       <v>83718</v>
      </c>
      <c r="R27825" t="s">
        <v>60876</v>
      </c>
      <c r="T27825" t="s">
        <v>40559</v>
      </c>
      <c r="U27825" s="98" t="s">
        <v>94663</v>
      </c>
      <c r="V27825">
        <v>323</v>
      </c>
      <c r="W27825">
        <v>1976.03</v>
      </c>
      <c r="X27825" t="s">
        <v>56</v>
      </c>
      <c r="Y27825">
        <v>1</v>
      </c>
      <c r="Z27825" t="s">
        <v>40544</v>
      </c>
      <c r="AA27825" t="s">
        <v>40545</v>
      </c>
      <c r="AB27825" t="s">
        <v>48862</v>
      </c>
      <c r="AC27825" t="s">
        <v>94664</v>
      </c>
      <c r="AD27825" t="s">
        <v>65260</v>
      </c>
      <c r="AE27825">
        <v>9233430554</v>
      </c>
      <c r="AF27825" t="s">
        <v>37901</v>
      </c>
      <c r="AG27825" t="s">
        <v>37882</v>
      </c>
      <c r="AH27825" t="s">
        <v>57</v>
      </c>
      <c r="AI27825">
        <v>120864.3</v>
      </c>
      <c r="AJ27825">
        <v>2777828510</v>
      </c>
      <c r="AK27825">
        <v>15022022</v>
      </c>
      <c r="AL27825">
        <v>211018691</v>
      </c>
      <c r="AM27825">
        <v>239593559</v>
      </c>
      <c r="AP27825">
        <v>22700</v>
      </c>
      <c r="AQ27825" t="s">
        <v>65263</v>
      </c>
      <c r="AR27825" t="s">
        <v>65260</v>
      </c>
      <c r="AS27825">
        <v>34039990</v>
      </c>
    </row>
    <row r="27826" spans="1:45" x14ac:dyDescent="0.3">
      <c r="A27826" s="90">
        <v>21204</v>
      </c>
      <c r="B27826">
        <v>104576144520</v>
      </c>
      <c r="C27826" t="s">
        <v>38043</v>
      </c>
      <c r="D27826" t="s">
        <v>37799</v>
      </c>
      <c r="E27826">
        <v>1</v>
      </c>
      <c r="F27826" t="s">
        <v>38044</v>
      </c>
      <c r="G27826" t="s">
        <v>65260</v>
      </c>
      <c r="H27826" t="s">
        <v>32973</v>
      </c>
      <c r="I27826" t="s">
        <v>83694</v>
      </c>
      <c r="J27826" t="s">
        <v>83694</v>
      </c>
      <c r="K27826">
        <v>700000</v>
      </c>
      <c r="L27826" t="s">
        <v>83695</v>
      </c>
      <c r="M27826" t="s">
        <v>83696</v>
      </c>
      <c r="N27826">
        <v>84854137000</v>
      </c>
      <c r="O27826" t="s">
        <v>83697</v>
      </c>
      <c r="P27826" t="s">
        <v>83698</v>
      </c>
      <c r="Q27826" t="s">
        <v>83699</v>
      </c>
      <c r="T27826" t="s">
        <v>40559</v>
      </c>
      <c r="U27826" s="98">
        <v>270553150452</v>
      </c>
      <c r="V27826">
        <v>1</v>
      </c>
      <c r="W27826">
        <v>3.7</v>
      </c>
      <c r="X27826" t="s">
        <v>56</v>
      </c>
      <c r="Z27826" t="s">
        <v>38477</v>
      </c>
      <c r="AA27826" t="s">
        <v>37989</v>
      </c>
      <c r="AB27826" t="s">
        <v>38621</v>
      </c>
      <c r="AC27826" t="s">
        <v>70821</v>
      </c>
      <c r="AD27826" t="s">
        <v>65260</v>
      </c>
      <c r="AE27826">
        <v>881769153</v>
      </c>
      <c r="AF27826" t="s">
        <v>37780</v>
      </c>
      <c r="AG27826" t="s">
        <v>37882</v>
      </c>
      <c r="AH27826" t="s">
        <v>57</v>
      </c>
      <c r="AI27826">
        <v>1736.06</v>
      </c>
      <c r="AJ27826">
        <v>40492343</v>
      </c>
      <c r="AK27826">
        <v>0</v>
      </c>
      <c r="AL27826">
        <v>2388779</v>
      </c>
      <c r="AM27826">
        <v>3590721</v>
      </c>
      <c r="AP27826">
        <v>22700</v>
      </c>
      <c r="AQ27826" t="s">
        <v>65553</v>
      </c>
      <c r="AR27826" t="s">
        <v>65260</v>
      </c>
      <c r="AS27826">
        <v>34039990</v>
      </c>
    </row>
    <row r="27827" spans="1:45" x14ac:dyDescent="0.3">
      <c r="A27827" s="90">
        <v>20502</v>
      </c>
      <c r="B27827">
        <v>104580591950</v>
      </c>
      <c r="C27827" t="s">
        <v>38972</v>
      </c>
      <c r="D27827" t="s">
        <v>37928</v>
      </c>
      <c r="E27827">
        <v>3</v>
      </c>
      <c r="F27827" t="s">
        <v>38973</v>
      </c>
      <c r="G27827" t="s">
        <v>65293</v>
      </c>
      <c r="H27827">
        <v>3702696344</v>
      </c>
      <c r="I27827" t="s">
        <v>40622</v>
      </c>
      <c r="J27827" t="s">
        <v>40623</v>
      </c>
      <c r="K27827" t="s">
        <v>37767</v>
      </c>
      <c r="L27827" t="s">
        <v>40624</v>
      </c>
      <c r="M27827" t="s">
        <v>40625</v>
      </c>
      <c r="N27827">
        <v>2746251555</v>
      </c>
      <c r="O27827" t="s">
        <v>40626</v>
      </c>
      <c r="P27827" t="s">
        <v>40627</v>
      </c>
      <c r="Q27827" t="s">
        <v>40628</v>
      </c>
      <c r="S27827" t="s">
        <v>40559</v>
      </c>
      <c r="T27827" t="s">
        <v>40559</v>
      </c>
      <c r="U27827" s="98" t="s">
        <v>94665</v>
      </c>
      <c r="V27827">
        <v>1</v>
      </c>
      <c r="W27827">
        <v>513</v>
      </c>
      <c r="X27827" t="s">
        <v>56</v>
      </c>
      <c r="Z27827" t="s">
        <v>37919</v>
      </c>
      <c r="AA27827" t="s">
        <v>37920</v>
      </c>
      <c r="AB27827" t="s">
        <v>41889</v>
      </c>
      <c r="AC27827" t="s">
        <v>73602</v>
      </c>
      <c r="AD27827" t="s">
        <v>65258</v>
      </c>
      <c r="AE27827" t="s">
        <v>94666</v>
      </c>
      <c r="AF27827" t="s">
        <v>38448</v>
      </c>
      <c r="AG27827" t="s">
        <v>37781</v>
      </c>
      <c r="AH27827" t="s">
        <v>57</v>
      </c>
      <c r="AI27827">
        <v>4908.6000000000004</v>
      </c>
      <c r="AJ27827">
        <v>111425220</v>
      </c>
      <c r="AP27827">
        <v>22700</v>
      </c>
      <c r="AQ27827" t="s">
        <v>65293</v>
      </c>
      <c r="AR27827" t="s">
        <v>65293</v>
      </c>
      <c r="AS27827">
        <v>34039990</v>
      </c>
    </row>
    <row r="27828" spans="1:45" x14ac:dyDescent="0.3">
      <c r="A27828" s="90">
        <v>27827</v>
      </c>
      <c r="B27828">
        <v>104587774430</v>
      </c>
      <c r="C27828" t="s">
        <v>38291</v>
      </c>
      <c r="D27828" t="s">
        <v>38057</v>
      </c>
      <c r="E27828">
        <v>1</v>
      </c>
      <c r="F27828" t="s">
        <v>38292</v>
      </c>
      <c r="G27828" t="s">
        <v>65293</v>
      </c>
      <c r="H27828" t="s">
        <v>13547</v>
      </c>
      <c r="I27828" t="s">
        <v>94667</v>
      </c>
      <c r="J27828" t="s">
        <v>94668</v>
      </c>
      <c r="K27828" t="s">
        <v>37767</v>
      </c>
      <c r="L27828" t="s">
        <v>94669</v>
      </c>
      <c r="M27828" t="s">
        <v>94670</v>
      </c>
      <c r="N27828">
        <v>37306032</v>
      </c>
      <c r="O27828" t="s">
        <v>94671</v>
      </c>
      <c r="P27828" t="s">
        <v>94672</v>
      </c>
      <c r="Q27828" t="s">
        <v>94673</v>
      </c>
      <c r="T27828" t="s">
        <v>40559</v>
      </c>
      <c r="U27828" s="98">
        <v>776211951984</v>
      </c>
      <c r="V27828">
        <v>1</v>
      </c>
      <c r="W27828">
        <v>11.4</v>
      </c>
      <c r="X27828" t="s">
        <v>56</v>
      </c>
      <c r="Z27828" t="s">
        <v>38477</v>
      </c>
      <c r="AA27828" t="s">
        <v>37989</v>
      </c>
      <c r="AB27828" t="s">
        <v>38590</v>
      </c>
      <c r="AC27828" t="s">
        <v>93934</v>
      </c>
      <c r="AD27828" t="s">
        <v>65288</v>
      </c>
      <c r="AE27828" t="s">
        <v>94674</v>
      </c>
      <c r="AF27828" t="s">
        <v>37780</v>
      </c>
      <c r="AG27828" t="s">
        <v>37945</v>
      </c>
      <c r="AH27828" t="s">
        <v>57</v>
      </c>
      <c r="AI27828">
        <v>1909.76</v>
      </c>
      <c r="AJ27828">
        <v>47130270</v>
      </c>
      <c r="AK27828">
        <v>0</v>
      </c>
      <c r="AL27828">
        <v>0</v>
      </c>
      <c r="AP27828">
        <v>22700</v>
      </c>
      <c r="AQ27828" t="s">
        <v>65293</v>
      </c>
      <c r="AR27828" t="s">
        <v>65293</v>
      </c>
      <c r="AS27828">
        <v>34039990</v>
      </c>
    </row>
    <row r="27829" spans="1:45" x14ac:dyDescent="0.3">
      <c r="A27829" s="90">
        <v>23934</v>
      </c>
      <c r="B27829">
        <v>104598389010</v>
      </c>
      <c r="C27829" t="s">
        <v>38291</v>
      </c>
      <c r="D27829" t="s">
        <v>37834</v>
      </c>
      <c r="E27829">
        <v>1</v>
      </c>
      <c r="F27829" t="s">
        <v>38292</v>
      </c>
      <c r="G27829" t="s">
        <v>65295</v>
      </c>
      <c r="H27829" t="s">
        <v>13287</v>
      </c>
      <c r="I27829" t="s">
        <v>45928</v>
      </c>
      <c r="J27829" t="s">
        <v>45929</v>
      </c>
      <c r="K27829">
        <v>700000</v>
      </c>
      <c r="L27829" t="s">
        <v>48829</v>
      </c>
      <c r="M27829" t="s">
        <v>48830</v>
      </c>
      <c r="N27829" t="s">
        <v>45932</v>
      </c>
      <c r="O27829" t="s">
        <v>86795</v>
      </c>
      <c r="P27829" t="s">
        <v>93166</v>
      </c>
      <c r="Q27829" t="s">
        <v>51113</v>
      </c>
      <c r="R27829" t="s">
        <v>48831</v>
      </c>
      <c r="S27829" t="s">
        <v>38621</v>
      </c>
      <c r="T27829" t="s">
        <v>40559</v>
      </c>
      <c r="U27829" s="98">
        <v>470471948456</v>
      </c>
      <c r="V27829">
        <v>1</v>
      </c>
      <c r="W27829">
        <v>0.4</v>
      </c>
      <c r="X27829" t="s">
        <v>56</v>
      </c>
      <c r="Z27829" t="s">
        <v>38477</v>
      </c>
      <c r="AA27829" t="s">
        <v>37989</v>
      </c>
      <c r="AB27829" t="s">
        <v>38590</v>
      </c>
      <c r="AC27829" t="s">
        <v>70836</v>
      </c>
      <c r="AD27829" t="s">
        <v>65354</v>
      </c>
      <c r="AE27829">
        <v>70146407</v>
      </c>
      <c r="AF27829" t="s">
        <v>37901</v>
      </c>
      <c r="AG27829" t="s">
        <v>37882</v>
      </c>
      <c r="AH27829" t="s">
        <v>57</v>
      </c>
      <c r="AI27829">
        <v>18.920000000000002</v>
      </c>
      <c r="AJ27829">
        <v>430886.62</v>
      </c>
      <c r="AL27829">
        <v>220</v>
      </c>
      <c r="AP27829">
        <v>22740</v>
      </c>
      <c r="AQ27829" t="s">
        <v>65295</v>
      </c>
      <c r="AR27829" t="s">
        <v>65295</v>
      </c>
      <c r="AS27829">
        <v>34039990</v>
      </c>
    </row>
    <row r="27830" spans="1:45" x14ac:dyDescent="0.3">
      <c r="A27830" s="90">
        <v>27829</v>
      </c>
      <c r="B27830">
        <v>104593327900</v>
      </c>
      <c r="C27830" t="s">
        <v>40564</v>
      </c>
      <c r="D27830" t="s">
        <v>37884</v>
      </c>
      <c r="E27830">
        <v>1</v>
      </c>
      <c r="F27830" t="s">
        <v>40565</v>
      </c>
      <c r="G27830" t="s">
        <v>65295</v>
      </c>
      <c r="H27830" t="s">
        <v>15412</v>
      </c>
      <c r="I27830" t="s">
        <v>81845</v>
      </c>
      <c r="J27830" t="s">
        <v>81846</v>
      </c>
      <c r="K27830" t="s">
        <v>37767</v>
      </c>
      <c r="L27830" t="s">
        <v>94675</v>
      </c>
      <c r="M27830" t="s">
        <v>94676</v>
      </c>
      <c r="N27830" t="s">
        <v>81849</v>
      </c>
      <c r="O27830" t="s">
        <v>94677</v>
      </c>
      <c r="P27830" t="s">
        <v>94678</v>
      </c>
      <c r="Q27830" t="s">
        <v>94679</v>
      </c>
      <c r="R27830" t="s">
        <v>46442</v>
      </c>
      <c r="T27830" t="s">
        <v>40559</v>
      </c>
      <c r="U27830" s="98" t="s">
        <v>94680</v>
      </c>
      <c r="V27830">
        <v>1</v>
      </c>
      <c r="W27830">
        <v>131.1</v>
      </c>
      <c r="X27830" t="s">
        <v>56</v>
      </c>
      <c r="Z27830" t="s">
        <v>37988</v>
      </c>
      <c r="AA27830" t="s">
        <v>37989</v>
      </c>
      <c r="AB27830" t="s">
        <v>61664</v>
      </c>
      <c r="AC27830" t="s">
        <v>94681</v>
      </c>
      <c r="AD27830" t="s">
        <v>65320</v>
      </c>
      <c r="AE27830" t="s">
        <v>94682</v>
      </c>
      <c r="AF27830" t="s">
        <v>37901</v>
      </c>
      <c r="AG27830" t="s">
        <v>37945</v>
      </c>
      <c r="AH27830" t="s">
        <v>57</v>
      </c>
      <c r="AI27830">
        <v>11705</v>
      </c>
      <c r="AJ27830">
        <v>282090376</v>
      </c>
      <c r="AK27830">
        <v>0</v>
      </c>
      <c r="AL27830">
        <v>28209038</v>
      </c>
      <c r="AM27830">
        <v>190000</v>
      </c>
      <c r="AN27830">
        <v>31048941</v>
      </c>
      <c r="AP27830">
        <v>22740</v>
      </c>
      <c r="AQ27830" t="s">
        <v>65296</v>
      </c>
      <c r="AR27830" t="s">
        <v>65295</v>
      </c>
      <c r="AS27830">
        <v>34039990</v>
      </c>
    </row>
    <row r="27831" spans="1:45" x14ac:dyDescent="0.3">
      <c r="A27831" s="90">
        <v>20504</v>
      </c>
      <c r="B27831">
        <v>104595094550</v>
      </c>
      <c r="C27831" t="s">
        <v>38972</v>
      </c>
      <c r="D27831" t="s">
        <v>37928</v>
      </c>
      <c r="E27831">
        <v>1</v>
      </c>
      <c r="F27831" t="s">
        <v>38973</v>
      </c>
      <c r="G27831" t="s">
        <v>65296</v>
      </c>
      <c r="H27831">
        <v>3702696344</v>
      </c>
      <c r="I27831" t="s">
        <v>40622</v>
      </c>
      <c r="J27831" t="s">
        <v>40623</v>
      </c>
      <c r="K27831" t="s">
        <v>37767</v>
      </c>
      <c r="L27831" t="s">
        <v>40624</v>
      </c>
      <c r="M27831" t="s">
        <v>40625</v>
      </c>
      <c r="N27831">
        <v>2746251555</v>
      </c>
      <c r="O27831" t="s">
        <v>40626</v>
      </c>
      <c r="P27831" t="s">
        <v>40627</v>
      </c>
      <c r="Q27831" t="s">
        <v>40628</v>
      </c>
      <c r="S27831" t="s">
        <v>40559</v>
      </c>
      <c r="T27831" t="s">
        <v>40559</v>
      </c>
      <c r="U27831" s="98">
        <v>814423126437</v>
      </c>
      <c r="V27831">
        <v>3</v>
      </c>
      <c r="W27831">
        <v>54.4</v>
      </c>
      <c r="X27831" t="s">
        <v>56</v>
      </c>
      <c r="Z27831" t="s">
        <v>38477</v>
      </c>
      <c r="AA27831" t="s">
        <v>37989</v>
      </c>
      <c r="AB27831" t="s">
        <v>38424</v>
      </c>
      <c r="AC27831" t="s">
        <v>66854</v>
      </c>
      <c r="AD27831" t="s">
        <v>65295</v>
      </c>
      <c r="AE27831" t="s">
        <v>94683</v>
      </c>
      <c r="AF27831" t="s">
        <v>38448</v>
      </c>
      <c r="AG27831" t="s">
        <v>37781</v>
      </c>
      <c r="AH27831" t="s">
        <v>57</v>
      </c>
      <c r="AI27831">
        <v>881.97</v>
      </c>
      <c r="AJ27831">
        <v>20056066.02</v>
      </c>
      <c r="AP27831">
        <v>22740</v>
      </c>
      <c r="AQ27831" t="s">
        <v>65296</v>
      </c>
      <c r="AR27831" t="s">
        <v>65296</v>
      </c>
      <c r="AS27831">
        <v>34039990</v>
      </c>
    </row>
    <row r="27832" spans="1:45" x14ac:dyDescent="0.3">
      <c r="A27832" s="90">
        <v>20504</v>
      </c>
      <c r="B27832">
        <v>104603925160</v>
      </c>
      <c r="C27832" t="s">
        <v>38972</v>
      </c>
      <c r="D27832" t="s">
        <v>37928</v>
      </c>
      <c r="E27832">
        <v>1</v>
      </c>
      <c r="F27832" t="s">
        <v>38973</v>
      </c>
      <c r="G27832" t="s">
        <v>65387</v>
      </c>
      <c r="H27832">
        <v>3702696344</v>
      </c>
      <c r="I27832" t="s">
        <v>40622</v>
      </c>
      <c r="J27832" t="s">
        <v>40623</v>
      </c>
      <c r="K27832" t="s">
        <v>37767</v>
      </c>
      <c r="L27832" t="s">
        <v>40624</v>
      </c>
      <c r="M27832" t="s">
        <v>40625</v>
      </c>
      <c r="N27832">
        <v>2746251555</v>
      </c>
      <c r="O27832" t="s">
        <v>40626</v>
      </c>
      <c r="P27832" t="s">
        <v>40627</v>
      </c>
      <c r="Q27832" t="s">
        <v>40628</v>
      </c>
      <c r="S27832" t="s">
        <v>40559</v>
      </c>
      <c r="T27832" t="s">
        <v>40559</v>
      </c>
      <c r="U27832" s="98">
        <v>814423126448</v>
      </c>
      <c r="V27832">
        <v>3</v>
      </c>
      <c r="W27832">
        <v>54.9</v>
      </c>
      <c r="X27832" t="s">
        <v>56</v>
      </c>
      <c r="Z27832" t="s">
        <v>38477</v>
      </c>
      <c r="AA27832" t="s">
        <v>37989</v>
      </c>
      <c r="AB27832" t="s">
        <v>38424</v>
      </c>
      <c r="AC27832" t="s">
        <v>94684</v>
      </c>
      <c r="AD27832" t="s">
        <v>65387</v>
      </c>
      <c r="AE27832" t="s">
        <v>94685</v>
      </c>
      <c r="AF27832" t="s">
        <v>38448</v>
      </c>
      <c r="AG27832" t="s">
        <v>37781</v>
      </c>
      <c r="AH27832" t="s">
        <v>57</v>
      </c>
      <c r="AI27832">
        <v>881.97</v>
      </c>
      <c r="AJ27832">
        <v>20056066.02</v>
      </c>
      <c r="AP27832">
        <v>22740</v>
      </c>
      <c r="AQ27832" t="s">
        <v>65387</v>
      </c>
      <c r="AR27832" t="s">
        <v>65387</v>
      </c>
      <c r="AS27832">
        <v>34039990</v>
      </c>
    </row>
    <row r="27833" spans="1:45" x14ac:dyDescent="0.3">
      <c r="A27833" s="90">
        <v>27832</v>
      </c>
      <c r="B27833">
        <v>104609395440</v>
      </c>
      <c r="C27833" t="s">
        <v>38972</v>
      </c>
      <c r="D27833" t="s">
        <v>37928</v>
      </c>
      <c r="E27833">
        <v>3</v>
      </c>
      <c r="F27833" t="s">
        <v>38973</v>
      </c>
      <c r="G27833" t="s">
        <v>65309</v>
      </c>
      <c r="H27833">
        <v>3702696344</v>
      </c>
      <c r="I27833" t="s">
        <v>40622</v>
      </c>
      <c r="J27833" t="s">
        <v>40623</v>
      </c>
      <c r="K27833" t="s">
        <v>37767</v>
      </c>
      <c r="L27833" t="s">
        <v>40624</v>
      </c>
      <c r="M27833" t="s">
        <v>40625</v>
      </c>
      <c r="N27833">
        <v>2746251555</v>
      </c>
      <c r="O27833" t="s">
        <v>40626</v>
      </c>
      <c r="P27833" t="s">
        <v>40627</v>
      </c>
      <c r="Q27833" t="s">
        <v>40628</v>
      </c>
      <c r="S27833" t="s">
        <v>40559</v>
      </c>
      <c r="T27833" t="s">
        <v>40559</v>
      </c>
      <c r="U27833" s="98" t="s">
        <v>94686</v>
      </c>
      <c r="V27833">
        <v>3</v>
      </c>
      <c r="W27833">
        <v>1062</v>
      </c>
      <c r="X27833" t="s">
        <v>56</v>
      </c>
      <c r="Z27833" t="s">
        <v>37919</v>
      </c>
      <c r="AA27833" t="s">
        <v>37920</v>
      </c>
      <c r="AB27833" t="s">
        <v>41889</v>
      </c>
      <c r="AC27833" t="s">
        <v>94687</v>
      </c>
      <c r="AD27833" t="s">
        <v>65306</v>
      </c>
      <c r="AE27833" t="s">
        <v>94688</v>
      </c>
      <c r="AF27833" t="s">
        <v>38448</v>
      </c>
      <c r="AG27833" t="s">
        <v>37781</v>
      </c>
      <c r="AH27833" t="s">
        <v>57</v>
      </c>
      <c r="AI27833">
        <v>13283.8</v>
      </c>
      <c r="AJ27833">
        <v>302007193</v>
      </c>
      <c r="AP27833">
        <v>22735</v>
      </c>
      <c r="AQ27833" t="s">
        <v>65309</v>
      </c>
      <c r="AR27833" t="s">
        <v>65309</v>
      </c>
      <c r="AS27833">
        <v>34039990</v>
      </c>
    </row>
    <row r="27834" spans="1:45" x14ac:dyDescent="0.3">
      <c r="A27834" s="90">
        <v>23967</v>
      </c>
      <c r="B27834">
        <v>104609395440</v>
      </c>
      <c r="C27834" t="s">
        <v>38972</v>
      </c>
      <c r="D27834" t="s">
        <v>37928</v>
      </c>
      <c r="E27834">
        <v>3</v>
      </c>
      <c r="F27834" t="s">
        <v>38973</v>
      </c>
      <c r="G27834" t="s">
        <v>65309</v>
      </c>
      <c r="H27834">
        <v>3702696344</v>
      </c>
      <c r="I27834" t="s">
        <v>40622</v>
      </c>
      <c r="J27834" t="s">
        <v>40623</v>
      </c>
      <c r="K27834" t="s">
        <v>37767</v>
      </c>
      <c r="L27834" t="s">
        <v>40624</v>
      </c>
      <c r="M27834" t="s">
        <v>40625</v>
      </c>
      <c r="N27834">
        <v>2746251555</v>
      </c>
      <c r="O27834" t="s">
        <v>40626</v>
      </c>
      <c r="P27834" t="s">
        <v>40627</v>
      </c>
      <c r="Q27834" t="s">
        <v>40628</v>
      </c>
      <c r="S27834" t="s">
        <v>40559</v>
      </c>
      <c r="T27834" t="s">
        <v>40559</v>
      </c>
      <c r="U27834" s="98" t="s">
        <v>94686</v>
      </c>
      <c r="V27834">
        <v>3</v>
      </c>
      <c r="W27834">
        <v>1062</v>
      </c>
      <c r="X27834" t="s">
        <v>56</v>
      </c>
      <c r="Z27834" t="s">
        <v>37919</v>
      </c>
      <c r="AA27834" t="s">
        <v>37920</v>
      </c>
      <c r="AB27834" t="s">
        <v>41889</v>
      </c>
      <c r="AC27834" t="s">
        <v>94687</v>
      </c>
      <c r="AD27834" t="s">
        <v>65306</v>
      </c>
      <c r="AE27834" t="s">
        <v>94688</v>
      </c>
      <c r="AF27834" t="s">
        <v>38448</v>
      </c>
      <c r="AG27834" t="s">
        <v>37781</v>
      </c>
      <c r="AH27834" t="s">
        <v>57</v>
      </c>
      <c r="AI27834">
        <v>13283.8</v>
      </c>
      <c r="AJ27834">
        <v>302007193</v>
      </c>
      <c r="AP27834">
        <v>22735</v>
      </c>
      <c r="AQ27834" t="s">
        <v>65309</v>
      </c>
      <c r="AR27834" t="s">
        <v>65309</v>
      </c>
      <c r="AS27834">
        <v>34039990</v>
      </c>
    </row>
    <row r="27835" spans="1:45" x14ac:dyDescent="0.3">
      <c r="A27835" s="90">
        <v>27834</v>
      </c>
      <c r="B27835">
        <v>104566495240</v>
      </c>
      <c r="C27835" t="s">
        <v>38043</v>
      </c>
      <c r="D27835" t="s">
        <v>37799</v>
      </c>
      <c r="E27835">
        <v>3</v>
      </c>
      <c r="F27835" t="s">
        <v>38044</v>
      </c>
      <c r="G27835" t="s">
        <v>65250</v>
      </c>
      <c r="H27835" t="s">
        <v>10631</v>
      </c>
      <c r="I27835" t="s">
        <v>83711</v>
      </c>
      <c r="J27835" t="s">
        <v>83712</v>
      </c>
      <c r="K27835" t="s">
        <v>37767</v>
      </c>
      <c r="L27835" t="s">
        <v>86313</v>
      </c>
      <c r="M27835" t="s">
        <v>86314</v>
      </c>
      <c r="N27835" t="s">
        <v>83715</v>
      </c>
      <c r="O27835" t="s">
        <v>94689</v>
      </c>
      <c r="P27835" t="s">
        <v>94690</v>
      </c>
      <c r="Q27835" t="s">
        <v>94691</v>
      </c>
      <c r="R27835" t="s">
        <v>40668</v>
      </c>
      <c r="T27835" t="s">
        <v>40669</v>
      </c>
      <c r="U27835" s="98" t="s">
        <v>94692</v>
      </c>
      <c r="V27835">
        <v>11</v>
      </c>
      <c r="W27835">
        <v>4971.88</v>
      </c>
      <c r="X27835" t="s">
        <v>56</v>
      </c>
      <c r="Z27835" t="s">
        <v>72069</v>
      </c>
      <c r="AA27835" t="s">
        <v>94693</v>
      </c>
      <c r="AB27835" t="s">
        <v>45313</v>
      </c>
      <c r="AC27835" t="s">
        <v>94694</v>
      </c>
      <c r="AD27835" t="s">
        <v>65280</v>
      </c>
      <c r="AE27835">
        <v>9233357726</v>
      </c>
      <c r="AF27835" t="s">
        <v>37901</v>
      </c>
      <c r="AG27835" t="s">
        <v>37882</v>
      </c>
      <c r="AH27835" t="s">
        <v>44</v>
      </c>
      <c r="AI27835">
        <v>28113.79</v>
      </c>
      <c r="AJ27835">
        <v>737916691.70000005</v>
      </c>
      <c r="AK27835">
        <v>18012022</v>
      </c>
      <c r="AL27835">
        <v>3794538</v>
      </c>
      <c r="AM27835">
        <v>73644742</v>
      </c>
      <c r="AP27835">
        <v>25346.1</v>
      </c>
      <c r="AQ27835" t="s">
        <v>65338</v>
      </c>
      <c r="AR27835" t="s">
        <v>65332</v>
      </c>
      <c r="AS27835">
        <v>34039990</v>
      </c>
    </row>
    <row r="27836" spans="1:45" x14ac:dyDescent="0.3">
      <c r="A27836" s="90">
        <v>27835</v>
      </c>
      <c r="B27836">
        <v>104589603310</v>
      </c>
      <c r="C27836" t="s">
        <v>40564</v>
      </c>
      <c r="D27836" t="s">
        <v>37884</v>
      </c>
      <c r="E27836">
        <v>1</v>
      </c>
      <c r="F27836" t="s">
        <v>40565</v>
      </c>
      <c r="G27836" t="s">
        <v>65293</v>
      </c>
      <c r="H27836" t="s">
        <v>17411</v>
      </c>
      <c r="I27836" t="s">
        <v>86929</v>
      </c>
      <c r="J27836" t="s">
        <v>86930</v>
      </c>
      <c r="K27836" t="s">
        <v>37767</v>
      </c>
      <c r="L27836" t="s">
        <v>86931</v>
      </c>
      <c r="M27836" t="s">
        <v>86932</v>
      </c>
      <c r="N27836" t="s">
        <v>86933</v>
      </c>
      <c r="O27836" t="s">
        <v>94695</v>
      </c>
      <c r="P27836" t="s">
        <v>94696</v>
      </c>
      <c r="R27836" t="s">
        <v>40668</v>
      </c>
      <c r="T27836" t="s">
        <v>40669</v>
      </c>
      <c r="U27836" s="98">
        <v>6581418107</v>
      </c>
      <c r="V27836">
        <v>5</v>
      </c>
      <c r="W27836">
        <v>865.7</v>
      </c>
      <c r="X27836" t="s">
        <v>56</v>
      </c>
      <c r="Z27836" t="s">
        <v>37988</v>
      </c>
      <c r="AA27836" t="s">
        <v>37989</v>
      </c>
      <c r="AB27836" t="s">
        <v>46465</v>
      </c>
      <c r="AC27836" t="s">
        <v>94697</v>
      </c>
      <c r="AD27836" t="s">
        <v>70356</v>
      </c>
      <c r="AE27836" t="s">
        <v>94698</v>
      </c>
      <c r="AF27836" t="s">
        <v>37780</v>
      </c>
      <c r="AG27836" t="s">
        <v>37882</v>
      </c>
      <c r="AH27836" t="s">
        <v>3945</v>
      </c>
      <c r="AI27836">
        <v>56041.25</v>
      </c>
      <c r="AJ27836">
        <v>1494350981</v>
      </c>
      <c r="AK27836">
        <v>0</v>
      </c>
      <c r="AL27836">
        <v>151671563</v>
      </c>
      <c r="AM27836">
        <v>136381776</v>
      </c>
      <c r="AN27836">
        <v>16000</v>
      </c>
      <c r="AP27836">
        <v>24245.4</v>
      </c>
      <c r="AQ27836" t="s">
        <v>65472</v>
      </c>
      <c r="AR27836" t="s">
        <v>65354</v>
      </c>
      <c r="AS27836">
        <v>34039990</v>
      </c>
    </row>
    <row r="27837" spans="1:45" x14ac:dyDescent="0.3">
      <c r="A27837" s="90">
        <v>27836</v>
      </c>
      <c r="B27837">
        <v>104600812850</v>
      </c>
      <c r="C27837" t="s">
        <v>40564</v>
      </c>
      <c r="D27837" t="s">
        <v>38466</v>
      </c>
      <c r="E27837">
        <v>1</v>
      </c>
      <c r="F27837" t="s">
        <v>40565</v>
      </c>
      <c r="G27837" t="s">
        <v>65296</v>
      </c>
      <c r="H27837" t="s">
        <v>17411</v>
      </c>
      <c r="I27837" t="s">
        <v>86929</v>
      </c>
      <c r="J27837" t="s">
        <v>86930</v>
      </c>
      <c r="K27837" t="s">
        <v>37767</v>
      </c>
      <c r="L27837" t="s">
        <v>86931</v>
      </c>
      <c r="M27837" t="s">
        <v>86932</v>
      </c>
      <c r="N27837" t="s">
        <v>86933</v>
      </c>
      <c r="O27837" t="s">
        <v>94695</v>
      </c>
      <c r="P27837" t="s">
        <v>94696</v>
      </c>
      <c r="R27837" t="s">
        <v>40668</v>
      </c>
      <c r="T27837" t="s">
        <v>40669</v>
      </c>
      <c r="U27837" s="98">
        <v>6582741846</v>
      </c>
      <c r="V27837">
        <v>1</v>
      </c>
      <c r="W27837">
        <v>46</v>
      </c>
      <c r="X27837" t="s">
        <v>56</v>
      </c>
      <c r="Z27837" t="s">
        <v>37988</v>
      </c>
      <c r="AA27837" t="s">
        <v>37989</v>
      </c>
      <c r="AB27837" t="s">
        <v>46465</v>
      </c>
      <c r="AC27837" t="s">
        <v>68421</v>
      </c>
      <c r="AD27837" t="s">
        <v>94699</v>
      </c>
      <c r="AE27837" t="s">
        <v>94700</v>
      </c>
      <c r="AF27837" t="s">
        <v>38448</v>
      </c>
      <c r="AG27837" t="s">
        <v>38464</v>
      </c>
      <c r="AH27837" t="s">
        <v>3945</v>
      </c>
      <c r="AI27837">
        <v>720.22</v>
      </c>
      <c r="AJ27837">
        <v>17245286.18</v>
      </c>
      <c r="AL27837">
        <v>1651622</v>
      </c>
      <c r="AM27837">
        <v>1889891</v>
      </c>
      <c r="AN27837">
        <v>2000</v>
      </c>
      <c r="AP27837">
        <v>23944.47</v>
      </c>
      <c r="AQ27837" t="s">
        <v>65387</v>
      </c>
      <c r="AR27837" t="s">
        <v>65351</v>
      </c>
      <c r="AS27837">
        <v>34039990</v>
      </c>
    </row>
    <row r="27838" spans="1:45" x14ac:dyDescent="0.3">
      <c r="A27838" s="90">
        <v>27837</v>
      </c>
      <c r="B27838">
        <v>104606539220</v>
      </c>
      <c r="C27838" t="s">
        <v>40564</v>
      </c>
      <c r="D27838" t="s">
        <v>38466</v>
      </c>
      <c r="E27838">
        <v>1</v>
      </c>
      <c r="F27838" t="s">
        <v>40565</v>
      </c>
      <c r="G27838" t="s">
        <v>65259</v>
      </c>
      <c r="H27838" t="s">
        <v>17411</v>
      </c>
      <c r="I27838" t="s">
        <v>86929</v>
      </c>
      <c r="J27838" t="s">
        <v>86930</v>
      </c>
      <c r="K27838" t="s">
        <v>37767</v>
      </c>
      <c r="L27838" t="s">
        <v>86931</v>
      </c>
      <c r="M27838" t="s">
        <v>86932</v>
      </c>
      <c r="N27838" t="s">
        <v>86933</v>
      </c>
      <c r="O27838" t="s">
        <v>94695</v>
      </c>
      <c r="P27838" t="s">
        <v>94696</v>
      </c>
      <c r="R27838" t="s">
        <v>40668</v>
      </c>
      <c r="T27838" t="s">
        <v>40669</v>
      </c>
      <c r="U27838" s="98">
        <v>6582951205</v>
      </c>
      <c r="V27838">
        <v>3</v>
      </c>
      <c r="W27838">
        <v>276.3</v>
      </c>
      <c r="X27838" t="s">
        <v>56</v>
      </c>
      <c r="Z27838" t="s">
        <v>40487</v>
      </c>
      <c r="AA27838" t="s">
        <v>37989</v>
      </c>
      <c r="AB27838" t="s">
        <v>46465</v>
      </c>
      <c r="AC27838" t="s">
        <v>94701</v>
      </c>
      <c r="AD27838" t="s">
        <v>71533</v>
      </c>
      <c r="AE27838" t="s">
        <v>94702</v>
      </c>
      <c r="AF27838" t="s">
        <v>38448</v>
      </c>
      <c r="AG27838" t="s">
        <v>38464</v>
      </c>
      <c r="AH27838" t="s">
        <v>3945</v>
      </c>
      <c r="AI27838">
        <v>6471.78</v>
      </c>
      <c r="AJ27838">
        <v>17942549.149999999</v>
      </c>
      <c r="AL27838">
        <v>1613474</v>
      </c>
      <c r="AM27838">
        <v>1796888</v>
      </c>
      <c r="AN27838">
        <v>300</v>
      </c>
      <c r="AP27838">
        <v>23944.47</v>
      </c>
      <c r="AQ27838" t="s">
        <v>65264</v>
      </c>
      <c r="AR27838" t="s">
        <v>65259</v>
      </c>
      <c r="AS27838">
        <v>34039990</v>
      </c>
    </row>
    <row r="27839" spans="1:45" x14ac:dyDescent="0.3">
      <c r="A27839" s="90">
        <v>20717</v>
      </c>
      <c r="B27839">
        <v>104564118630</v>
      </c>
      <c r="C27839" t="s">
        <v>38758</v>
      </c>
      <c r="D27839" t="s">
        <v>37834</v>
      </c>
      <c r="E27839">
        <v>9</v>
      </c>
      <c r="F27839" t="s">
        <v>38759</v>
      </c>
      <c r="G27839" t="s">
        <v>65280</v>
      </c>
      <c r="H27839" t="s">
        <v>20004</v>
      </c>
      <c r="I27839" t="s">
        <v>44403</v>
      </c>
      <c r="J27839" t="s">
        <v>44404</v>
      </c>
      <c r="K27839" t="s">
        <v>37767</v>
      </c>
      <c r="L27839" t="s">
        <v>44405</v>
      </c>
      <c r="M27839" t="s">
        <v>44406</v>
      </c>
      <c r="N27839">
        <v>2203545735</v>
      </c>
      <c r="O27839" t="s">
        <v>76029</v>
      </c>
      <c r="P27839" t="s">
        <v>82375</v>
      </c>
      <c r="Q27839" t="s">
        <v>82376</v>
      </c>
      <c r="R27839" t="s">
        <v>82377</v>
      </c>
      <c r="S27839" t="s">
        <v>40966</v>
      </c>
      <c r="T27839" t="s">
        <v>40687</v>
      </c>
      <c r="U27839" s="98">
        <v>112200015176930</v>
      </c>
      <c r="V27839">
        <v>10</v>
      </c>
      <c r="W27839">
        <v>12</v>
      </c>
      <c r="X27839" t="s">
        <v>56</v>
      </c>
      <c r="Z27839" t="s">
        <v>82291</v>
      </c>
      <c r="AA27839" t="s">
        <v>44412</v>
      </c>
      <c r="AB27839" t="s">
        <v>44378</v>
      </c>
      <c r="AC27839" t="s">
        <v>37830</v>
      </c>
      <c r="AD27839" t="s">
        <v>65250</v>
      </c>
      <c r="AE27839">
        <v>802016615</v>
      </c>
      <c r="AF27839" t="s">
        <v>37780</v>
      </c>
      <c r="AG27839" t="s">
        <v>38464</v>
      </c>
      <c r="AH27839" t="s">
        <v>57</v>
      </c>
      <c r="AI27839">
        <v>799</v>
      </c>
      <c r="AJ27839">
        <v>18121320</v>
      </c>
      <c r="AK27839">
        <v>0</v>
      </c>
      <c r="AL27839">
        <v>14000</v>
      </c>
      <c r="AP27839">
        <v>22680</v>
      </c>
      <c r="AQ27839" t="s">
        <v>65280</v>
      </c>
      <c r="AR27839" t="s">
        <v>65280</v>
      </c>
      <c r="AS27839">
        <v>34039990</v>
      </c>
    </row>
    <row r="27840" spans="1:45" x14ac:dyDescent="0.3">
      <c r="A27840" s="90">
        <v>27839</v>
      </c>
      <c r="B27840">
        <v>104564223410</v>
      </c>
      <c r="C27840" t="s">
        <v>40691</v>
      </c>
      <c r="D27840" t="s">
        <v>37763</v>
      </c>
      <c r="E27840">
        <v>9</v>
      </c>
      <c r="F27840" t="s">
        <v>40692</v>
      </c>
      <c r="G27840" t="s">
        <v>65280</v>
      </c>
      <c r="H27840">
        <v>2300297891</v>
      </c>
      <c r="I27840" t="s">
        <v>52293</v>
      </c>
      <c r="J27840" t="s">
        <v>52294</v>
      </c>
      <c r="K27840" t="s">
        <v>37767</v>
      </c>
      <c r="L27840" t="s">
        <v>52295</v>
      </c>
      <c r="M27840" t="s">
        <v>52296</v>
      </c>
      <c r="N27840">
        <v>2413856888</v>
      </c>
      <c r="O27840" t="s">
        <v>82382</v>
      </c>
      <c r="P27840" t="s">
        <v>82383</v>
      </c>
      <c r="Q27840" t="s">
        <v>82384</v>
      </c>
      <c r="R27840" t="s">
        <v>46322</v>
      </c>
      <c r="S27840" t="s">
        <v>40784</v>
      </c>
      <c r="T27840" t="s">
        <v>40687</v>
      </c>
      <c r="U27840" s="98">
        <v>112200015178602</v>
      </c>
      <c r="V27840">
        <v>4</v>
      </c>
      <c r="W27840">
        <v>50</v>
      </c>
      <c r="X27840" t="s">
        <v>56</v>
      </c>
      <c r="Z27840" t="s">
        <v>52299</v>
      </c>
      <c r="AA27840" t="s">
        <v>82385</v>
      </c>
      <c r="AB27840" t="s">
        <v>82386</v>
      </c>
      <c r="AC27840" t="s">
        <v>37830</v>
      </c>
      <c r="AD27840" t="s">
        <v>65280</v>
      </c>
      <c r="AE27840">
        <v>24</v>
      </c>
      <c r="AF27840" t="s">
        <v>37780</v>
      </c>
      <c r="AG27840" t="s">
        <v>38464</v>
      </c>
      <c r="AH27840" t="s">
        <v>421</v>
      </c>
      <c r="AI27840">
        <v>116961000</v>
      </c>
      <c r="AJ27840">
        <v>116961000</v>
      </c>
      <c r="AK27840">
        <v>0</v>
      </c>
      <c r="AP27840">
        <v>1</v>
      </c>
      <c r="AQ27840" t="s">
        <v>65280</v>
      </c>
      <c r="AR27840" t="s">
        <v>65280</v>
      </c>
      <c r="AS27840">
        <v>34039990</v>
      </c>
    </row>
    <row r="27841" spans="1:45" x14ac:dyDescent="0.3">
      <c r="A27841" s="90">
        <v>21332</v>
      </c>
      <c r="B27841">
        <v>104564260840</v>
      </c>
      <c r="C27841" t="s">
        <v>37762</v>
      </c>
      <c r="D27841" t="s">
        <v>37763</v>
      </c>
      <c r="E27841">
        <v>9</v>
      </c>
      <c r="F27841" t="s">
        <v>37764</v>
      </c>
      <c r="G27841" t="s">
        <v>65280</v>
      </c>
      <c r="H27841" t="s">
        <v>1331</v>
      </c>
      <c r="I27841" t="s">
        <v>38354</v>
      </c>
      <c r="J27841" t="s">
        <v>38355</v>
      </c>
      <c r="K27841" t="s">
        <v>37767</v>
      </c>
      <c r="L27841" t="s">
        <v>83943</v>
      </c>
      <c r="M27841" t="s">
        <v>83944</v>
      </c>
      <c r="N27841">
        <v>48811608</v>
      </c>
      <c r="O27841" t="s">
        <v>83945</v>
      </c>
      <c r="P27841" t="s">
        <v>83946</v>
      </c>
      <c r="Q27841" t="s">
        <v>83947</v>
      </c>
      <c r="R27841" t="s">
        <v>49769</v>
      </c>
      <c r="S27841" t="s">
        <v>40718</v>
      </c>
      <c r="T27841" t="s">
        <v>40687</v>
      </c>
      <c r="V27841">
        <v>4</v>
      </c>
      <c r="W27841">
        <v>60</v>
      </c>
      <c r="X27841" t="s">
        <v>56</v>
      </c>
      <c r="Z27841" t="s">
        <v>40719</v>
      </c>
      <c r="AA27841" t="s">
        <v>83948</v>
      </c>
      <c r="AB27841" t="s">
        <v>83949</v>
      </c>
      <c r="AC27841" t="s">
        <v>37830</v>
      </c>
      <c r="AD27841" t="s">
        <v>65250</v>
      </c>
      <c r="AE27841">
        <v>102</v>
      </c>
      <c r="AF27841" t="s">
        <v>37780</v>
      </c>
      <c r="AG27841" t="s">
        <v>38912</v>
      </c>
      <c r="AH27841" t="s">
        <v>421</v>
      </c>
      <c r="AI27841">
        <v>45250080</v>
      </c>
      <c r="AJ27841">
        <v>45250080</v>
      </c>
      <c r="AL27841">
        <v>117080</v>
      </c>
      <c r="AP27841">
        <v>1</v>
      </c>
      <c r="AQ27841" t="s">
        <v>65280</v>
      </c>
      <c r="AR27841" t="s">
        <v>65280</v>
      </c>
      <c r="AS27841">
        <v>34039990</v>
      </c>
    </row>
    <row r="27842" spans="1:45" x14ac:dyDescent="0.3">
      <c r="A27842" s="90">
        <v>21332</v>
      </c>
      <c r="B27842">
        <v>104564260840</v>
      </c>
      <c r="C27842" t="s">
        <v>37762</v>
      </c>
      <c r="D27842" t="s">
        <v>37763</v>
      </c>
      <c r="E27842">
        <v>9</v>
      </c>
      <c r="F27842" t="s">
        <v>37764</v>
      </c>
      <c r="G27842" t="s">
        <v>65280</v>
      </c>
      <c r="H27842" t="s">
        <v>1331</v>
      </c>
      <c r="I27842" t="s">
        <v>38354</v>
      </c>
      <c r="J27842" t="s">
        <v>38355</v>
      </c>
      <c r="K27842" t="s">
        <v>37767</v>
      </c>
      <c r="L27842" t="s">
        <v>83943</v>
      </c>
      <c r="M27842" t="s">
        <v>83944</v>
      </c>
      <c r="N27842">
        <v>48811608</v>
      </c>
      <c r="O27842" t="s">
        <v>83945</v>
      </c>
      <c r="P27842" t="s">
        <v>83946</v>
      </c>
      <c r="Q27842" t="s">
        <v>83947</v>
      </c>
      <c r="R27842" t="s">
        <v>49769</v>
      </c>
      <c r="S27842" t="s">
        <v>40718</v>
      </c>
      <c r="T27842" t="s">
        <v>40687</v>
      </c>
      <c r="V27842">
        <v>4</v>
      </c>
      <c r="W27842">
        <v>60</v>
      </c>
      <c r="X27842" t="s">
        <v>56</v>
      </c>
      <c r="Z27842" t="s">
        <v>40719</v>
      </c>
      <c r="AA27842" t="s">
        <v>83948</v>
      </c>
      <c r="AB27842" t="s">
        <v>83949</v>
      </c>
      <c r="AC27842" t="s">
        <v>37830</v>
      </c>
      <c r="AD27842" t="s">
        <v>65250</v>
      </c>
      <c r="AE27842">
        <v>102</v>
      </c>
      <c r="AF27842" t="s">
        <v>37780</v>
      </c>
      <c r="AG27842" t="s">
        <v>38912</v>
      </c>
      <c r="AH27842" t="s">
        <v>421</v>
      </c>
      <c r="AI27842">
        <v>45250080</v>
      </c>
      <c r="AJ27842">
        <v>45250080</v>
      </c>
      <c r="AL27842">
        <v>117080</v>
      </c>
      <c r="AP27842">
        <v>1</v>
      </c>
      <c r="AQ27842" t="s">
        <v>65280</v>
      </c>
      <c r="AR27842" t="s">
        <v>65280</v>
      </c>
      <c r="AS27842">
        <v>34039990</v>
      </c>
    </row>
    <row r="27843" spans="1:45" x14ac:dyDescent="0.3">
      <c r="A27843" s="90">
        <v>27842</v>
      </c>
      <c r="B27843">
        <v>104564195150</v>
      </c>
      <c r="C27843" t="s">
        <v>40691</v>
      </c>
      <c r="D27843" t="s">
        <v>37834</v>
      </c>
      <c r="E27843">
        <v>9</v>
      </c>
      <c r="F27843" t="s">
        <v>40692</v>
      </c>
      <c r="G27843" t="s">
        <v>65280</v>
      </c>
      <c r="H27843">
        <v>2300794371</v>
      </c>
      <c r="I27843" t="s">
        <v>83877</v>
      </c>
      <c r="J27843" t="s">
        <v>83878</v>
      </c>
      <c r="K27843" t="s">
        <v>37767</v>
      </c>
      <c r="L27843" t="s">
        <v>83879</v>
      </c>
      <c r="M27843" t="s">
        <v>83880</v>
      </c>
      <c r="N27843">
        <v>982518986</v>
      </c>
      <c r="O27843" t="s">
        <v>83881</v>
      </c>
      <c r="P27843" t="s">
        <v>83882</v>
      </c>
      <c r="Q27843" t="s">
        <v>83883</v>
      </c>
      <c r="R27843" t="s">
        <v>41185</v>
      </c>
      <c r="S27843" t="s">
        <v>40686</v>
      </c>
      <c r="T27843" t="s">
        <v>40687</v>
      </c>
      <c r="U27843" s="98">
        <v>112200015129844</v>
      </c>
      <c r="V27843">
        <v>15</v>
      </c>
      <c r="W27843">
        <v>214</v>
      </c>
      <c r="X27843" t="s">
        <v>56</v>
      </c>
      <c r="Z27843" t="s">
        <v>83884</v>
      </c>
      <c r="AA27843" t="s">
        <v>83885</v>
      </c>
      <c r="AB27843" t="s">
        <v>83886</v>
      </c>
      <c r="AC27843" t="s">
        <v>41005</v>
      </c>
      <c r="AD27843" t="s">
        <v>56507</v>
      </c>
      <c r="AE27843">
        <v>2402</v>
      </c>
      <c r="AF27843" t="s">
        <v>37780</v>
      </c>
      <c r="AG27843" t="s">
        <v>38464</v>
      </c>
      <c r="AH27843" t="s">
        <v>421</v>
      </c>
      <c r="AI27843">
        <v>796000</v>
      </c>
      <c r="AJ27843">
        <v>796000</v>
      </c>
      <c r="AK27843">
        <v>0</v>
      </c>
      <c r="AP27843">
        <v>1</v>
      </c>
      <c r="AQ27843" t="s">
        <v>65280</v>
      </c>
      <c r="AR27843" t="s">
        <v>65280</v>
      </c>
      <c r="AS27843">
        <v>34039990</v>
      </c>
    </row>
    <row r="27844" spans="1:45" x14ac:dyDescent="0.3">
      <c r="A27844" s="90">
        <v>27843</v>
      </c>
      <c r="B27844">
        <v>104564195150</v>
      </c>
      <c r="C27844" t="s">
        <v>40691</v>
      </c>
      <c r="D27844" t="s">
        <v>37834</v>
      </c>
      <c r="E27844">
        <v>9</v>
      </c>
      <c r="F27844" t="s">
        <v>40692</v>
      </c>
      <c r="G27844" t="s">
        <v>65280</v>
      </c>
      <c r="H27844">
        <v>2300794371</v>
      </c>
      <c r="I27844" t="s">
        <v>83877</v>
      </c>
      <c r="J27844" t="s">
        <v>83878</v>
      </c>
      <c r="K27844" t="s">
        <v>37767</v>
      </c>
      <c r="L27844" t="s">
        <v>83879</v>
      </c>
      <c r="M27844" t="s">
        <v>83880</v>
      </c>
      <c r="N27844">
        <v>982518986</v>
      </c>
      <c r="O27844" t="s">
        <v>83881</v>
      </c>
      <c r="P27844" t="s">
        <v>83882</v>
      </c>
      <c r="Q27844" t="s">
        <v>83883</v>
      </c>
      <c r="R27844" t="s">
        <v>41185</v>
      </c>
      <c r="S27844" t="s">
        <v>40686</v>
      </c>
      <c r="T27844" t="s">
        <v>40687</v>
      </c>
      <c r="U27844" s="98">
        <v>112200015129844</v>
      </c>
      <c r="V27844">
        <v>15</v>
      </c>
      <c r="W27844">
        <v>214</v>
      </c>
      <c r="X27844" t="s">
        <v>56</v>
      </c>
      <c r="Z27844" t="s">
        <v>83884</v>
      </c>
      <c r="AA27844" t="s">
        <v>83885</v>
      </c>
      <c r="AB27844" t="s">
        <v>83886</v>
      </c>
      <c r="AC27844" t="s">
        <v>41005</v>
      </c>
      <c r="AD27844" t="s">
        <v>56507</v>
      </c>
      <c r="AE27844">
        <v>2402</v>
      </c>
      <c r="AF27844" t="s">
        <v>37780</v>
      </c>
      <c r="AG27844" t="s">
        <v>38464</v>
      </c>
      <c r="AH27844" t="s">
        <v>421</v>
      </c>
      <c r="AI27844">
        <v>796000</v>
      </c>
      <c r="AJ27844">
        <v>796000</v>
      </c>
      <c r="AK27844">
        <v>0</v>
      </c>
      <c r="AP27844">
        <v>1</v>
      </c>
      <c r="AQ27844" t="s">
        <v>65280</v>
      </c>
      <c r="AR27844" t="s">
        <v>65280</v>
      </c>
      <c r="AS27844">
        <v>34039990</v>
      </c>
    </row>
    <row r="27845" spans="1:45" x14ac:dyDescent="0.3">
      <c r="A27845" s="90">
        <v>20693</v>
      </c>
      <c r="B27845">
        <v>104564706300</v>
      </c>
      <c r="C27845" t="s">
        <v>40691</v>
      </c>
      <c r="D27845" t="s">
        <v>37834</v>
      </c>
      <c r="E27845">
        <v>9</v>
      </c>
      <c r="F27845" t="s">
        <v>40692</v>
      </c>
      <c r="G27845" t="s">
        <v>65280</v>
      </c>
      <c r="H27845" t="s">
        <v>32894</v>
      </c>
      <c r="I27845" t="s">
        <v>40693</v>
      </c>
      <c r="J27845" t="s">
        <v>40694</v>
      </c>
      <c r="K27845" t="s">
        <v>37767</v>
      </c>
      <c r="L27845" t="s">
        <v>88709</v>
      </c>
      <c r="M27845" t="s">
        <v>40696</v>
      </c>
      <c r="N27845" t="s">
        <v>88710</v>
      </c>
      <c r="O27845" t="s">
        <v>79591</v>
      </c>
      <c r="P27845" t="s">
        <v>82026</v>
      </c>
      <c r="Q27845" t="s">
        <v>82027</v>
      </c>
      <c r="R27845" t="s">
        <v>88711</v>
      </c>
      <c r="S27845" t="s">
        <v>40686</v>
      </c>
      <c r="T27845" t="s">
        <v>40687</v>
      </c>
      <c r="U27845" s="98">
        <v>112200015188032</v>
      </c>
      <c r="V27845">
        <v>86</v>
      </c>
      <c r="W27845">
        <v>1758.8</v>
      </c>
      <c r="X27845" t="s">
        <v>56</v>
      </c>
      <c r="Z27845" t="s">
        <v>71062</v>
      </c>
      <c r="AA27845" t="s">
        <v>88712</v>
      </c>
      <c r="AB27845" t="s">
        <v>71076</v>
      </c>
      <c r="AC27845" t="s">
        <v>37868</v>
      </c>
      <c r="AD27845" t="s">
        <v>65250</v>
      </c>
      <c r="AE27845" t="s">
        <v>94703</v>
      </c>
      <c r="AF27845" t="s">
        <v>37780</v>
      </c>
      <c r="AG27845" t="s">
        <v>38464</v>
      </c>
      <c r="AH27845" t="s">
        <v>57</v>
      </c>
      <c r="AI27845">
        <v>16512</v>
      </c>
      <c r="AJ27845">
        <v>374492160</v>
      </c>
      <c r="AK27845">
        <v>0</v>
      </c>
      <c r="AL27845">
        <v>64000</v>
      </c>
      <c r="AP27845">
        <v>22680</v>
      </c>
      <c r="AQ27845" t="s">
        <v>65280</v>
      </c>
      <c r="AR27845" t="s">
        <v>65280</v>
      </c>
      <c r="AS27845">
        <v>34039990</v>
      </c>
    </row>
    <row r="27846" spans="1:45" x14ac:dyDescent="0.3">
      <c r="A27846" s="90">
        <v>27845</v>
      </c>
      <c r="B27846">
        <v>104560443520</v>
      </c>
      <c r="C27846" t="s">
        <v>38362</v>
      </c>
      <c r="D27846" t="s">
        <v>37834</v>
      </c>
      <c r="E27846">
        <v>9</v>
      </c>
      <c r="F27846" t="s">
        <v>38363</v>
      </c>
      <c r="G27846" t="s">
        <v>56900</v>
      </c>
      <c r="H27846" t="s">
        <v>19536</v>
      </c>
      <c r="I27846" t="s">
        <v>67643</v>
      </c>
      <c r="J27846" t="s">
        <v>67644</v>
      </c>
      <c r="K27846" t="s">
        <v>37767</v>
      </c>
      <c r="L27846" t="s">
        <v>67645</v>
      </c>
      <c r="M27846" t="s">
        <v>67646</v>
      </c>
      <c r="N27846">
        <v>84</v>
      </c>
      <c r="O27846" t="s">
        <v>49320</v>
      </c>
      <c r="P27846" t="s">
        <v>67647</v>
      </c>
      <c r="Q27846" t="s">
        <v>47146</v>
      </c>
      <c r="R27846" t="s">
        <v>47101</v>
      </c>
      <c r="S27846" t="s">
        <v>62748</v>
      </c>
      <c r="T27846" t="s">
        <v>40687</v>
      </c>
      <c r="U27846" s="98">
        <v>112200015112063</v>
      </c>
      <c r="V27846">
        <v>3</v>
      </c>
      <c r="W27846">
        <v>137.4</v>
      </c>
      <c r="X27846" t="s">
        <v>56</v>
      </c>
      <c r="Z27846" t="s">
        <v>41405</v>
      </c>
      <c r="AA27846" t="s">
        <v>67648</v>
      </c>
      <c r="AB27846" t="s">
        <v>49324</v>
      </c>
      <c r="AC27846" t="s">
        <v>41005</v>
      </c>
      <c r="AD27846" t="s">
        <v>56507</v>
      </c>
      <c r="AE27846">
        <v>62</v>
      </c>
      <c r="AF27846" t="s">
        <v>37780</v>
      </c>
      <c r="AG27846" t="s">
        <v>38464</v>
      </c>
      <c r="AH27846" t="s">
        <v>421</v>
      </c>
      <c r="AI27846">
        <v>22402000</v>
      </c>
      <c r="AJ27846">
        <v>22402000</v>
      </c>
      <c r="AK27846">
        <v>0</v>
      </c>
      <c r="AP27846">
        <v>1</v>
      </c>
      <c r="AQ27846" t="s">
        <v>65249</v>
      </c>
      <c r="AR27846" t="s">
        <v>65250</v>
      </c>
      <c r="AS27846">
        <v>34039990</v>
      </c>
    </row>
    <row r="27847" spans="1:45" x14ac:dyDescent="0.3">
      <c r="A27847" s="90">
        <v>27846</v>
      </c>
      <c r="B27847">
        <v>104563034920</v>
      </c>
      <c r="C27847" t="s">
        <v>37762</v>
      </c>
      <c r="D27847" t="s">
        <v>37834</v>
      </c>
      <c r="E27847">
        <v>9</v>
      </c>
      <c r="F27847" t="s">
        <v>37764</v>
      </c>
      <c r="G27847" t="s">
        <v>65280</v>
      </c>
      <c r="H27847">
        <v>2500242226</v>
      </c>
      <c r="I27847" t="s">
        <v>69082</v>
      </c>
      <c r="J27847" t="s">
        <v>69082</v>
      </c>
      <c r="K27847" t="s">
        <v>37767</v>
      </c>
      <c r="L27847" t="s">
        <v>94704</v>
      </c>
      <c r="M27847" t="s">
        <v>94705</v>
      </c>
      <c r="N27847" t="s">
        <v>94706</v>
      </c>
      <c r="O27847" t="s">
        <v>52507</v>
      </c>
      <c r="P27847" t="s">
        <v>94707</v>
      </c>
      <c r="Q27847" t="s">
        <v>41469</v>
      </c>
      <c r="R27847" t="s">
        <v>38137</v>
      </c>
      <c r="S27847" t="s">
        <v>40686</v>
      </c>
      <c r="T27847" t="s">
        <v>40687</v>
      </c>
      <c r="U27847" s="98">
        <v>112200015052525</v>
      </c>
      <c r="V27847">
        <v>3</v>
      </c>
      <c r="W27847">
        <v>25</v>
      </c>
      <c r="X27847" t="s">
        <v>56</v>
      </c>
      <c r="Z27847" t="s">
        <v>40719</v>
      </c>
      <c r="AA27847" t="s">
        <v>94708</v>
      </c>
      <c r="AB27847" t="s">
        <v>94709</v>
      </c>
      <c r="AD27847" t="s">
        <v>65280</v>
      </c>
      <c r="AE27847">
        <v>24</v>
      </c>
      <c r="AF27847" t="s">
        <v>37780</v>
      </c>
      <c r="AG27847" t="s">
        <v>38464</v>
      </c>
      <c r="AH27847" t="s">
        <v>421</v>
      </c>
      <c r="AI27847">
        <v>10194800</v>
      </c>
      <c r="AJ27847">
        <v>10194800</v>
      </c>
      <c r="AK27847">
        <v>0</v>
      </c>
      <c r="AL27847">
        <v>43200</v>
      </c>
      <c r="AP27847">
        <v>1</v>
      </c>
      <c r="AQ27847" t="s">
        <v>65249</v>
      </c>
      <c r="AR27847" t="s">
        <v>65280</v>
      </c>
      <c r="AS27847">
        <v>34039990</v>
      </c>
    </row>
    <row r="27848" spans="1:45" x14ac:dyDescent="0.3">
      <c r="A27848" s="90">
        <v>24005</v>
      </c>
      <c r="B27848">
        <v>104563343950</v>
      </c>
      <c r="C27848" t="s">
        <v>37762</v>
      </c>
      <c r="D27848" t="s">
        <v>38431</v>
      </c>
      <c r="E27848">
        <v>9</v>
      </c>
      <c r="F27848" t="s">
        <v>37764</v>
      </c>
      <c r="G27848" t="s">
        <v>65280</v>
      </c>
      <c r="H27848" t="s">
        <v>1508</v>
      </c>
      <c r="I27848" t="s">
        <v>42647</v>
      </c>
      <c r="J27848" t="s">
        <v>42648</v>
      </c>
      <c r="K27848" t="s">
        <v>37767</v>
      </c>
      <c r="L27848" t="s">
        <v>82023</v>
      </c>
      <c r="M27848" t="s">
        <v>82024</v>
      </c>
      <c r="N27848">
        <v>2435820288</v>
      </c>
      <c r="O27848" t="s">
        <v>82025</v>
      </c>
      <c r="P27848" t="s">
        <v>82026</v>
      </c>
      <c r="Q27848" t="s">
        <v>82465</v>
      </c>
      <c r="R27848" t="s">
        <v>82466</v>
      </c>
      <c r="S27848" t="s">
        <v>40686</v>
      </c>
      <c r="T27848" t="s">
        <v>40687</v>
      </c>
      <c r="U27848" s="98">
        <v>112200015149907</v>
      </c>
      <c r="V27848">
        <v>37</v>
      </c>
      <c r="W27848">
        <v>45.88</v>
      </c>
      <c r="X27848" t="s">
        <v>56</v>
      </c>
      <c r="Z27848" t="s">
        <v>71062</v>
      </c>
      <c r="AA27848" t="s">
        <v>82029</v>
      </c>
      <c r="AB27848" t="s">
        <v>79622</v>
      </c>
      <c r="AD27848" t="s">
        <v>65250</v>
      </c>
      <c r="AE27848" t="s">
        <v>94710</v>
      </c>
      <c r="AF27848" t="s">
        <v>37780</v>
      </c>
      <c r="AG27848" t="s">
        <v>38464</v>
      </c>
      <c r="AH27848" t="s">
        <v>421</v>
      </c>
      <c r="AI27848">
        <v>16981742</v>
      </c>
      <c r="AJ27848">
        <v>16981742</v>
      </c>
      <c r="AK27848">
        <v>0</v>
      </c>
      <c r="AL27848">
        <v>74000</v>
      </c>
      <c r="AP27848">
        <v>1</v>
      </c>
      <c r="AQ27848" t="s">
        <v>65249</v>
      </c>
      <c r="AR27848" t="s">
        <v>65280</v>
      </c>
      <c r="AS27848">
        <v>34039990</v>
      </c>
    </row>
    <row r="27849" spans="1:45" x14ac:dyDescent="0.3">
      <c r="A27849" s="90">
        <v>27848</v>
      </c>
      <c r="B27849">
        <v>104563841210</v>
      </c>
      <c r="C27849" t="s">
        <v>41157</v>
      </c>
      <c r="D27849" t="s">
        <v>38431</v>
      </c>
      <c r="E27849">
        <v>9</v>
      </c>
      <c r="F27849" t="s">
        <v>41158</v>
      </c>
      <c r="G27849" t="s">
        <v>65250</v>
      </c>
      <c r="H27849">
        <v>3603223890</v>
      </c>
      <c r="I27849" t="s">
        <v>82480</v>
      </c>
      <c r="J27849" t="s">
        <v>82481</v>
      </c>
      <c r="K27849" t="s">
        <v>37767</v>
      </c>
      <c r="L27849" t="s">
        <v>82482</v>
      </c>
      <c r="M27849" t="s">
        <v>82483</v>
      </c>
      <c r="N27849">
        <v>2513789883</v>
      </c>
      <c r="O27849" t="s">
        <v>82484</v>
      </c>
      <c r="P27849" t="s">
        <v>65184</v>
      </c>
      <c r="Q27849" t="s">
        <v>65185</v>
      </c>
      <c r="R27849" t="s">
        <v>82485</v>
      </c>
      <c r="T27849" t="s">
        <v>40687</v>
      </c>
      <c r="U27849" s="98">
        <v>112200015172554</v>
      </c>
      <c r="V27849">
        <v>617</v>
      </c>
      <c r="W27849">
        <v>10317</v>
      </c>
      <c r="X27849" t="s">
        <v>56</v>
      </c>
      <c r="Z27849" t="s">
        <v>41162</v>
      </c>
      <c r="AA27849" t="s">
        <v>82486</v>
      </c>
      <c r="AB27849" t="s">
        <v>82487</v>
      </c>
      <c r="AC27849" t="s">
        <v>37830</v>
      </c>
      <c r="AD27849" t="s">
        <v>65280</v>
      </c>
      <c r="AE27849" t="s">
        <v>94711</v>
      </c>
      <c r="AF27849" t="s">
        <v>38448</v>
      </c>
      <c r="AG27849" t="s">
        <v>38464</v>
      </c>
      <c r="AH27849" t="s">
        <v>57</v>
      </c>
      <c r="AI27849">
        <v>22310.5</v>
      </c>
      <c r="AJ27849">
        <v>506002140</v>
      </c>
      <c r="AP27849">
        <v>22680</v>
      </c>
      <c r="AQ27849" t="s">
        <v>65249</v>
      </c>
      <c r="AR27849" t="s">
        <v>65250</v>
      </c>
      <c r="AS27849">
        <v>34039990</v>
      </c>
    </row>
    <row r="27850" spans="1:45" x14ac:dyDescent="0.3">
      <c r="A27850" s="90">
        <v>27849</v>
      </c>
      <c r="B27850">
        <v>104563841210</v>
      </c>
      <c r="C27850" t="s">
        <v>41157</v>
      </c>
      <c r="D27850" t="s">
        <v>38431</v>
      </c>
      <c r="E27850">
        <v>9</v>
      </c>
      <c r="F27850" t="s">
        <v>41158</v>
      </c>
      <c r="G27850" t="s">
        <v>65250</v>
      </c>
      <c r="H27850">
        <v>3603223890</v>
      </c>
      <c r="I27850" t="s">
        <v>82480</v>
      </c>
      <c r="J27850" t="s">
        <v>82481</v>
      </c>
      <c r="K27850" t="s">
        <v>37767</v>
      </c>
      <c r="L27850" t="s">
        <v>82482</v>
      </c>
      <c r="M27850" t="s">
        <v>82483</v>
      </c>
      <c r="N27850">
        <v>2513789883</v>
      </c>
      <c r="O27850" t="s">
        <v>82484</v>
      </c>
      <c r="P27850" t="s">
        <v>65184</v>
      </c>
      <c r="Q27850" t="s">
        <v>65185</v>
      </c>
      <c r="R27850" t="s">
        <v>82485</v>
      </c>
      <c r="T27850" t="s">
        <v>40687</v>
      </c>
      <c r="U27850" s="98">
        <v>112200015172554</v>
      </c>
      <c r="V27850">
        <v>617</v>
      </c>
      <c r="W27850">
        <v>10317</v>
      </c>
      <c r="X27850" t="s">
        <v>56</v>
      </c>
      <c r="Z27850" t="s">
        <v>41162</v>
      </c>
      <c r="AA27850" t="s">
        <v>82486</v>
      </c>
      <c r="AB27850" t="s">
        <v>82487</v>
      </c>
      <c r="AC27850" t="s">
        <v>37830</v>
      </c>
      <c r="AD27850" t="s">
        <v>65280</v>
      </c>
      <c r="AE27850" t="s">
        <v>94711</v>
      </c>
      <c r="AF27850" t="s">
        <v>38448</v>
      </c>
      <c r="AG27850" t="s">
        <v>38464</v>
      </c>
      <c r="AH27850" t="s">
        <v>57</v>
      </c>
      <c r="AI27850">
        <v>22310.5</v>
      </c>
      <c r="AJ27850">
        <v>506002140</v>
      </c>
      <c r="AP27850">
        <v>22680</v>
      </c>
      <c r="AQ27850" t="s">
        <v>65249</v>
      </c>
      <c r="AR27850" t="s">
        <v>65250</v>
      </c>
      <c r="AS27850">
        <v>34039990</v>
      </c>
    </row>
    <row r="27851" spans="1:45" x14ac:dyDescent="0.3">
      <c r="A27851" s="90">
        <v>27850</v>
      </c>
      <c r="B27851">
        <v>104563841210</v>
      </c>
      <c r="C27851" t="s">
        <v>41157</v>
      </c>
      <c r="D27851" t="s">
        <v>38431</v>
      </c>
      <c r="E27851">
        <v>9</v>
      </c>
      <c r="F27851" t="s">
        <v>41158</v>
      </c>
      <c r="G27851" t="s">
        <v>65250</v>
      </c>
      <c r="H27851">
        <v>3603223890</v>
      </c>
      <c r="I27851" t="s">
        <v>82480</v>
      </c>
      <c r="J27851" t="s">
        <v>82481</v>
      </c>
      <c r="K27851" t="s">
        <v>37767</v>
      </c>
      <c r="L27851" t="s">
        <v>82482</v>
      </c>
      <c r="M27851" t="s">
        <v>82483</v>
      </c>
      <c r="N27851">
        <v>2513789883</v>
      </c>
      <c r="O27851" t="s">
        <v>82484</v>
      </c>
      <c r="P27851" t="s">
        <v>65184</v>
      </c>
      <c r="Q27851" t="s">
        <v>65185</v>
      </c>
      <c r="R27851" t="s">
        <v>82485</v>
      </c>
      <c r="T27851" t="s">
        <v>40687</v>
      </c>
      <c r="U27851" s="98">
        <v>112200015172554</v>
      </c>
      <c r="V27851">
        <v>617</v>
      </c>
      <c r="W27851">
        <v>10317</v>
      </c>
      <c r="X27851" t="s">
        <v>56</v>
      </c>
      <c r="Z27851" t="s">
        <v>41162</v>
      </c>
      <c r="AA27851" t="s">
        <v>82486</v>
      </c>
      <c r="AB27851" t="s">
        <v>82487</v>
      </c>
      <c r="AC27851" t="s">
        <v>37830</v>
      </c>
      <c r="AD27851" t="s">
        <v>65280</v>
      </c>
      <c r="AE27851" t="s">
        <v>94711</v>
      </c>
      <c r="AF27851" t="s">
        <v>38448</v>
      </c>
      <c r="AG27851" t="s">
        <v>38464</v>
      </c>
      <c r="AH27851" t="s">
        <v>57</v>
      </c>
      <c r="AI27851">
        <v>22310.5</v>
      </c>
      <c r="AJ27851">
        <v>506002140</v>
      </c>
      <c r="AP27851">
        <v>22680</v>
      </c>
      <c r="AQ27851" t="s">
        <v>65249</v>
      </c>
      <c r="AR27851" t="s">
        <v>65250</v>
      </c>
      <c r="AS27851">
        <v>34039990</v>
      </c>
    </row>
    <row r="27852" spans="1:45" x14ac:dyDescent="0.3">
      <c r="A27852" s="90">
        <v>27851</v>
      </c>
      <c r="B27852">
        <v>104563841210</v>
      </c>
      <c r="C27852" t="s">
        <v>41157</v>
      </c>
      <c r="D27852" t="s">
        <v>38431</v>
      </c>
      <c r="E27852">
        <v>9</v>
      </c>
      <c r="F27852" t="s">
        <v>41158</v>
      </c>
      <c r="G27852" t="s">
        <v>65250</v>
      </c>
      <c r="H27852">
        <v>3603223890</v>
      </c>
      <c r="I27852" t="s">
        <v>82480</v>
      </c>
      <c r="J27852" t="s">
        <v>82481</v>
      </c>
      <c r="K27852" t="s">
        <v>37767</v>
      </c>
      <c r="L27852" t="s">
        <v>82482</v>
      </c>
      <c r="M27852" t="s">
        <v>82483</v>
      </c>
      <c r="N27852">
        <v>2513789883</v>
      </c>
      <c r="O27852" t="s">
        <v>82484</v>
      </c>
      <c r="P27852" t="s">
        <v>65184</v>
      </c>
      <c r="Q27852" t="s">
        <v>65185</v>
      </c>
      <c r="R27852" t="s">
        <v>82485</v>
      </c>
      <c r="T27852" t="s">
        <v>40687</v>
      </c>
      <c r="U27852" s="98">
        <v>112200015172554</v>
      </c>
      <c r="V27852">
        <v>617</v>
      </c>
      <c r="W27852">
        <v>10317</v>
      </c>
      <c r="X27852" t="s">
        <v>56</v>
      </c>
      <c r="Z27852" t="s">
        <v>41162</v>
      </c>
      <c r="AA27852" t="s">
        <v>82486</v>
      </c>
      <c r="AB27852" t="s">
        <v>82487</v>
      </c>
      <c r="AC27852" t="s">
        <v>37830</v>
      </c>
      <c r="AD27852" t="s">
        <v>65280</v>
      </c>
      <c r="AE27852" t="s">
        <v>94711</v>
      </c>
      <c r="AF27852" t="s">
        <v>38448</v>
      </c>
      <c r="AG27852" t="s">
        <v>38464</v>
      </c>
      <c r="AH27852" t="s">
        <v>57</v>
      </c>
      <c r="AI27852">
        <v>22310.5</v>
      </c>
      <c r="AJ27852">
        <v>506002140</v>
      </c>
      <c r="AP27852">
        <v>22680</v>
      </c>
      <c r="AQ27852" t="s">
        <v>65249</v>
      </c>
      <c r="AR27852" t="s">
        <v>65250</v>
      </c>
      <c r="AS27852">
        <v>34039990</v>
      </c>
    </row>
    <row r="27853" spans="1:45" x14ac:dyDescent="0.3">
      <c r="A27853" s="90">
        <v>27852</v>
      </c>
      <c r="B27853">
        <v>104563841210</v>
      </c>
      <c r="C27853" t="s">
        <v>41157</v>
      </c>
      <c r="D27853" t="s">
        <v>38431</v>
      </c>
      <c r="E27853">
        <v>9</v>
      </c>
      <c r="F27853" t="s">
        <v>41158</v>
      </c>
      <c r="G27853" t="s">
        <v>65250</v>
      </c>
      <c r="H27853">
        <v>3603223890</v>
      </c>
      <c r="I27853" t="s">
        <v>82480</v>
      </c>
      <c r="J27853" t="s">
        <v>82481</v>
      </c>
      <c r="K27853" t="s">
        <v>37767</v>
      </c>
      <c r="L27853" t="s">
        <v>82482</v>
      </c>
      <c r="M27853" t="s">
        <v>82483</v>
      </c>
      <c r="N27853">
        <v>2513789883</v>
      </c>
      <c r="O27853" t="s">
        <v>82484</v>
      </c>
      <c r="P27853" t="s">
        <v>65184</v>
      </c>
      <c r="Q27853" t="s">
        <v>65185</v>
      </c>
      <c r="R27853" t="s">
        <v>82485</v>
      </c>
      <c r="T27853" t="s">
        <v>40687</v>
      </c>
      <c r="U27853" s="98">
        <v>112200015172554</v>
      </c>
      <c r="V27853">
        <v>617</v>
      </c>
      <c r="W27853">
        <v>10317</v>
      </c>
      <c r="X27853" t="s">
        <v>56</v>
      </c>
      <c r="Z27853" t="s">
        <v>41162</v>
      </c>
      <c r="AA27853" t="s">
        <v>82486</v>
      </c>
      <c r="AB27853" t="s">
        <v>82487</v>
      </c>
      <c r="AC27853" t="s">
        <v>37830</v>
      </c>
      <c r="AD27853" t="s">
        <v>65280</v>
      </c>
      <c r="AE27853" t="s">
        <v>94711</v>
      </c>
      <c r="AF27853" t="s">
        <v>38448</v>
      </c>
      <c r="AG27853" t="s">
        <v>38464</v>
      </c>
      <c r="AH27853" t="s">
        <v>57</v>
      </c>
      <c r="AI27853">
        <v>22310.5</v>
      </c>
      <c r="AJ27853">
        <v>506002140</v>
      </c>
      <c r="AP27853">
        <v>22680</v>
      </c>
      <c r="AQ27853" t="s">
        <v>65249</v>
      </c>
      <c r="AR27853" t="s">
        <v>65250</v>
      </c>
      <c r="AS27853">
        <v>34039990</v>
      </c>
    </row>
    <row r="27854" spans="1:45" x14ac:dyDescent="0.3">
      <c r="A27854" s="90">
        <v>27853</v>
      </c>
      <c r="B27854">
        <v>104563841210</v>
      </c>
      <c r="C27854" t="s">
        <v>41157</v>
      </c>
      <c r="D27854" t="s">
        <v>38431</v>
      </c>
      <c r="E27854">
        <v>9</v>
      </c>
      <c r="F27854" t="s">
        <v>41158</v>
      </c>
      <c r="G27854" t="s">
        <v>65250</v>
      </c>
      <c r="H27854">
        <v>3603223890</v>
      </c>
      <c r="I27854" t="s">
        <v>82480</v>
      </c>
      <c r="J27854" t="s">
        <v>82481</v>
      </c>
      <c r="K27854" t="s">
        <v>37767</v>
      </c>
      <c r="L27854" t="s">
        <v>82482</v>
      </c>
      <c r="M27854" t="s">
        <v>82483</v>
      </c>
      <c r="N27854">
        <v>2513789883</v>
      </c>
      <c r="O27854" t="s">
        <v>82484</v>
      </c>
      <c r="P27854" t="s">
        <v>65184</v>
      </c>
      <c r="Q27854" t="s">
        <v>65185</v>
      </c>
      <c r="R27854" t="s">
        <v>82485</v>
      </c>
      <c r="T27854" t="s">
        <v>40687</v>
      </c>
      <c r="U27854" s="98">
        <v>112200015172554</v>
      </c>
      <c r="V27854">
        <v>617</v>
      </c>
      <c r="W27854">
        <v>10317</v>
      </c>
      <c r="X27854" t="s">
        <v>56</v>
      </c>
      <c r="Z27854" t="s">
        <v>41162</v>
      </c>
      <c r="AA27854" t="s">
        <v>82486</v>
      </c>
      <c r="AB27854" t="s">
        <v>82487</v>
      </c>
      <c r="AC27854" t="s">
        <v>37830</v>
      </c>
      <c r="AD27854" t="s">
        <v>65280</v>
      </c>
      <c r="AE27854" t="s">
        <v>94711</v>
      </c>
      <c r="AF27854" t="s">
        <v>38448</v>
      </c>
      <c r="AG27854" t="s">
        <v>38464</v>
      </c>
      <c r="AH27854" t="s">
        <v>57</v>
      </c>
      <c r="AI27854">
        <v>22310.5</v>
      </c>
      <c r="AJ27854">
        <v>506002140</v>
      </c>
      <c r="AP27854">
        <v>22680</v>
      </c>
      <c r="AQ27854" t="s">
        <v>65249</v>
      </c>
      <c r="AR27854" t="s">
        <v>65250</v>
      </c>
      <c r="AS27854">
        <v>34039990</v>
      </c>
    </row>
    <row r="27855" spans="1:45" x14ac:dyDescent="0.3">
      <c r="A27855" s="90">
        <v>27854</v>
      </c>
      <c r="B27855">
        <v>104558687920</v>
      </c>
      <c r="C27855" t="s">
        <v>38225</v>
      </c>
      <c r="D27855" t="s">
        <v>37834</v>
      </c>
      <c r="E27855">
        <v>9</v>
      </c>
      <c r="F27855" t="s">
        <v>38226</v>
      </c>
      <c r="G27855" t="s">
        <v>56900</v>
      </c>
      <c r="H27855" t="s">
        <v>8843</v>
      </c>
      <c r="I27855" t="s">
        <v>62258</v>
      </c>
      <c r="J27855" t="s">
        <v>62259</v>
      </c>
      <c r="K27855" t="s">
        <v>37997</v>
      </c>
      <c r="L27855" t="s">
        <v>62260</v>
      </c>
      <c r="M27855" t="s">
        <v>62661</v>
      </c>
      <c r="N27855" t="s">
        <v>62662</v>
      </c>
      <c r="O27855" t="s">
        <v>82012</v>
      </c>
      <c r="P27855" t="s">
        <v>82013</v>
      </c>
      <c r="Q27855" t="s">
        <v>82014</v>
      </c>
      <c r="R27855" t="s">
        <v>43674</v>
      </c>
      <c r="S27855" t="s">
        <v>40686</v>
      </c>
      <c r="T27855" t="s">
        <v>40687</v>
      </c>
      <c r="U27855" s="98">
        <v>112200015105389</v>
      </c>
      <c r="V27855">
        <v>15</v>
      </c>
      <c r="W27855">
        <v>755</v>
      </c>
      <c r="X27855" t="s">
        <v>56</v>
      </c>
      <c r="Z27855" t="s">
        <v>62665</v>
      </c>
      <c r="AA27855" t="s">
        <v>62666</v>
      </c>
      <c r="AB27855" t="s">
        <v>82015</v>
      </c>
      <c r="AD27855" t="s">
        <v>56900</v>
      </c>
      <c r="AE27855">
        <v>208</v>
      </c>
      <c r="AF27855" t="s">
        <v>37780</v>
      </c>
      <c r="AG27855" t="s">
        <v>38464</v>
      </c>
      <c r="AH27855" t="s">
        <v>421</v>
      </c>
      <c r="AI27855">
        <v>29567000</v>
      </c>
      <c r="AJ27855">
        <v>29567000</v>
      </c>
      <c r="AK27855">
        <v>0</v>
      </c>
      <c r="AL27855">
        <v>1400</v>
      </c>
      <c r="AP27855">
        <v>1</v>
      </c>
      <c r="AQ27855" t="s">
        <v>65249</v>
      </c>
      <c r="AR27855" t="s">
        <v>56900</v>
      </c>
      <c r="AS27855">
        <v>34039990</v>
      </c>
    </row>
    <row r="27856" spans="1:45" x14ac:dyDescent="0.3">
      <c r="A27856" s="90">
        <v>27855</v>
      </c>
      <c r="B27856">
        <v>104566573901</v>
      </c>
      <c r="C27856" t="s">
        <v>40691</v>
      </c>
      <c r="D27856" t="s">
        <v>37834</v>
      </c>
      <c r="E27856">
        <v>9</v>
      </c>
      <c r="F27856" t="s">
        <v>40692</v>
      </c>
      <c r="G27856" t="s">
        <v>65250</v>
      </c>
      <c r="H27856">
        <v>2300319961</v>
      </c>
      <c r="I27856" t="s">
        <v>47271</v>
      </c>
      <c r="J27856" t="s">
        <v>47272</v>
      </c>
      <c r="K27856" t="s">
        <v>37767</v>
      </c>
      <c r="L27856" t="s">
        <v>73241</v>
      </c>
      <c r="M27856" t="s">
        <v>52378</v>
      </c>
      <c r="N27856">
        <v>2223617740</v>
      </c>
      <c r="O27856" t="s">
        <v>94712</v>
      </c>
      <c r="P27856" t="s">
        <v>94713</v>
      </c>
      <c r="Q27856" t="s">
        <v>41711</v>
      </c>
      <c r="R27856" t="s">
        <v>44267</v>
      </c>
      <c r="S27856" t="s">
        <v>40710</v>
      </c>
      <c r="T27856" t="s">
        <v>40687</v>
      </c>
      <c r="U27856" s="98">
        <v>112200015214145</v>
      </c>
      <c r="V27856">
        <v>60</v>
      </c>
      <c r="W27856">
        <v>1750</v>
      </c>
      <c r="X27856" t="s">
        <v>56</v>
      </c>
      <c r="Z27856" t="s">
        <v>49260</v>
      </c>
      <c r="AA27856" t="s">
        <v>94714</v>
      </c>
      <c r="AB27856" t="s">
        <v>94712</v>
      </c>
      <c r="AD27856" t="s">
        <v>72464</v>
      </c>
      <c r="AE27856">
        <v>8</v>
      </c>
      <c r="AF27856" t="s">
        <v>37780</v>
      </c>
      <c r="AG27856" t="s">
        <v>38912</v>
      </c>
      <c r="AH27856" t="s">
        <v>421</v>
      </c>
      <c r="AI27856">
        <v>506316000</v>
      </c>
      <c r="AJ27856">
        <v>506316000</v>
      </c>
      <c r="AK27856">
        <v>0</v>
      </c>
      <c r="AP27856">
        <v>1</v>
      </c>
      <c r="AQ27856" t="s">
        <v>65249</v>
      </c>
      <c r="AR27856" t="s">
        <v>65250</v>
      </c>
      <c r="AS27856">
        <v>34039990</v>
      </c>
    </row>
    <row r="27857" spans="1:45" x14ac:dyDescent="0.3">
      <c r="A27857" s="90">
        <v>27856</v>
      </c>
      <c r="B27857">
        <v>104566192620</v>
      </c>
      <c r="C27857" t="s">
        <v>38291</v>
      </c>
      <c r="D27857" t="s">
        <v>37834</v>
      </c>
      <c r="E27857">
        <v>9</v>
      </c>
      <c r="F27857" t="s">
        <v>38292</v>
      </c>
      <c r="G27857" t="s">
        <v>65250</v>
      </c>
      <c r="H27857" t="s">
        <v>15814</v>
      </c>
      <c r="I27857" t="s">
        <v>41565</v>
      </c>
      <c r="J27857" t="s">
        <v>41566</v>
      </c>
      <c r="L27857" t="s">
        <v>41567</v>
      </c>
      <c r="M27857" t="s">
        <v>41568</v>
      </c>
      <c r="N27857" t="s">
        <v>41569</v>
      </c>
      <c r="O27857" t="s">
        <v>41570</v>
      </c>
      <c r="P27857" t="s">
        <v>41571</v>
      </c>
      <c r="Q27857" t="s">
        <v>41572</v>
      </c>
      <c r="R27857" t="s">
        <v>41025</v>
      </c>
      <c r="S27857" t="s">
        <v>40784</v>
      </c>
      <c r="T27857" t="s">
        <v>40687</v>
      </c>
      <c r="U27857" s="98">
        <v>112200015201867</v>
      </c>
      <c r="V27857">
        <v>44</v>
      </c>
      <c r="W27857">
        <v>2147.34</v>
      </c>
      <c r="X27857" t="s">
        <v>56</v>
      </c>
      <c r="Z27857" t="s">
        <v>41573</v>
      </c>
      <c r="AA27857" t="s">
        <v>41574</v>
      </c>
      <c r="AB27857" t="s">
        <v>41575</v>
      </c>
      <c r="AC27857" t="s">
        <v>41097</v>
      </c>
      <c r="AD27857" t="s">
        <v>56506</v>
      </c>
      <c r="AE27857">
        <v>2400</v>
      </c>
      <c r="AF27857" t="s">
        <v>37780</v>
      </c>
      <c r="AG27857" t="s">
        <v>38464</v>
      </c>
      <c r="AH27857" t="s">
        <v>421</v>
      </c>
      <c r="AI27857">
        <v>921009130</v>
      </c>
      <c r="AJ27857">
        <v>921009130</v>
      </c>
      <c r="AK27857">
        <v>0</v>
      </c>
      <c r="AL27857">
        <v>1600</v>
      </c>
      <c r="AP27857">
        <v>1</v>
      </c>
      <c r="AQ27857" t="s">
        <v>65249</v>
      </c>
      <c r="AR27857" t="s">
        <v>65250</v>
      </c>
      <c r="AS27857">
        <v>34039990</v>
      </c>
    </row>
    <row r="27858" spans="1:45" x14ac:dyDescent="0.3">
      <c r="A27858" s="90">
        <v>20727</v>
      </c>
      <c r="B27858">
        <v>104566490450</v>
      </c>
      <c r="C27858" t="s">
        <v>38958</v>
      </c>
      <c r="D27858" t="s">
        <v>37763</v>
      </c>
      <c r="E27858">
        <v>9</v>
      </c>
      <c r="F27858" t="s">
        <v>38959</v>
      </c>
      <c r="G27858" t="s">
        <v>65250</v>
      </c>
      <c r="H27858">
        <v>2500235074</v>
      </c>
      <c r="I27858" t="s">
        <v>41679</v>
      </c>
      <c r="J27858" t="s">
        <v>41679</v>
      </c>
      <c r="K27858" t="s">
        <v>37767</v>
      </c>
      <c r="L27858" t="s">
        <v>82414</v>
      </c>
      <c r="M27858" t="s">
        <v>41681</v>
      </c>
      <c r="N27858">
        <v>2438182515</v>
      </c>
      <c r="O27858" t="s">
        <v>76029</v>
      </c>
      <c r="P27858" t="s">
        <v>82415</v>
      </c>
      <c r="Q27858" t="s">
        <v>82416</v>
      </c>
      <c r="R27858" t="s">
        <v>82417</v>
      </c>
      <c r="S27858" t="s">
        <v>82418</v>
      </c>
      <c r="T27858" t="s">
        <v>40687</v>
      </c>
      <c r="U27858" s="98">
        <v>132200015212214</v>
      </c>
      <c r="V27858">
        <v>188</v>
      </c>
      <c r="W27858">
        <v>4304.3999999999996</v>
      </c>
      <c r="X27858" t="s">
        <v>56</v>
      </c>
      <c r="Z27858" t="s">
        <v>82291</v>
      </c>
      <c r="AA27858" t="s">
        <v>41686</v>
      </c>
      <c r="AB27858" t="s">
        <v>44378</v>
      </c>
      <c r="AC27858" t="s">
        <v>37830</v>
      </c>
      <c r="AD27858" t="s">
        <v>65332</v>
      </c>
      <c r="AE27858">
        <v>802017186</v>
      </c>
      <c r="AF27858" t="s">
        <v>37780</v>
      </c>
      <c r="AG27858" t="s">
        <v>38464</v>
      </c>
      <c r="AH27858" t="s">
        <v>57</v>
      </c>
      <c r="AI27858">
        <v>11945</v>
      </c>
      <c r="AJ27858">
        <v>270912600</v>
      </c>
      <c r="AK27858">
        <v>0</v>
      </c>
      <c r="AP27858">
        <v>22680</v>
      </c>
      <c r="AQ27858" t="s">
        <v>65249</v>
      </c>
      <c r="AR27858" t="s">
        <v>65250</v>
      </c>
      <c r="AS27858">
        <v>34039990</v>
      </c>
    </row>
    <row r="27859" spans="1:45" x14ac:dyDescent="0.3">
      <c r="A27859" s="90">
        <v>27858</v>
      </c>
      <c r="B27859">
        <v>104563192050</v>
      </c>
      <c r="C27859" t="s">
        <v>38225</v>
      </c>
      <c r="D27859" t="s">
        <v>40935</v>
      </c>
      <c r="E27859">
        <v>9</v>
      </c>
      <c r="F27859" t="s">
        <v>38226</v>
      </c>
      <c r="G27859" t="s">
        <v>65280</v>
      </c>
      <c r="H27859" t="s">
        <v>8603</v>
      </c>
      <c r="I27859" t="s">
        <v>81633</v>
      </c>
      <c r="J27859" t="s">
        <v>81634</v>
      </c>
      <c r="K27859" t="s">
        <v>43886</v>
      </c>
      <c r="L27859" t="s">
        <v>81679</v>
      </c>
      <c r="M27859" t="s">
        <v>81680</v>
      </c>
      <c r="N27859" t="s">
        <v>81681</v>
      </c>
      <c r="O27859" t="s">
        <v>83951</v>
      </c>
      <c r="P27859" t="s">
        <v>83952</v>
      </c>
      <c r="Q27859" t="s">
        <v>83953</v>
      </c>
      <c r="R27859" t="s">
        <v>83954</v>
      </c>
      <c r="S27859" t="s">
        <v>40784</v>
      </c>
      <c r="T27859" t="s">
        <v>40687</v>
      </c>
      <c r="V27859">
        <v>30</v>
      </c>
      <c r="W27859">
        <v>35000</v>
      </c>
      <c r="X27859" t="s">
        <v>56</v>
      </c>
      <c r="Z27859" t="s">
        <v>83955</v>
      </c>
      <c r="AA27859" t="s">
        <v>83956</v>
      </c>
      <c r="AB27859" t="s">
        <v>83956</v>
      </c>
      <c r="AD27859" t="s">
        <v>56900</v>
      </c>
      <c r="AE27859" t="s">
        <v>94715</v>
      </c>
      <c r="AF27859" t="s">
        <v>38448</v>
      </c>
      <c r="AG27859" t="s">
        <v>38464</v>
      </c>
      <c r="AH27859" t="s">
        <v>57</v>
      </c>
      <c r="AI27859">
        <v>1384514.61</v>
      </c>
      <c r="AJ27859">
        <v>9318550116</v>
      </c>
      <c r="AK27859">
        <v>0</v>
      </c>
      <c r="AL27859">
        <v>424171082</v>
      </c>
      <c r="AM27859">
        <v>974272120</v>
      </c>
      <c r="AP27859">
        <v>22680</v>
      </c>
      <c r="AQ27859" t="s">
        <v>65471</v>
      </c>
      <c r="AR27859" t="s">
        <v>65468</v>
      </c>
      <c r="AS27859">
        <v>34039990</v>
      </c>
    </row>
    <row r="27860" spans="1:45" x14ac:dyDescent="0.3">
      <c r="A27860" s="90">
        <v>27859</v>
      </c>
      <c r="B27860">
        <v>104563192050</v>
      </c>
      <c r="C27860" t="s">
        <v>38225</v>
      </c>
      <c r="D27860" t="s">
        <v>40935</v>
      </c>
      <c r="E27860">
        <v>9</v>
      </c>
      <c r="F27860" t="s">
        <v>38226</v>
      </c>
      <c r="G27860" t="s">
        <v>65280</v>
      </c>
      <c r="H27860" t="s">
        <v>8603</v>
      </c>
      <c r="I27860" t="s">
        <v>81633</v>
      </c>
      <c r="J27860" t="s">
        <v>81634</v>
      </c>
      <c r="K27860" t="s">
        <v>43886</v>
      </c>
      <c r="L27860" t="s">
        <v>81679</v>
      </c>
      <c r="M27860" t="s">
        <v>81680</v>
      </c>
      <c r="N27860" t="s">
        <v>81681</v>
      </c>
      <c r="O27860" t="s">
        <v>83951</v>
      </c>
      <c r="P27860" t="s">
        <v>83952</v>
      </c>
      <c r="Q27860" t="s">
        <v>83953</v>
      </c>
      <c r="R27860" t="s">
        <v>83954</v>
      </c>
      <c r="S27860" t="s">
        <v>40784</v>
      </c>
      <c r="T27860" t="s">
        <v>40687</v>
      </c>
      <c r="V27860">
        <v>30</v>
      </c>
      <c r="W27860">
        <v>35000</v>
      </c>
      <c r="X27860" t="s">
        <v>56</v>
      </c>
      <c r="Z27860" t="s">
        <v>83955</v>
      </c>
      <c r="AA27860" t="s">
        <v>83956</v>
      </c>
      <c r="AB27860" t="s">
        <v>83956</v>
      </c>
      <c r="AD27860" t="s">
        <v>56900</v>
      </c>
      <c r="AE27860" t="s">
        <v>94715</v>
      </c>
      <c r="AF27860" t="s">
        <v>38448</v>
      </c>
      <c r="AG27860" t="s">
        <v>38464</v>
      </c>
      <c r="AH27860" t="s">
        <v>57</v>
      </c>
      <c r="AI27860">
        <v>1384514.61</v>
      </c>
      <c r="AJ27860">
        <v>9318550116</v>
      </c>
      <c r="AK27860">
        <v>0</v>
      </c>
      <c r="AL27860">
        <v>424171082</v>
      </c>
      <c r="AM27860">
        <v>974272120</v>
      </c>
      <c r="AP27860">
        <v>22680</v>
      </c>
      <c r="AQ27860" t="s">
        <v>65471</v>
      </c>
      <c r="AR27860" t="s">
        <v>65468</v>
      </c>
      <c r="AS27860">
        <v>34039990</v>
      </c>
    </row>
    <row r="27861" spans="1:45" x14ac:dyDescent="0.3">
      <c r="A27861" s="90">
        <v>27860</v>
      </c>
      <c r="B27861">
        <v>104563192050</v>
      </c>
      <c r="C27861" t="s">
        <v>38225</v>
      </c>
      <c r="D27861" t="s">
        <v>40935</v>
      </c>
      <c r="E27861">
        <v>9</v>
      </c>
      <c r="F27861" t="s">
        <v>38226</v>
      </c>
      <c r="G27861" t="s">
        <v>65280</v>
      </c>
      <c r="H27861" t="s">
        <v>8603</v>
      </c>
      <c r="I27861" t="s">
        <v>81633</v>
      </c>
      <c r="J27861" t="s">
        <v>81634</v>
      </c>
      <c r="K27861" t="s">
        <v>43886</v>
      </c>
      <c r="L27861" t="s">
        <v>81679</v>
      </c>
      <c r="M27861" t="s">
        <v>81680</v>
      </c>
      <c r="N27861" t="s">
        <v>81681</v>
      </c>
      <c r="O27861" t="s">
        <v>83951</v>
      </c>
      <c r="P27861" t="s">
        <v>83952</v>
      </c>
      <c r="Q27861" t="s">
        <v>83953</v>
      </c>
      <c r="R27861" t="s">
        <v>83954</v>
      </c>
      <c r="S27861" t="s">
        <v>40784</v>
      </c>
      <c r="T27861" t="s">
        <v>40687</v>
      </c>
      <c r="V27861">
        <v>30</v>
      </c>
      <c r="W27861">
        <v>35000</v>
      </c>
      <c r="X27861" t="s">
        <v>56</v>
      </c>
      <c r="Z27861" t="s">
        <v>83955</v>
      </c>
      <c r="AA27861" t="s">
        <v>83956</v>
      </c>
      <c r="AB27861" t="s">
        <v>83956</v>
      </c>
      <c r="AD27861" t="s">
        <v>56900</v>
      </c>
      <c r="AE27861" t="s">
        <v>94715</v>
      </c>
      <c r="AF27861" t="s">
        <v>38448</v>
      </c>
      <c r="AG27861" t="s">
        <v>38464</v>
      </c>
      <c r="AH27861" t="s">
        <v>57</v>
      </c>
      <c r="AI27861">
        <v>1384514.61</v>
      </c>
      <c r="AJ27861">
        <v>9318550116</v>
      </c>
      <c r="AK27861">
        <v>0</v>
      </c>
      <c r="AL27861">
        <v>424171082</v>
      </c>
      <c r="AM27861">
        <v>974272120</v>
      </c>
      <c r="AP27861">
        <v>22680</v>
      </c>
      <c r="AQ27861" t="s">
        <v>65471</v>
      </c>
      <c r="AR27861" t="s">
        <v>65468</v>
      </c>
      <c r="AS27861">
        <v>34039990</v>
      </c>
    </row>
    <row r="27862" spans="1:45" x14ac:dyDescent="0.3">
      <c r="A27862" s="90">
        <v>20688</v>
      </c>
      <c r="B27862">
        <v>104568101260</v>
      </c>
      <c r="C27862" t="s">
        <v>38291</v>
      </c>
      <c r="D27862" t="s">
        <v>37834</v>
      </c>
      <c r="E27862">
        <v>9</v>
      </c>
      <c r="F27862" t="s">
        <v>38292</v>
      </c>
      <c r="G27862" t="s">
        <v>65468</v>
      </c>
      <c r="H27862" t="s">
        <v>13287</v>
      </c>
      <c r="I27862" t="s">
        <v>45928</v>
      </c>
      <c r="J27862" t="s">
        <v>45929</v>
      </c>
      <c r="K27862">
        <v>700000</v>
      </c>
      <c r="L27862" t="s">
        <v>48829</v>
      </c>
      <c r="M27862" t="s">
        <v>48830</v>
      </c>
      <c r="N27862" t="s">
        <v>45932</v>
      </c>
      <c r="O27862" t="s">
        <v>82331</v>
      </c>
      <c r="P27862" t="s">
        <v>88598</v>
      </c>
      <c r="Q27862" t="s">
        <v>44866</v>
      </c>
      <c r="R27862" t="s">
        <v>40866</v>
      </c>
      <c r="S27862" t="s">
        <v>40784</v>
      </c>
      <c r="T27862" t="s">
        <v>40687</v>
      </c>
      <c r="U27862" s="98">
        <v>132200015004116</v>
      </c>
      <c r="V27862">
        <v>3</v>
      </c>
      <c r="W27862">
        <v>27.7</v>
      </c>
      <c r="X27862" t="s">
        <v>56</v>
      </c>
      <c r="Z27862" t="s">
        <v>55020</v>
      </c>
      <c r="AA27862" t="s">
        <v>55021</v>
      </c>
      <c r="AB27862" t="s">
        <v>82333</v>
      </c>
      <c r="AC27862" t="s">
        <v>37830</v>
      </c>
      <c r="AD27862" t="s">
        <v>65468</v>
      </c>
      <c r="AE27862">
        <v>2097</v>
      </c>
      <c r="AF27862" t="s">
        <v>37901</v>
      </c>
      <c r="AG27862" t="s">
        <v>38464</v>
      </c>
      <c r="AH27862" t="s">
        <v>421</v>
      </c>
      <c r="AI27862">
        <v>8751600</v>
      </c>
      <c r="AJ27862">
        <v>8751600</v>
      </c>
      <c r="AL27862">
        <v>560</v>
      </c>
      <c r="AP27862">
        <v>1</v>
      </c>
      <c r="AQ27862" t="s">
        <v>65471</v>
      </c>
      <c r="AR27862" t="s">
        <v>65468</v>
      </c>
      <c r="AS27862">
        <v>34039990</v>
      </c>
    </row>
    <row r="27863" spans="1:45" x14ac:dyDescent="0.3">
      <c r="A27863" s="90">
        <v>27862</v>
      </c>
      <c r="B27863">
        <v>104548601510</v>
      </c>
      <c r="C27863" t="s">
        <v>38958</v>
      </c>
      <c r="D27863" t="s">
        <v>37834</v>
      </c>
      <c r="E27863">
        <v>9</v>
      </c>
      <c r="F27863" t="s">
        <v>38959</v>
      </c>
      <c r="G27863" t="s">
        <v>56889</v>
      </c>
      <c r="H27863">
        <v>2500581765</v>
      </c>
      <c r="I27863" t="s">
        <v>41737</v>
      </c>
      <c r="J27863" t="s">
        <v>41738</v>
      </c>
      <c r="K27863" t="s">
        <v>37767</v>
      </c>
      <c r="L27863" t="s">
        <v>41739</v>
      </c>
      <c r="M27863" t="s">
        <v>41740</v>
      </c>
      <c r="N27863">
        <v>2113816889</v>
      </c>
      <c r="O27863" t="s">
        <v>50001</v>
      </c>
      <c r="P27863" t="s">
        <v>50002</v>
      </c>
      <c r="Q27863" t="s">
        <v>50003</v>
      </c>
      <c r="R27863" t="s">
        <v>44601</v>
      </c>
      <c r="S27863" t="s">
        <v>44602</v>
      </c>
      <c r="T27863" t="s">
        <v>40687</v>
      </c>
      <c r="U27863" s="98">
        <v>112200014953305</v>
      </c>
      <c r="V27863">
        <v>11</v>
      </c>
      <c r="W27863">
        <v>519.58000000000004</v>
      </c>
      <c r="X27863" t="s">
        <v>56</v>
      </c>
      <c r="Z27863" t="s">
        <v>41743</v>
      </c>
      <c r="AA27863" t="s">
        <v>50004</v>
      </c>
      <c r="AB27863" t="s">
        <v>50005</v>
      </c>
      <c r="AC27863" t="s">
        <v>37868</v>
      </c>
      <c r="AD27863" t="s">
        <v>56571</v>
      </c>
      <c r="AE27863">
        <v>2278</v>
      </c>
      <c r="AF27863" t="s">
        <v>37780</v>
      </c>
      <c r="AG27863" t="s">
        <v>38464</v>
      </c>
      <c r="AH27863" t="s">
        <v>421</v>
      </c>
      <c r="AI27863">
        <v>304147500</v>
      </c>
      <c r="AJ27863">
        <v>221688000</v>
      </c>
      <c r="AK27863">
        <v>0</v>
      </c>
      <c r="AL27863">
        <v>244240</v>
      </c>
      <c r="AP27863">
        <v>1</v>
      </c>
      <c r="AQ27863" t="s">
        <v>65338</v>
      </c>
      <c r="AR27863" t="s">
        <v>56889</v>
      </c>
      <c r="AS27863">
        <v>34039990</v>
      </c>
    </row>
    <row r="27864" spans="1:45" x14ac:dyDescent="0.3">
      <c r="A27864" s="90">
        <v>24029</v>
      </c>
      <c r="B27864">
        <v>104571030060</v>
      </c>
      <c r="C27864" t="s">
        <v>40691</v>
      </c>
      <c r="D27864" t="s">
        <v>37834</v>
      </c>
      <c r="E27864">
        <v>9</v>
      </c>
      <c r="F27864" t="s">
        <v>40692</v>
      </c>
      <c r="G27864" t="s">
        <v>65332</v>
      </c>
      <c r="H27864" t="s">
        <v>32850</v>
      </c>
      <c r="I27864" t="s">
        <v>40924</v>
      </c>
      <c r="J27864" t="s">
        <v>40925</v>
      </c>
      <c r="K27864">
        <v>16000</v>
      </c>
      <c r="L27864" t="s">
        <v>40926</v>
      </c>
      <c r="M27864" t="s">
        <v>40927</v>
      </c>
      <c r="N27864" t="s">
        <v>40928</v>
      </c>
      <c r="O27864" t="s">
        <v>52016</v>
      </c>
      <c r="P27864" t="s">
        <v>82271</v>
      </c>
      <c r="Q27864" t="s">
        <v>62664</v>
      </c>
      <c r="R27864" t="s">
        <v>44069</v>
      </c>
      <c r="S27864" t="s">
        <v>40866</v>
      </c>
      <c r="T27864" t="s">
        <v>40687</v>
      </c>
      <c r="U27864" s="98">
        <v>112200015262172</v>
      </c>
      <c r="V27864">
        <v>12</v>
      </c>
      <c r="W27864">
        <v>38</v>
      </c>
      <c r="X27864" t="s">
        <v>56</v>
      </c>
      <c r="Z27864" t="s">
        <v>40932</v>
      </c>
      <c r="AA27864" t="s">
        <v>40933</v>
      </c>
      <c r="AB27864" t="s">
        <v>52016</v>
      </c>
      <c r="AD27864" t="s">
        <v>56507</v>
      </c>
      <c r="AE27864">
        <v>355</v>
      </c>
      <c r="AF27864" t="s">
        <v>37780</v>
      </c>
      <c r="AG27864" t="s">
        <v>38464</v>
      </c>
      <c r="AH27864" t="s">
        <v>57</v>
      </c>
      <c r="AI27864">
        <v>4241.2</v>
      </c>
      <c r="AJ27864">
        <v>96275240</v>
      </c>
      <c r="AK27864">
        <v>0</v>
      </c>
      <c r="AP27864">
        <v>22700</v>
      </c>
      <c r="AQ27864" t="s">
        <v>65338</v>
      </c>
      <c r="AR27864" t="s">
        <v>65332</v>
      </c>
      <c r="AS27864">
        <v>34039990</v>
      </c>
    </row>
    <row r="27865" spans="1:45" x14ac:dyDescent="0.3">
      <c r="A27865" s="90">
        <v>27864</v>
      </c>
      <c r="B27865">
        <v>104557060901</v>
      </c>
      <c r="C27865" t="s">
        <v>38972</v>
      </c>
      <c r="D27865" t="s">
        <v>37834</v>
      </c>
      <c r="E27865">
        <v>9</v>
      </c>
      <c r="F27865" t="s">
        <v>38973</v>
      </c>
      <c r="G27865" t="s">
        <v>56507</v>
      </c>
      <c r="H27865">
        <v>3702725725</v>
      </c>
      <c r="I27865" t="s">
        <v>43769</v>
      </c>
      <c r="J27865" t="s">
        <v>43770</v>
      </c>
      <c r="K27865" t="s">
        <v>37767</v>
      </c>
      <c r="L27865" t="s">
        <v>43771</v>
      </c>
      <c r="M27865" t="s">
        <v>43772</v>
      </c>
      <c r="N27865" t="s">
        <v>43773</v>
      </c>
      <c r="O27865" t="s">
        <v>43774</v>
      </c>
      <c r="P27865" t="s">
        <v>43775</v>
      </c>
      <c r="Q27865" t="s">
        <v>43776</v>
      </c>
      <c r="S27865" t="s">
        <v>40686</v>
      </c>
      <c r="T27865" t="s">
        <v>40687</v>
      </c>
      <c r="U27865" s="98">
        <v>112200015087681</v>
      </c>
      <c r="V27865">
        <v>24</v>
      </c>
      <c r="W27865">
        <v>309</v>
      </c>
      <c r="X27865" t="s">
        <v>56</v>
      </c>
      <c r="Z27865" t="s">
        <v>41061</v>
      </c>
      <c r="AA27865" t="s">
        <v>43777</v>
      </c>
      <c r="AB27865" t="s">
        <v>43778</v>
      </c>
      <c r="AC27865" t="s">
        <v>37830</v>
      </c>
      <c r="AD27865" t="s">
        <v>56507</v>
      </c>
      <c r="AE27865">
        <v>79</v>
      </c>
      <c r="AF27865" t="s">
        <v>37780</v>
      </c>
      <c r="AG27865" t="s">
        <v>38464</v>
      </c>
      <c r="AH27865" t="s">
        <v>421</v>
      </c>
      <c r="AI27865">
        <v>69934100</v>
      </c>
      <c r="AJ27865">
        <v>69934100</v>
      </c>
      <c r="AK27865">
        <v>0</v>
      </c>
      <c r="AP27865">
        <v>1</v>
      </c>
      <c r="AQ27865" t="s">
        <v>65338</v>
      </c>
      <c r="AR27865" t="s">
        <v>65332</v>
      </c>
      <c r="AS27865">
        <v>34039990</v>
      </c>
    </row>
    <row r="27866" spans="1:45" x14ac:dyDescent="0.3">
      <c r="A27866" s="90">
        <v>27865</v>
      </c>
      <c r="B27866">
        <v>104557060901</v>
      </c>
      <c r="C27866" t="s">
        <v>38972</v>
      </c>
      <c r="D27866" t="s">
        <v>37834</v>
      </c>
      <c r="E27866">
        <v>9</v>
      </c>
      <c r="F27866" t="s">
        <v>38973</v>
      </c>
      <c r="G27866" t="s">
        <v>56507</v>
      </c>
      <c r="H27866">
        <v>3702725725</v>
      </c>
      <c r="I27866" t="s">
        <v>43769</v>
      </c>
      <c r="J27866" t="s">
        <v>43770</v>
      </c>
      <c r="K27866" t="s">
        <v>37767</v>
      </c>
      <c r="L27866" t="s">
        <v>43771</v>
      </c>
      <c r="M27866" t="s">
        <v>43772</v>
      </c>
      <c r="N27866" t="s">
        <v>43773</v>
      </c>
      <c r="O27866" t="s">
        <v>43774</v>
      </c>
      <c r="P27866" t="s">
        <v>43775</v>
      </c>
      <c r="Q27866" t="s">
        <v>43776</v>
      </c>
      <c r="S27866" t="s">
        <v>40686</v>
      </c>
      <c r="T27866" t="s">
        <v>40687</v>
      </c>
      <c r="U27866" s="98">
        <v>112200015087681</v>
      </c>
      <c r="V27866">
        <v>24</v>
      </c>
      <c r="W27866">
        <v>309</v>
      </c>
      <c r="X27866" t="s">
        <v>56</v>
      </c>
      <c r="Z27866" t="s">
        <v>41061</v>
      </c>
      <c r="AA27866" t="s">
        <v>43777</v>
      </c>
      <c r="AB27866" t="s">
        <v>43778</v>
      </c>
      <c r="AC27866" t="s">
        <v>37830</v>
      </c>
      <c r="AD27866" t="s">
        <v>56507</v>
      </c>
      <c r="AE27866">
        <v>79</v>
      </c>
      <c r="AF27866" t="s">
        <v>37780</v>
      </c>
      <c r="AG27866" t="s">
        <v>38464</v>
      </c>
      <c r="AH27866" t="s">
        <v>421</v>
      </c>
      <c r="AI27866">
        <v>69934100</v>
      </c>
      <c r="AJ27866">
        <v>69934100</v>
      </c>
      <c r="AK27866">
        <v>0</v>
      </c>
      <c r="AP27866">
        <v>1</v>
      </c>
      <c r="AQ27866" t="s">
        <v>65338</v>
      </c>
      <c r="AR27866" t="s">
        <v>65332</v>
      </c>
      <c r="AS27866">
        <v>34039990</v>
      </c>
    </row>
    <row r="27867" spans="1:45" x14ac:dyDescent="0.3">
      <c r="A27867" s="90">
        <v>27866</v>
      </c>
      <c r="B27867">
        <v>104557168920</v>
      </c>
      <c r="C27867" t="s">
        <v>37833</v>
      </c>
      <c r="D27867" t="s">
        <v>37834</v>
      </c>
      <c r="E27867">
        <v>9</v>
      </c>
      <c r="F27867" t="s">
        <v>37835</v>
      </c>
      <c r="G27867" t="s">
        <v>56507</v>
      </c>
      <c r="H27867" t="s">
        <v>32926</v>
      </c>
      <c r="I27867" t="s">
        <v>38794</v>
      </c>
      <c r="J27867" t="s">
        <v>38795</v>
      </c>
      <c r="K27867" t="s">
        <v>37767</v>
      </c>
      <c r="L27867" t="s">
        <v>88594</v>
      </c>
      <c r="M27867" t="s">
        <v>88595</v>
      </c>
      <c r="N27867">
        <v>2223765371</v>
      </c>
      <c r="O27867" t="s">
        <v>88596</v>
      </c>
      <c r="P27867" t="s">
        <v>87095</v>
      </c>
      <c r="Q27867" t="s">
        <v>88597</v>
      </c>
      <c r="R27867" t="s">
        <v>41647</v>
      </c>
      <c r="S27867" t="s">
        <v>40686</v>
      </c>
      <c r="T27867" t="s">
        <v>40687</v>
      </c>
      <c r="U27867" s="98">
        <v>112200015042474</v>
      </c>
      <c r="V27867">
        <v>12</v>
      </c>
      <c r="W27867">
        <v>179.3</v>
      </c>
      <c r="X27867" t="s">
        <v>56</v>
      </c>
      <c r="Z27867" t="s">
        <v>41648</v>
      </c>
      <c r="AA27867" t="s">
        <v>38801</v>
      </c>
      <c r="AB27867" t="s">
        <v>87096</v>
      </c>
      <c r="AC27867" t="s">
        <v>47029</v>
      </c>
      <c r="AD27867" t="s">
        <v>56507</v>
      </c>
      <c r="AE27867">
        <v>114</v>
      </c>
      <c r="AF27867" t="s">
        <v>37780</v>
      </c>
      <c r="AG27867" t="s">
        <v>38464</v>
      </c>
      <c r="AH27867" t="s">
        <v>421</v>
      </c>
      <c r="AI27867">
        <v>36927200</v>
      </c>
      <c r="AJ27867">
        <v>36927200</v>
      </c>
      <c r="AK27867">
        <v>0</v>
      </c>
      <c r="AL27867">
        <v>6000</v>
      </c>
      <c r="AP27867">
        <v>1</v>
      </c>
      <c r="AQ27867" t="s">
        <v>65338</v>
      </c>
      <c r="AR27867" t="s">
        <v>38180</v>
      </c>
      <c r="AS27867">
        <v>34039990</v>
      </c>
    </row>
    <row r="27868" spans="1:45" x14ac:dyDescent="0.3">
      <c r="A27868" s="90">
        <v>20769</v>
      </c>
      <c r="B27868">
        <v>104565526660</v>
      </c>
      <c r="C27868" t="s">
        <v>38082</v>
      </c>
      <c r="D27868" t="s">
        <v>37834</v>
      </c>
      <c r="E27868">
        <v>9</v>
      </c>
      <c r="F27868" t="s">
        <v>38083</v>
      </c>
      <c r="G27868" t="s">
        <v>65250</v>
      </c>
      <c r="H27868">
        <v>3602496038</v>
      </c>
      <c r="I27868" t="s">
        <v>67339</v>
      </c>
      <c r="J27868" t="s">
        <v>67339</v>
      </c>
      <c r="K27868" t="s">
        <v>37767</v>
      </c>
      <c r="L27868" t="s">
        <v>67340</v>
      </c>
      <c r="M27868" t="s">
        <v>67341</v>
      </c>
      <c r="N27868" t="s">
        <v>67342</v>
      </c>
      <c r="O27868" t="s">
        <v>82494</v>
      </c>
      <c r="P27868" t="s">
        <v>82495</v>
      </c>
      <c r="Q27868" t="s">
        <v>66612</v>
      </c>
      <c r="R27868" t="s">
        <v>41101</v>
      </c>
      <c r="S27868" t="s">
        <v>40784</v>
      </c>
      <c r="T27868" t="s">
        <v>40687</v>
      </c>
      <c r="U27868" s="98">
        <v>132200015191156</v>
      </c>
      <c r="V27868">
        <v>20</v>
      </c>
      <c r="W27868">
        <v>435</v>
      </c>
      <c r="X27868" t="s">
        <v>56</v>
      </c>
      <c r="Z27868" t="s">
        <v>41286</v>
      </c>
      <c r="AA27868" t="s">
        <v>88636</v>
      </c>
      <c r="AB27868" t="s">
        <v>82497</v>
      </c>
      <c r="AD27868" t="s">
        <v>65250</v>
      </c>
      <c r="AE27868" t="s">
        <v>94716</v>
      </c>
      <c r="AF27868" t="s">
        <v>37780</v>
      </c>
      <c r="AG27868" t="s">
        <v>38464</v>
      </c>
      <c r="AH27868" t="s">
        <v>421</v>
      </c>
      <c r="AI27868">
        <v>138725000</v>
      </c>
      <c r="AJ27868">
        <v>138725000</v>
      </c>
      <c r="AK27868">
        <v>0</v>
      </c>
      <c r="AL27868">
        <v>120000</v>
      </c>
      <c r="AP27868">
        <v>1</v>
      </c>
      <c r="AQ27868" t="s">
        <v>65338</v>
      </c>
      <c r="AR27868" t="s">
        <v>65332</v>
      </c>
      <c r="AS27868">
        <v>34039990</v>
      </c>
    </row>
    <row r="27869" spans="1:45" x14ac:dyDescent="0.3">
      <c r="A27869" s="90">
        <v>20769</v>
      </c>
      <c r="B27869">
        <v>104565526660</v>
      </c>
      <c r="C27869" t="s">
        <v>38082</v>
      </c>
      <c r="D27869" t="s">
        <v>37834</v>
      </c>
      <c r="E27869">
        <v>9</v>
      </c>
      <c r="F27869" t="s">
        <v>38083</v>
      </c>
      <c r="G27869" t="s">
        <v>65250</v>
      </c>
      <c r="H27869">
        <v>3602496038</v>
      </c>
      <c r="I27869" t="s">
        <v>67339</v>
      </c>
      <c r="J27869" t="s">
        <v>67339</v>
      </c>
      <c r="K27869" t="s">
        <v>37767</v>
      </c>
      <c r="L27869" t="s">
        <v>67340</v>
      </c>
      <c r="M27869" t="s">
        <v>67341</v>
      </c>
      <c r="N27869" t="s">
        <v>67342</v>
      </c>
      <c r="O27869" t="s">
        <v>82494</v>
      </c>
      <c r="P27869" t="s">
        <v>82495</v>
      </c>
      <c r="Q27869" t="s">
        <v>66612</v>
      </c>
      <c r="R27869" t="s">
        <v>41101</v>
      </c>
      <c r="S27869" t="s">
        <v>40784</v>
      </c>
      <c r="T27869" t="s">
        <v>40687</v>
      </c>
      <c r="U27869" s="98">
        <v>132200015191156</v>
      </c>
      <c r="V27869">
        <v>20</v>
      </c>
      <c r="W27869">
        <v>435</v>
      </c>
      <c r="X27869" t="s">
        <v>56</v>
      </c>
      <c r="Z27869" t="s">
        <v>41286</v>
      </c>
      <c r="AA27869" t="s">
        <v>88636</v>
      </c>
      <c r="AB27869" t="s">
        <v>82497</v>
      </c>
      <c r="AD27869" t="s">
        <v>65250</v>
      </c>
      <c r="AE27869" t="s">
        <v>94716</v>
      </c>
      <c r="AF27869" t="s">
        <v>37780</v>
      </c>
      <c r="AG27869" t="s">
        <v>38464</v>
      </c>
      <c r="AH27869" t="s">
        <v>421</v>
      </c>
      <c r="AI27869">
        <v>138725000</v>
      </c>
      <c r="AJ27869">
        <v>138725000</v>
      </c>
      <c r="AK27869">
        <v>0</v>
      </c>
      <c r="AL27869">
        <v>120000</v>
      </c>
      <c r="AP27869">
        <v>1</v>
      </c>
      <c r="AQ27869" t="s">
        <v>65338</v>
      </c>
      <c r="AR27869" t="s">
        <v>65332</v>
      </c>
      <c r="AS27869">
        <v>34039990</v>
      </c>
    </row>
    <row r="27870" spans="1:45" x14ac:dyDescent="0.3">
      <c r="A27870" s="90">
        <v>27869</v>
      </c>
      <c r="B27870">
        <v>104565541030</v>
      </c>
      <c r="C27870" t="s">
        <v>37762</v>
      </c>
      <c r="D27870" t="s">
        <v>38431</v>
      </c>
      <c r="E27870">
        <v>9</v>
      </c>
      <c r="F27870" t="s">
        <v>37764</v>
      </c>
      <c r="G27870" t="s">
        <v>65250</v>
      </c>
      <c r="H27870" t="s">
        <v>1508</v>
      </c>
      <c r="I27870" t="s">
        <v>42647</v>
      </c>
      <c r="J27870" t="s">
        <v>42648</v>
      </c>
      <c r="K27870" t="s">
        <v>37767</v>
      </c>
      <c r="L27870" t="s">
        <v>42649</v>
      </c>
      <c r="M27870" t="s">
        <v>42650</v>
      </c>
      <c r="N27870">
        <v>2435820288</v>
      </c>
      <c r="O27870" t="s">
        <v>94717</v>
      </c>
      <c r="P27870" t="s">
        <v>94718</v>
      </c>
      <c r="Q27870" t="s">
        <v>94719</v>
      </c>
      <c r="R27870" t="s">
        <v>90153</v>
      </c>
      <c r="S27870" t="s">
        <v>40686</v>
      </c>
      <c r="T27870" t="s">
        <v>40687</v>
      </c>
      <c r="U27870" s="98">
        <v>112200015079326</v>
      </c>
      <c r="V27870">
        <v>194</v>
      </c>
      <c r="W27870">
        <v>4933</v>
      </c>
      <c r="X27870" t="s">
        <v>56</v>
      </c>
      <c r="Z27870" t="s">
        <v>40719</v>
      </c>
      <c r="AA27870" t="s">
        <v>94720</v>
      </c>
      <c r="AB27870" t="s">
        <v>40933</v>
      </c>
      <c r="AD27870" t="s">
        <v>56587</v>
      </c>
      <c r="AE27870" t="s">
        <v>94721</v>
      </c>
      <c r="AF27870" t="s">
        <v>38448</v>
      </c>
      <c r="AG27870" t="s">
        <v>38464</v>
      </c>
      <c r="AH27870" t="s">
        <v>57</v>
      </c>
      <c r="AI27870">
        <v>49268.43</v>
      </c>
      <c r="AJ27870">
        <v>1117407967</v>
      </c>
      <c r="AK27870">
        <v>0</v>
      </c>
      <c r="AL27870">
        <v>2800</v>
      </c>
      <c r="AP27870">
        <v>22680</v>
      </c>
      <c r="AQ27870" t="s">
        <v>65338</v>
      </c>
      <c r="AR27870" t="s">
        <v>65250</v>
      </c>
      <c r="AS27870">
        <v>34039990</v>
      </c>
    </row>
    <row r="27871" spans="1:45" x14ac:dyDescent="0.3">
      <c r="A27871" s="90">
        <v>20774</v>
      </c>
      <c r="B27871">
        <v>104570688610</v>
      </c>
      <c r="C27871" t="s">
        <v>38291</v>
      </c>
      <c r="D27871" t="s">
        <v>37763</v>
      </c>
      <c r="E27871">
        <v>9</v>
      </c>
      <c r="F27871" t="s">
        <v>38292</v>
      </c>
      <c r="G27871" t="s">
        <v>65332</v>
      </c>
      <c r="H27871" t="s">
        <v>13200</v>
      </c>
      <c r="I27871" t="s">
        <v>49655</v>
      </c>
      <c r="J27871" t="s">
        <v>49656</v>
      </c>
      <c r="K27871" t="s">
        <v>37767</v>
      </c>
      <c r="L27871" t="s">
        <v>50761</v>
      </c>
      <c r="M27871" t="s">
        <v>83309</v>
      </c>
      <c r="N27871" t="s">
        <v>67784</v>
      </c>
      <c r="O27871" t="s">
        <v>41213</v>
      </c>
      <c r="P27871" t="s">
        <v>55250</v>
      </c>
      <c r="Q27871" t="s">
        <v>59417</v>
      </c>
      <c r="R27871" t="s">
        <v>59418</v>
      </c>
      <c r="S27871" t="s">
        <v>55252</v>
      </c>
      <c r="T27871" t="s">
        <v>40687</v>
      </c>
      <c r="U27871" s="98">
        <v>132200015273160</v>
      </c>
      <c r="V27871">
        <v>8</v>
      </c>
      <c r="W27871">
        <v>1477.6</v>
      </c>
      <c r="X27871" t="s">
        <v>56</v>
      </c>
      <c r="Z27871" t="s">
        <v>37794</v>
      </c>
      <c r="AA27871" t="s">
        <v>82502</v>
      </c>
      <c r="AB27871" t="s">
        <v>37796</v>
      </c>
      <c r="AD27871" t="s">
        <v>65281</v>
      </c>
      <c r="AE27871" t="s">
        <v>94722</v>
      </c>
      <c r="AF27871" t="s">
        <v>37780</v>
      </c>
      <c r="AG27871" t="s">
        <v>37781</v>
      </c>
      <c r="AH27871" t="s">
        <v>57</v>
      </c>
      <c r="AI27871">
        <v>3456</v>
      </c>
      <c r="AJ27871">
        <v>78451200</v>
      </c>
      <c r="AK27871">
        <v>0</v>
      </c>
      <c r="AL27871">
        <v>3200000</v>
      </c>
      <c r="AP27871">
        <v>22700</v>
      </c>
      <c r="AQ27871" t="s">
        <v>65338</v>
      </c>
      <c r="AR27871" t="s">
        <v>65332</v>
      </c>
      <c r="AS27871">
        <v>34039990</v>
      </c>
    </row>
    <row r="27872" spans="1:45" x14ac:dyDescent="0.3">
      <c r="A27872" s="90">
        <v>20775</v>
      </c>
      <c r="B27872">
        <v>104570688610</v>
      </c>
      <c r="C27872" t="s">
        <v>38291</v>
      </c>
      <c r="D27872" t="s">
        <v>37763</v>
      </c>
      <c r="E27872">
        <v>9</v>
      </c>
      <c r="F27872" t="s">
        <v>38292</v>
      </c>
      <c r="G27872" t="s">
        <v>65332</v>
      </c>
      <c r="H27872" t="s">
        <v>13200</v>
      </c>
      <c r="I27872" t="s">
        <v>49655</v>
      </c>
      <c r="J27872" t="s">
        <v>49656</v>
      </c>
      <c r="K27872" t="s">
        <v>37767</v>
      </c>
      <c r="L27872" t="s">
        <v>50761</v>
      </c>
      <c r="M27872" t="s">
        <v>83309</v>
      </c>
      <c r="N27872" t="s">
        <v>67784</v>
      </c>
      <c r="O27872" t="s">
        <v>41213</v>
      </c>
      <c r="P27872" t="s">
        <v>55250</v>
      </c>
      <c r="Q27872" t="s">
        <v>59417</v>
      </c>
      <c r="R27872" t="s">
        <v>59418</v>
      </c>
      <c r="S27872" t="s">
        <v>55252</v>
      </c>
      <c r="T27872" t="s">
        <v>40687</v>
      </c>
      <c r="U27872" s="98">
        <v>132200015273160</v>
      </c>
      <c r="V27872">
        <v>8</v>
      </c>
      <c r="W27872">
        <v>1477.6</v>
      </c>
      <c r="X27872" t="s">
        <v>56</v>
      </c>
      <c r="Z27872" t="s">
        <v>37794</v>
      </c>
      <c r="AA27872" t="s">
        <v>82502</v>
      </c>
      <c r="AB27872" t="s">
        <v>37796</v>
      </c>
      <c r="AD27872" t="s">
        <v>65281</v>
      </c>
      <c r="AE27872" t="s">
        <v>94722</v>
      </c>
      <c r="AF27872" t="s">
        <v>37780</v>
      </c>
      <c r="AG27872" t="s">
        <v>37781</v>
      </c>
      <c r="AH27872" t="s">
        <v>57</v>
      </c>
      <c r="AI27872">
        <v>3456</v>
      </c>
      <c r="AJ27872">
        <v>78451200</v>
      </c>
      <c r="AK27872">
        <v>0</v>
      </c>
      <c r="AL27872">
        <v>3200000</v>
      </c>
      <c r="AP27872">
        <v>22700</v>
      </c>
      <c r="AQ27872" t="s">
        <v>65338</v>
      </c>
      <c r="AR27872" t="s">
        <v>65332</v>
      </c>
      <c r="AS27872">
        <v>34039990</v>
      </c>
    </row>
    <row r="27873" spans="1:45" x14ac:dyDescent="0.3">
      <c r="A27873" s="90">
        <v>27872</v>
      </c>
      <c r="B27873">
        <v>104570708320</v>
      </c>
      <c r="C27873" t="s">
        <v>38758</v>
      </c>
      <c r="D27873" t="s">
        <v>37763</v>
      </c>
      <c r="E27873">
        <v>9</v>
      </c>
      <c r="F27873" t="s">
        <v>38759</v>
      </c>
      <c r="G27873" t="s">
        <v>65332</v>
      </c>
      <c r="H27873" t="s">
        <v>19966</v>
      </c>
      <c r="I27873" t="s">
        <v>40893</v>
      </c>
      <c r="J27873" t="s">
        <v>40894</v>
      </c>
      <c r="K27873" t="s">
        <v>37767</v>
      </c>
      <c r="L27873" t="s">
        <v>58152</v>
      </c>
      <c r="M27873" t="s">
        <v>40896</v>
      </c>
      <c r="N27873" t="s">
        <v>79154</v>
      </c>
      <c r="O27873" t="s">
        <v>88590</v>
      </c>
      <c r="P27873" t="s">
        <v>88591</v>
      </c>
      <c r="Q27873" t="s">
        <v>49025</v>
      </c>
      <c r="R27873" t="s">
        <v>41418</v>
      </c>
      <c r="T27873" t="s">
        <v>40687</v>
      </c>
      <c r="V27873">
        <v>1</v>
      </c>
      <c r="W27873">
        <v>138</v>
      </c>
      <c r="X27873" t="s">
        <v>56</v>
      </c>
      <c r="Z27873" t="s">
        <v>40903</v>
      </c>
      <c r="AA27873" t="s">
        <v>40904</v>
      </c>
      <c r="AB27873" t="s">
        <v>38137</v>
      </c>
      <c r="AD27873" t="s">
        <v>65280</v>
      </c>
      <c r="AE27873">
        <v>5</v>
      </c>
      <c r="AF27873" t="s">
        <v>37780</v>
      </c>
      <c r="AG27873" t="s">
        <v>38464</v>
      </c>
      <c r="AH27873" t="s">
        <v>421</v>
      </c>
      <c r="AI27873">
        <v>25340000</v>
      </c>
      <c r="AJ27873">
        <v>25340000</v>
      </c>
      <c r="AK27873">
        <v>0</v>
      </c>
      <c r="AP27873">
        <v>1</v>
      </c>
      <c r="AQ27873" t="s">
        <v>65338</v>
      </c>
      <c r="AR27873" t="s">
        <v>65332</v>
      </c>
      <c r="AS27873">
        <v>34039990</v>
      </c>
    </row>
    <row r="27874" spans="1:45" x14ac:dyDescent="0.3">
      <c r="A27874" s="90">
        <v>27873</v>
      </c>
      <c r="B27874">
        <v>104570708320</v>
      </c>
      <c r="C27874" t="s">
        <v>38758</v>
      </c>
      <c r="D27874" t="s">
        <v>37763</v>
      </c>
      <c r="E27874">
        <v>9</v>
      </c>
      <c r="F27874" t="s">
        <v>38759</v>
      </c>
      <c r="G27874" t="s">
        <v>65332</v>
      </c>
      <c r="H27874" t="s">
        <v>19966</v>
      </c>
      <c r="I27874" t="s">
        <v>40893</v>
      </c>
      <c r="J27874" t="s">
        <v>40894</v>
      </c>
      <c r="K27874" t="s">
        <v>37767</v>
      </c>
      <c r="L27874" t="s">
        <v>58152</v>
      </c>
      <c r="M27874" t="s">
        <v>40896</v>
      </c>
      <c r="N27874" t="s">
        <v>79154</v>
      </c>
      <c r="O27874" t="s">
        <v>88590</v>
      </c>
      <c r="P27874" t="s">
        <v>88591</v>
      </c>
      <c r="Q27874" t="s">
        <v>49025</v>
      </c>
      <c r="R27874" t="s">
        <v>41418</v>
      </c>
      <c r="T27874" t="s">
        <v>40687</v>
      </c>
      <c r="V27874">
        <v>1</v>
      </c>
      <c r="W27874">
        <v>138</v>
      </c>
      <c r="X27874" t="s">
        <v>56</v>
      </c>
      <c r="Z27874" t="s">
        <v>40903</v>
      </c>
      <c r="AA27874" t="s">
        <v>40904</v>
      </c>
      <c r="AB27874" t="s">
        <v>38137</v>
      </c>
      <c r="AD27874" t="s">
        <v>65280</v>
      </c>
      <c r="AE27874">
        <v>5</v>
      </c>
      <c r="AF27874" t="s">
        <v>37780</v>
      </c>
      <c r="AG27874" t="s">
        <v>38464</v>
      </c>
      <c r="AH27874" t="s">
        <v>421</v>
      </c>
      <c r="AI27874">
        <v>25340000</v>
      </c>
      <c r="AJ27874">
        <v>25340000</v>
      </c>
      <c r="AK27874">
        <v>0</v>
      </c>
      <c r="AP27874">
        <v>1</v>
      </c>
      <c r="AQ27874" t="s">
        <v>65338</v>
      </c>
      <c r="AR27874" t="s">
        <v>65332</v>
      </c>
      <c r="AS27874">
        <v>34039990</v>
      </c>
    </row>
    <row r="27875" spans="1:45" x14ac:dyDescent="0.3">
      <c r="A27875" s="90">
        <v>27874</v>
      </c>
      <c r="B27875">
        <v>104570708320</v>
      </c>
      <c r="C27875" t="s">
        <v>38758</v>
      </c>
      <c r="D27875" t="s">
        <v>37763</v>
      </c>
      <c r="E27875">
        <v>9</v>
      </c>
      <c r="F27875" t="s">
        <v>38759</v>
      </c>
      <c r="G27875" t="s">
        <v>65332</v>
      </c>
      <c r="H27875" t="s">
        <v>19966</v>
      </c>
      <c r="I27875" t="s">
        <v>40893</v>
      </c>
      <c r="J27875" t="s">
        <v>40894</v>
      </c>
      <c r="K27875" t="s">
        <v>37767</v>
      </c>
      <c r="L27875" t="s">
        <v>58152</v>
      </c>
      <c r="M27875" t="s">
        <v>40896</v>
      </c>
      <c r="N27875" t="s">
        <v>79154</v>
      </c>
      <c r="O27875" t="s">
        <v>88590</v>
      </c>
      <c r="P27875" t="s">
        <v>88591</v>
      </c>
      <c r="Q27875" t="s">
        <v>49025</v>
      </c>
      <c r="R27875" t="s">
        <v>41418</v>
      </c>
      <c r="T27875" t="s">
        <v>40687</v>
      </c>
      <c r="V27875">
        <v>1</v>
      </c>
      <c r="W27875">
        <v>138</v>
      </c>
      <c r="X27875" t="s">
        <v>56</v>
      </c>
      <c r="Z27875" t="s">
        <v>40903</v>
      </c>
      <c r="AA27875" t="s">
        <v>40904</v>
      </c>
      <c r="AB27875" t="s">
        <v>38137</v>
      </c>
      <c r="AD27875" t="s">
        <v>65280</v>
      </c>
      <c r="AE27875">
        <v>5</v>
      </c>
      <c r="AF27875" t="s">
        <v>37780</v>
      </c>
      <c r="AG27875" t="s">
        <v>38464</v>
      </c>
      <c r="AH27875" t="s">
        <v>421</v>
      </c>
      <c r="AI27875">
        <v>25340000</v>
      </c>
      <c r="AJ27875">
        <v>25340000</v>
      </c>
      <c r="AK27875">
        <v>0</v>
      </c>
      <c r="AP27875">
        <v>1</v>
      </c>
      <c r="AQ27875" t="s">
        <v>65338</v>
      </c>
      <c r="AR27875" t="s">
        <v>65332</v>
      </c>
      <c r="AS27875">
        <v>34039990</v>
      </c>
    </row>
    <row r="27876" spans="1:45" x14ac:dyDescent="0.3">
      <c r="A27876" s="90">
        <v>27873</v>
      </c>
      <c r="B27876">
        <v>104570708320</v>
      </c>
      <c r="C27876" t="s">
        <v>38758</v>
      </c>
      <c r="D27876" t="s">
        <v>37763</v>
      </c>
      <c r="E27876">
        <v>9</v>
      </c>
      <c r="F27876" t="s">
        <v>38759</v>
      </c>
      <c r="G27876" t="s">
        <v>65332</v>
      </c>
      <c r="H27876" t="s">
        <v>19966</v>
      </c>
      <c r="I27876" t="s">
        <v>40893</v>
      </c>
      <c r="J27876" t="s">
        <v>40894</v>
      </c>
      <c r="K27876" t="s">
        <v>37767</v>
      </c>
      <c r="L27876" t="s">
        <v>58152</v>
      </c>
      <c r="M27876" t="s">
        <v>40896</v>
      </c>
      <c r="N27876" t="s">
        <v>79154</v>
      </c>
      <c r="O27876" t="s">
        <v>88590</v>
      </c>
      <c r="P27876" t="s">
        <v>88591</v>
      </c>
      <c r="Q27876" t="s">
        <v>49025</v>
      </c>
      <c r="R27876" t="s">
        <v>41418</v>
      </c>
      <c r="T27876" t="s">
        <v>40687</v>
      </c>
      <c r="V27876">
        <v>1</v>
      </c>
      <c r="W27876">
        <v>138</v>
      </c>
      <c r="X27876" t="s">
        <v>56</v>
      </c>
      <c r="Z27876" t="s">
        <v>40903</v>
      </c>
      <c r="AA27876" t="s">
        <v>40904</v>
      </c>
      <c r="AB27876" t="s">
        <v>38137</v>
      </c>
      <c r="AD27876" t="s">
        <v>65280</v>
      </c>
      <c r="AE27876">
        <v>5</v>
      </c>
      <c r="AF27876" t="s">
        <v>37780</v>
      </c>
      <c r="AG27876" t="s">
        <v>38464</v>
      </c>
      <c r="AH27876" t="s">
        <v>421</v>
      </c>
      <c r="AI27876">
        <v>25340000</v>
      </c>
      <c r="AJ27876">
        <v>25340000</v>
      </c>
      <c r="AK27876">
        <v>0</v>
      </c>
      <c r="AP27876">
        <v>1</v>
      </c>
      <c r="AQ27876" t="s">
        <v>65338</v>
      </c>
      <c r="AR27876" t="s">
        <v>65332</v>
      </c>
      <c r="AS27876">
        <v>34039990</v>
      </c>
    </row>
    <row r="27877" spans="1:45" x14ac:dyDescent="0.3">
      <c r="A27877" s="90">
        <v>27876</v>
      </c>
      <c r="B27877">
        <v>104572860710</v>
      </c>
      <c r="C27877" t="s">
        <v>37783</v>
      </c>
      <c r="D27877" t="s">
        <v>37834</v>
      </c>
      <c r="E27877">
        <v>9</v>
      </c>
      <c r="F27877" t="s">
        <v>37784</v>
      </c>
      <c r="G27877" t="s">
        <v>65281</v>
      </c>
      <c r="H27877">
        <v>3700722581</v>
      </c>
      <c r="I27877" t="s">
        <v>46477</v>
      </c>
      <c r="J27877" t="s">
        <v>46478</v>
      </c>
      <c r="K27877" t="s">
        <v>37767</v>
      </c>
      <c r="L27877" t="s">
        <v>94723</v>
      </c>
      <c r="M27877" t="s">
        <v>94724</v>
      </c>
      <c r="N27877">
        <v>6503769190</v>
      </c>
      <c r="O27877" t="s">
        <v>94725</v>
      </c>
      <c r="P27877" t="s">
        <v>94726</v>
      </c>
      <c r="Q27877" t="s">
        <v>94727</v>
      </c>
      <c r="R27877" t="s">
        <v>94728</v>
      </c>
      <c r="S27877" t="s">
        <v>40945</v>
      </c>
      <c r="T27877" t="s">
        <v>40687</v>
      </c>
      <c r="U27877" s="98">
        <v>112200015301839</v>
      </c>
      <c r="V27877">
        <v>2</v>
      </c>
      <c r="W27877">
        <v>196.73</v>
      </c>
      <c r="X27877" t="s">
        <v>56</v>
      </c>
      <c r="Z27877" t="s">
        <v>40827</v>
      </c>
      <c r="AA27877" t="s">
        <v>94729</v>
      </c>
      <c r="AB27877" t="s">
        <v>94730</v>
      </c>
      <c r="AC27877" t="s">
        <v>37830</v>
      </c>
      <c r="AD27877" t="s">
        <v>65281</v>
      </c>
      <c r="AE27877">
        <v>106</v>
      </c>
      <c r="AF27877" t="s">
        <v>37780</v>
      </c>
      <c r="AG27877" t="s">
        <v>38464</v>
      </c>
      <c r="AH27877" t="s">
        <v>421</v>
      </c>
      <c r="AI27877">
        <v>143000000</v>
      </c>
      <c r="AJ27877">
        <v>143000000</v>
      </c>
      <c r="AP27877">
        <v>1</v>
      </c>
      <c r="AQ27877" t="s">
        <v>65285</v>
      </c>
      <c r="AR27877" t="s">
        <v>65281</v>
      </c>
      <c r="AS27877">
        <v>34039990</v>
      </c>
    </row>
    <row r="27878" spans="1:45" x14ac:dyDescent="0.3">
      <c r="A27878" s="90">
        <v>27877</v>
      </c>
      <c r="B27878">
        <v>104574088510</v>
      </c>
      <c r="C27878" t="s">
        <v>38225</v>
      </c>
      <c r="D27878" t="s">
        <v>37834</v>
      </c>
      <c r="E27878">
        <v>9</v>
      </c>
      <c r="F27878" t="s">
        <v>38226</v>
      </c>
      <c r="G27878" t="s">
        <v>65288</v>
      </c>
      <c r="H27878" t="s">
        <v>9370</v>
      </c>
      <c r="I27878" t="s">
        <v>44518</v>
      </c>
      <c r="J27878" t="s">
        <v>44519</v>
      </c>
      <c r="K27878" t="s">
        <v>37767</v>
      </c>
      <c r="L27878" t="s">
        <v>44520</v>
      </c>
      <c r="M27878" t="s">
        <v>44521</v>
      </c>
      <c r="N27878">
        <v>903428368</v>
      </c>
      <c r="O27878" t="s">
        <v>76471</v>
      </c>
      <c r="P27878" t="s">
        <v>76472</v>
      </c>
      <c r="Q27878" t="s">
        <v>76473</v>
      </c>
      <c r="R27878" t="s">
        <v>44678</v>
      </c>
      <c r="S27878" t="s">
        <v>45021</v>
      </c>
      <c r="T27878" t="s">
        <v>40687</v>
      </c>
      <c r="U27878" s="98">
        <v>112200015316604</v>
      </c>
      <c r="V27878">
        <v>136</v>
      </c>
      <c r="W27878">
        <v>965</v>
      </c>
      <c r="X27878" t="s">
        <v>56</v>
      </c>
      <c r="Z27878" t="s">
        <v>41432</v>
      </c>
      <c r="AA27878" t="s">
        <v>44524</v>
      </c>
      <c r="AB27878" t="s">
        <v>44525</v>
      </c>
      <c r="AD27878" t="s">
        <v>65288</v>
      </c>
      <c r="AE27878">
        <v>53</v>
      </c>
      <c r="AF27878" t="s">
        <v>37901</v>
      </c>
      <c r="AG27878" t="s">
        <v>38464</v>
      </c>
      <c r="AH27878" t="s">
        <v>421</v>
      </c>
      <c r="AI27878">
        <v>33700000</v>
      </c>
      <c r="AJ27878">
        <v>33700000</v>
      </c>
      <c r="AP27878">
        <v>1</v>
      </c>
      <c r="AQ27878" t="s">
        <v>65370</v>
      </c>
      <c r="AR27878" t="s">
        <v>65288</v>
      </c>
      <c r="AS27878">
        <v>34039990</v>
      </c>
    </row>
    <row r="27879" spans="1:45" x14ac:dyDescent="0.3">
      <c r="A27879" s="90">
        <v>27878</v>
      </c>
      <c r="B27879">
        <v>104571642600</v>
      </c>
      <c r="C27879" t="s">
        <v>38043</v>
      </c>
      <c r="D27879" t="s">
        <v>37907</v>
      </c>
      <c r="E27879">
        <v>9</v>
      </c>
      <c r="F27879" t="s">
        <v>38044</v>
      </c>
      <c r="G27879" t="s">
        <v>65281</v>
      </c>
      <c r="H27879" t="s">
        <v>10741</v>
      </c>
      <c r="I27879" t="s">
        <v>55464</v>
      </c>
      <c r="J27879" t="s">
        <v>55465</v>
      </c>
      <c r="K27879">
        <v>84</v>
      </c>
      <c r="L27879" t="s">
        <v>55466</v>
      </c>
      <c r="M27879" t="s">
        <v>55467</v>
      </c>
      <c r="N27879" t="s">
        <v>94731</v>
      </c>
      <c r="O27879" t="s">
        <v>65660</v>
      </c>
      <c r="P27879" t="s">
        <v>39096</v>
      </c>
      <c r="Q27879" t="s">
        <v>83439</v>
      </c>
      <c r="R27879">
        <v>-58727</v>
      </c>
      <c r="T27879" t="s">
        <v>40687</v>
      </c>
      <c r="U27879" s="98">
        <v>112200015170756</v>
      </c>
      <c r="V27879">
        <v>400</v>
      </c>
      <c r="W27879">
        <v>6400</v>
      </c>
      <c r="X27879" t="s">
        <v>56</v>
      </c>
      <c r="Z27879" t="s">
        <v>81194</v>
      </c>
      <c r="AA27879" t="s">
        <v>81195</v>
      </c>
      <c r="AB27879" t="s">
        <v>81196</v>
      </c>
      <c r="AC27879" t="s">
        <v>37868</v>
      </c>
      <c r="AD27879" t="s">
        <v>65281</v>
      </c>
      <c r="AE27879" t="s">
        <v>94732</v>
      </c>
      <c r="AF27879" t="s">
        <v>37780</v>
      </c>
      <c r="AG27879" t="s">
        <v>38464</v>
      </c>
      <c r="AH27879" t="s">
        <v>57</v>
      </c>
      <c r="AI27879">
        <v>24570</v>
      </c>
      <c r="AJ27879">
        <v>557739000</v>
      </c>
      <c r="AK27879">
        <v>0</v>
      </c>
      <c r="AL27879">
        <v>67487100</v>
      </c>
      <c r="AM27879">
        <v>63122610</v>
      </c>
      <c r="AN27879">
        <v>6000000</v>
      </c>
      <c r="AP27879">
        <v>22700</v>
      </c>
      <c r="AQ27879" t="s">
        <v>65370</v>
      </c>
      <c r="AR27879" t="s">
        <v>65288</v>
      </c>
      <c r="AS27879">
        <v>34039990</v>
      </c>
    </row>
    <row r="27880" spans="1:45" x14ac:dyDescent="0.3">
      <c r="A27880" s="90">
        <v>27879</v>
      </c>
      <c r="B27880">
        <v>104570621630</v>
      </c>
      <c r="C27880" t="s">
        <v>40691</v>
      </c>
      <c r="D27880" t="s">
        <v>37834</v>
      </c>
      <c r="E27880">
        <v>9</v>
      </c>
      <c r="F27880" t="s">
        <v>40692</v>
      </c>
      <c r="G27880" t="s">
        <v>65332</v>
      </c>
      <c r="H27880">
        <v>2300272632</v>
      </c>
      <c r="I27880" t="s">
        <v>45438</v>
      </c>
      <c r="J27880" t="s">
        <v>45439</v>
      </c>
      <c r="K27880" t="s">
        <v>37767</v>
      </c>
      <c r="L27880" t="s">
        <v>45440</v>
      </c>
      <c r="M27880" t="s">
        <v>45441</v>
      </c>
      <c r="N27880" t="s">
        <v>45442</v>
      </c>
      <c r="O27880" t="s">
        <v>82422</v>
      </c>
      <c r="P27880" t="s">
        <v>94733</v>
      </c>
      <c r="Q27880" t="s">
        <v>82424</v>
      </c>
      <c r="R27880" t="s">
        <v>41742</v>
      </c>
      <c r="S27880" t="s">
        <v>41185</v>
      </c>
      <c r="T27880" t="s">
        <v>40687</v>
      </c>
      <c r="U27880" s="98">
        <v>112200015272495</v>
      </c>
      <c r="V27880">
        <v>55</v>
      </c>
      <c r="W27880">
        <v>689</v>
      </c>
      <c r="X27880" t="s">
        <v>56</v>
      </c>
      <c r="Z27880" t="s">
        <v>41115</v>
      </c>
      <c r="AA27880" t="s">
        <v>45448</v>
      </c>
      <c r="AB27880" t="s">
        <v>94734</v>
      </c>
      <c r="AC27880" t="s">
        <v>41005</v>
      </c>
      <c r="AD27880" t="s">
        <v>65332</v>
      </c>
      <c r="AE27880">
        <v>145</v>
      </c>
      <c r="AF27880" t="s">
        <v>37780</v>
      </c>
      <c r="AG27880" t="s">
        <v>38464</v>
      </c>
      <c r="AH27880" t="s">
        <v>421</v>
      </c>
      <c r="AI27880">
        <v>14454500</v>
      </c>
      <c r="AJ27880">
        <v>14454500</v>
      </c>
      <c r="AP27880">
        <v>1</v>
      </c>
      <c r="AQ27880" t="s">
        <v>65370</v>
      </c>
      <c r="AR27880" t="s">
        <v>65288</v>
      </c>
      <c r="AS27880">
        <v>34039990</v>
      </c>
    </row>
    <row r="27881" spans="1:45" x14ac:dyDescent="0.3">
      <c r="A27881" s="90">
        <v>20755</v>
      </c>
      <c r="B27881">
        <v>104572250530</v>
      </c>
      <c r="C27881" t="s">
        <v>43505</v>
      </c>
      <c r="D27881" t="s">
        <v>37834</v>
      </c>
      <c r="E27881">
        <v>9</v>
      </c>
      <c r="F27881" t="s">
        <v>43506</v>
      </c>
      <c r="G27881" t="s">
        <v>65281</v>
      </c>
      <c r="H27881">
        <v>4601301979</v>
      </c>
      <c r="I27881" t="s">
        <v>44874</v>
      </c>
      <c r="J27881" t="s">
        <v>44875</v>
      </c>
      <c r="K27881" t="s">
        <v>37767</v>
      </c>
      <c r="L27881" t="s">
        <v>44876</v>
      </c>
      <c r="M27881" t="s">
        <v>44877</v>
      </c>
      <c r="N27881" t="s">
        <v>44878</v>
      </c>
      <c r="O27881" t="s">
        <v>44879</v>
      </c>
      <c r="P27881" t="s">
        <v>44880</v>
      </c>
      <c r="Q27881" t="s">
        <v>44881</v>
      </c>
      <c r="R27881" t="s">
        <v>44882</v>
      </c>
      <c r="S27881" t="s">
        <v>44883</v>
      </c>
      <c r="T27881" t="s">
        <v>40687</v>
      </c>
      <c r="U27881" s="98">
        <v>112200015292910</v>
      </c>
      <c r="V27881">
        <v>43</v>
      </c>
      <c r="W27881">
        <v>6565</v>
      </c>
      <c r="X27881" t="s">
        <v>56</v>
      </c>
      <c r="Z27881" t="s">
        <v>44276</v>
      </c>
      <c r="AA27881" t="s">
        <v>44884</v>
      </c>
      <c r="AB27881" t="s">
        <v>44879</v>
      </c>
      <c r="AD27881" t="s">
        <v>65468</v>
      </c>
      <c r="AE27881" t="s">
        <v>67835</v>
      </c>
      <c r="AF27881" t="s">
        <v>37780</v>
      </c>
      <c r="AG27881" t="s">
        <v>38464</v>
      </c>
      <c r="AH27881" t="s">
        <v>421</v>
      </c>
      <c r="AI27881">
        <v>300050000</v>
      </c>
      <c r="AJ27881">
        <v>300050000</v>
      </c>
      <c r="AK27881">
        <v>0</v>
      </c>
      <c r="AL27881">
        <v>10800000</v>
      </c>
      <c r="AP27881">
        <v>1</v>
      </c>
      <c r="AQ27881" t="s">
        <v>65370</v>
      </c>
      <c r="AR27881" t="s">
        <v>65281</v>
      </c>
      <c r="AS27881">
        <v>34039990</v>
      </c>
    </row>
    <row r="27882" spans="1:45" x14ac:dyDescent="0.3">
      <c r="A27882" s="90">
        <v>27881</v>
      </c>
      <c r="B27882">
        <v>104567458701</v>
      </c>
      <c r="C27882" t="s">
        <v>40755</v>
      </c>
      <c r="D27882" t="s">
        <v>37834</v>
      </c>
      <c r="E27882">
        <v>9</v>
      </c>
      <c r="F27882" t="s">
        <v>40756</v>
      </c>
      <c r="G27882" t="s">
        <v>65468</v>
      </c>
      <c r="H27882">
        <v>3901157636</v>
      </c>
      <c r="I27882" t="s">
        <v>49165</v>
      </c>
      <c r="J27882" t="s">
        <v>49166</v>
      </c>
      <c r="K27882" t="s">
        <v>37767</v>
      </c>
      <c r="L27882" t="s">
        <v>49167</v>
      </c>
      <c r="M27882" t="s">
        <v>49168</v>
      </c>
      <c r="N27882" t="s">
        <v>49169</v>
      </c>
      <c r="O27882" t="s">
        <v>94735</v>
      </c>
      <c r="P27882" t="s">
        <v>94736</v>
      </c>
      <c r="Q27882" t="s">
        <v>94737</v>
      </c>
      <c r="R27882" t="s">
        <v>94738</v>
      </c>
      <c r="S27882" t="s">
        <v>54941</v>
      </c>
      <c r="T27882" t="s">
        <v>40687</v>
      </c>
      <c r="U27882" s="98">
        <v>112200015217962</v>
      </c>
      <c r="V27882">
        <v>52</v>
      </c>
      <c r="W27882">
        <v>192.15</v>
      </c>
      <c r="X27882" t="s">
        <v>56</v>
      </c>
      <c r="Z27882" t="s">
        <v>40764</v>
      </c>
      <c r="AA27882" t="s">
        <v>49170</v>
      </c>
      <c r="AB27882" t="s">
        <v>94739</v>
      </c>
      <c r="AC27882" t="s">
        <v>37830</v>
      </c>
      <c r="AD27882" t="s">
        <v>65468</v>
      </c>
      <c r="AE27882">
        <v>57</v>
      </c>
      <c r="AF27882" t="s">
        <v>37780</v>
      </c>
      <c r="AG27882" t="s">
        <v>38464</v>
      </c>
      <c r="AH27882" t="s">
        <v>421</v>
      </c>
      <c r="AI27882">
        <v>233970000</v>
      </c>
      <c r="AJ27882">
        <v>233970000</v>
      </c>
      <c r="AL27882">
        <v>16000</v>
      </c>
      <c r="AP27882">
        <v>1</v>
      </c>
      <c r="AQ27882" t="s">
        <v>65263</v>
      </c>
      <c r="AR27882" t="s">
        <v>65468</v>
      </c>
      <c r="AS27882">
        <v>34039990</v>
      </c>
    </row>
    <row r="27883" spans="1:45" x14ac:dyDescent="0.3">
      <c r="A27883" s="90">
        <v>27882</v>
      </c>
      <c r="B27883">
        <v>104551337812</v>
      </c>
      <c r="C27883" t="s">
        <v>38803</v>
      </c>
      <c r="D27883" t="s">
        <v>37763</v>
      </c>
      <c r="E27883">
        <v>9</v>
      </c>
      <c r="F27883" t="s">
        <v>38804</v>
      </c>
      <c r="G27883" t="s">
        <v>56571</v>
      </c>
      <c r="H27883" t="s">
        <v>12355</v>
      </c>
      <c r="I27883" t="s">
        <v>55130</v>
      </c>
      <c r="J27883" t="s">
        <v>55131</v>
      </c>
      <c r="K27883" t="s">
        <v>37767</v>
      </c>
      <c r="L27883" t="s">
        <v>55132</v>
      </c>
      <c r="M27883" t="s">
        <v>55133</v>
      </c>
      <c r="N27883" t="s">
        <v>55134</v>
      </c>
      <c r="O27883" t="s">
        <v>55135</v>
      </c>
      <c r="P27883" t="s">
        <v>55136</v>
      </c>
      <c r="Q27883" t="s">
        <v>55137</v>
      </c>
      <c r="R27883" t="s">
        <v>55138</v>
      </c>
      <c r="T27883" t="s">
        <v>40687</v>
      </c>
      <c r="U27883" s="98">
        <v>112200015000693</v>
      </c>
      <c r="V27883">
        <v>25</v>
      </c>
      <c r="W27883">
        <v>879</v>
      </c>
      <c r="X27883" t="s">
        <v>56</v>
      </c>
      <c r="Z27883" t="s">
        <v>55139</v>
      </c>
      <c r="AA27883" t="s">
        <v>38177</v>
      </c>
      <c r="AB27883" t="s">
        <v>44525</v>
      </c>
      <c r="AC27883" t="s">
        <v>37830</v>
      </c>
      <c r="AD27883" t="s">
        <v>56571</v>
      </c>
      <c r="AE27883">
        <v>189</v>
      </c>
      <c r="AF27883" t="s">
        <v>37901</v>
      </c>
      <c r="AG27883" t="s">
        <v>38464</v>
      </c>
      <c r="AH27883" t="s">
        <v>421</v>
      </c>
      <c r="AI27883">
        <v>66349000</v>
      </c>
      <c r="AJ27883">
        <v>66349000</v>
      </c>
      <c r="AP27883">
        <v>1</v>
      </c>
      <c r="AQ27883" t="s">
        <v>65263</v>
      </c>
      <c r="AR27883" t="s">
        <v>65260</v>
      </c>
      <c r="AS27883">
        <v>34039990</v>
      </c>
    </row>
    <row r="27884" spans="1:45" x14ac:dyDescent="0.3">
      <c r="A27884" s="90">
        <v>20772</v>
      </c>
      <c r="B27884">
        <v>104576580360</v>
      </c>
      <c r="C27884" t="s">
        <v>38194</v>
      </c>
      <c r="D27884" t="s">
        <v>37763</v>
      </c>
      <c r="E27884">
        <v>9</v>
      </c>
      <c r="F27884" t="s">
        <v>38195</v>
      </c>
      <c r="G27884" t="s">
        <v>65260</v>
      </c>
      <c r="H27884" t="s">
        <v>11817</v>
      </c>
      <c r="I27884" t="s">
        <v>46748</v>
      </c>
      <c r="J27884" t="s">
        <v>46748</v>
      </c>
      <c r="K27884" t="s">
        <v>37767</v>
      </c>
      <c r="L27884" t="s">
        <v>46749</v>
      </c>
      <c r="M27884" t="s">
        <v>46750</v>
      </c>
      <c r="N27884">
        <v>37700185</v>
      </c>
      <c r="O27884" t="s">
        <v>41272</v>
      </c>
      <c r="P27884" t="s">
        <v>82499</v>
      </c>
      <c r="Q27884" t="s">
        <v>82500</v>
      </c>
      <c r="R27884" t="s">
        <v>40741</v>
      </c>
      <c r="S27884" t="s">
        <v>40686</v>
      </c>
      <c r="T27884" t="s">
        <v>40687</v>
      </c>
      <c r="U27884" s="98">
        <v>132200015351377</v>
      </c>
      <c r="V27884">
        <v>10</v>
      </c>
      <c r="W27884">
        <v>254.1</v>
      </c>
      <c r="X27884" t="s">
        <v>56</v>
      </c>
      <c r="Z27884" t="s">
        <v>46755</v>
      </c>
      <c r="AA27884" t="s">
        <v>47793</v>
      </c>
      <c r="AB27884" t="s">
        <v>82501</v>
      </c>
      <c r="AC27884" t="s">
        <v>37830</v>
      </c>
      <c r="AD27884" t="s">
        <v>65260</v>
      </c>
      <c r="AE27884">
        <v>4706</v>
      </c>
      <c r="AF27884" t="s">
        <v>37780</v>
      </c>
      <c r="AG27884" t="s">
        <v>38464</v>
      </c>
      <c r="AH27884" t="s">
        <v>421</v>
      </c>
      <c r="AI27884">
        <v>16000000</v>
      </c>
      <c r="AJ27884">
        <v>16000000</v>
      </c>
      <c r="AP27884">
        <v>1</v>
      </c>
      <c r="AQ27884" t="s">
        <v>65263</v>
      </c>
      <c r="AR27884" t="s">
        <v>65260</v>
      </c>
      <c r="AS27884">
        <v>34039990</v>
      </c>
    </row>
    <row r="27885" spans="1:45" x14ac:dyDescent="0.3">
      <c r="A27885" s="90">
        <v>20712</v>
      </c>
      <c r="B27885">
        <v>104576230620</v>
      </c>
      <c r="C27885" t="s">
        <v>41157</v>
      </c>
      <c r="D27885" t="s">
        <v>37763</v>
      </c>
      <c r="E27885">
        <v>9</v>
      </c>
      <c r="F27885" t="s">
        <v>41158</v>
      </c>
      <c r="G27885" t="s">
        <v>65260</v>
      </c>
      <c r="H27885">
        <v>3603386581</v>
      </c>
      <c r="I27885" t="s">
        <v>50026</v>
      </c>
      <c r="J27885" t="s">
        <v>50027</v>
      </c>
      <c r="K27885" t="s">
        <v>37767</v>
      </c>
      <c r="L27885" t="s">
        <v>50028</v>
      </c>
      <c r="M27885" t="s">
        <v>50029</v>
      </c>
      <c r="N27885" t="s">
        <v>50030</v>
      </c>
      <c r="O27885" t="s">
        <v>79417</v>
      </c>
      <c r="P27885" t="s">
        <v>79418</v>
      </c>
      <c r="Q27885" t="s">
        <v>79419</v>
      </c>
      <c r="R27885" t="s">
        <v>79420</v>
      </c>
      <c r="S27885" t="s">
        <v>55237</v>
      </c>
      <c r="T27885" t="s">
        <v>40687</v>
      </c>
      <c r="U27885" s="98">
        <v>132200015337815</v>
      </c>
      <c r="V27885">
        <v>2</v>
      </c>
      <c r="W27885">
        <v>148.5</v>
      </c>
      <c r="X27885" t="s">
        <v>56</v>
      </c>
      <c r="Z27885" t="s">
        <v>41162</v>
      </c>
      <c r="AA27885" t="s">
        <v>50036</v>
      </c>
      <c r="AB27885" t="s">
        <v>79421</v>
      </c>
      <c r="AC27885" t="s">
        <v>37830</v>
      </c>
      <c r="AD27885" t="s">
        <v>65281</v>
      </c>
      <c r="AE27885">
        <v>42</v>
      </c>
      <c r="AF27885" t="s">
        <v>37780</v>
      </c>
      <c r="AG27885" t="s">
        <v>38464</v>
      </c>
      <c r="AH27885" t="s">
        <v>421</v>
      </c>
      <c r="AI27885">
        <v>19120000</v>
      </c>
      <c r="AJ27885">
        <v>19120000</v>
      </c>
      <c r="AK27885">
        <v>0</v>
      </c>
      <c r="AL27885">
        <v>61780</v>
      </c>
      <c r="AP27885">
        <v>1</v>
      </c>
      <c r="AQ27885" t="s">
        <v>65263</v>
      </c>
      <c r="AR27885" t="s">
        <v>65260</v>
      </c>
      <c r="AS27885">
        <v>34039990</v>
      </c>
    </row>
    <row r="27886" spans="1:45" x14ac:dyDescent="0.3">
      <c r="A27886" s="90">
        <v>27885</v>
      </c>
      <c r="B27886">
        <v>104574919850</v>
      </c>
      <c r="C27886" t="s">
        <v>38225</v>
      </c>
      <c r="D27886" t="s">
        <v>37763</v>
      </c>
      <c r="E27886">
        <v>9</v>
      </c>
      <c r="F27886" t="s">
        <v>38226</v>
      </c>
      <c r="G27886" t="s">
        <v>65288</v>
      </c>
      <c r="H27886" t="s">
        <v>8875</v>
      </c>
      <c r="I27886" t="s">
        <v>85177</v>
      </c>
      <c r="J27886" t="s">
        <v>85178</v>
      </c>
      <c r="K27886" t="s">
        <v>37767</v>
      </c>
      <c r="L27886" t="s">
        <v>94740</v>
      </c>
      <c r="M27886" t="s">
        <v>94741</v>
      </c>
      <c r="N27886">
        <v>312299096</v>
      </c>
      <c r="O27886" t="s">
        <v>76029</v>
      </c>
      <c r="P27886" t="s">
        <v>94742</v>
      </c>
      <c r="Q27886" t="s">
        <v>94743</v>
      </c>
      <c r="R27886" t="s">
        <v>82290</v>
      </c>
      <c r="S27886" t="s">
        <v>38137</v>
      </c>
      <c r="T27886" t="s">
        <v>40687</v>
      </c>
      <c r="U27886" s="98">
        <v>112200015327869</v>
      </c>
      <c r="V27886">
        <v>25</v>
      </c>
      <c r="W27886">
        <v>392.7</v>
      </c>
      <c r="X27886" t="s">
        <v>56</v>
      </c>
      <c r="Z27886" t="s">
        <v>82291</v>
      </c>
      <c r="AA27886" t="s">
        <v>94744</v>
      </c>
      <c r="AB27886" t="s">
        <v>94745</v>
      </c>
      <c r="AC27886" t="s">
        <v>37830</v>
      </c>
      <c r="AD27886" t="s">
        <v>65340</v>
      </c>
      <c r="AE27886">
        <v>802019663</v>
      </c>
      <c r="AF27886" t="s">
        <v>37780</v>
      </c>
      <c r="AG27886" t="s">
        <v>37781</v>
      </c>
      <c r="AH27886" t="s">
        <v>57</v>
      </c>
      <c r="AI27886">
        <v>2111.75</v>
      </c>
      <c r="AJ27886">
        <v>47936725</v>
      </c>
      <c r="AK27886">
        <v>0</v>
      </c>
      <c r="AL27886">
        <v>14000</v>
      </c>
      <c r="AP27886">
        <v>22700</v>
      </c>
      <c r="AQ27886" t="s">
        <v>65263</v>
      </c>
      <c r="AR27886" t="s">
        <v>65288</v>
      </c>
      <c r="AS27886">
        <v>34039990</v>
      </c>
    </row>
    <row r="27887" spans="1:45" x14ac:dyDescent="0.3">
      <c r="A27887" s="90">
        <v>20693</v>
      </c>
      <c r="B27887">
        <v>104575867910</v>
      </c>
      <c r="C27887" t="s">
        <v>40691</v>
      </c>
      <c r="D27887" t="s">
        <v>37834</v>
      </c>
      <c r="E27887">
        <v>9</v>
      </c>
      <c r="F27887" t="s">
        <v>40692</v>
      </c>
      <c r="G27887" t="s">
        <v>65260</v>
      </c>
      <c r="H27887" t="s">
        <v>32850</v>
      </c>
      <c r="I27887" t="s">
        <v>40924</v>
      </c>
      <c r="J27887" t="s">
        <v>40925</v>
      </c>
      <c r="K27887">
        <v>16000</v>
      </c>
      <c r="L27887" t="s">
        <v>82334</v>
      </c>
      <c r="M27887" t="s">
        <v>82335</v>
      </c>
      <c r="N27887" t="s">
        <v>40928</v>
      </c>
      <c r="O27887" t="s">
        <v>82336</v>
      </c>
      <c r="P27887" t="s">
        <v>82337</v>
      </c>
      <c r="Q27887" t="s">
        <v>82338</v>
      </c>
      <c r="R27887" t="s">
        <v>82027</v>
      </c>
      <c r="S27887" t="s">
        <v>88681</v>
      </c>
      <c r="T27887" t="s">
        <v>40687</v>
      </c>
      <c r="U27887" s="98">
        <v>112200015340763</v>
      </c>
      <c r="V27887">
        <v>15</v>
      </c>
      <c r="W27887">
        <v>195.8</v>
      </c>
      <c r="X27887" t="s">
        <v>56</v>
      </c>
      <c r="Z27887" t="s">
        <v>71062</v>
      </c>
      <c r="AA27887" t="s">
        <v>40933</v>
      </c>
      <c r="AB27887" t="s">
        <v>71062</v>
      </c>
      <c r="AD27887" t="s">
        <v>65340</v>
      </c>
      <c r="AE27887" t="s">
        <v>94746</v>
      </c>
      <c r="AF27887" t="s">
        <v>37780</v>
      </c>
      <c r="AG27887" t="s">
        <v>38464</v>
      </c>
      <c r="AH27887" t="s">
        <v>57</v>
      </c>
      <c r="AI27887">
        <v>19470.7</v>
      </c>
      <c r="AJ27887">
        <v>441984890</v>
      </c>
      <c r="AK27887">
        <v>0</v>
      </c>
      <c r="AL27887">
        <v>356000</v>
      </c>
      <c r="AP27887">
        <v>22700</v>
      </c>
      <c r="AQ27887" t="s">
        <v>65263</v>
      </c>
      <c r="AR27887" t="s">
        <v>65260</v>
      </c>
      <c r="AS27887">
        <v>34039990</v>
      </c>
    </row>
    <row r="27888" spans="1:45" x14ac:dyDescent="0.3">
      <c r="A27888" s="90">
        <v>20753</v>
      </c>
      <c r="B27888">
        <v>104575867910</v>
      </c>
      <c r="C27888" t="s">
        <v>40691</v>
      </c>
      <c r="D27888" t="s">
        <v>37834</v>
      </c>
      <c r="E27888">
        <v>9</v>
      </c>
      <c r="F27888" t="s">
        <v>40692</v>
      </c>
      <c r="G27888" t="s">
        <v>65260</v>
      </c>
      <c r="H27888" t="s">
        <v>32850</v>
      </c>
      <c r="I27888" t="s">
        <v>40924</v>
      </c>
      <c r="J27888" t="s">
        <v>40925</v>
      </c>
      <c r="K27888">
        <v>16000</v>
      </c>
      <c r="L27888" t="s">
        <v>82334</v>
      </c>
      <c r="M27888" t="s">
        <v>82335</v>
      </c>
      <c r="N27888" t="s">
        <v>40928</v>
      </c>
      <c r="O27888" t="s">
        <v>82336</v>
      </c>
      <c r="P27888" t="s">
        <v>82337</v>
      </c>
      <c r="Q27888" t="s">
        <v>82338</v>
      </c>
      <c r="R27888" t="s">
        <v>82027</v>
      </c>
      <c r="S27888" t="s">
        <v>88681</v>
      </c>
      <c r="T27888" t="s">
        <v>40687</v>
      </c>
      <c r="U27888" s="98">
        <v>112200015340763</v>
      </c>
      <c r="V27888">
        <v>15</v>
      </c>
      <c r="W27888">
        <v>195.8</v>
      </c>
      <c r="X27888" t="s">
        <v>56</v>
      </c>
      <c r="Z27888" t="s">
        <v>71062</v>
      </c>
      <c r="AA27888" t="s">
        <v>40933</v>
      </c>
      <c r="AB27888" t="s">
        <v>71062</v>
      </c>
      <c r="AD27888" t="s">
        <v>65340</v>
      </c>
      <c r="AE27888" t="s">
        <v>94746</v>
      </c>
      <c r="AF27888" t="s">
        <v>37780</v>
      </c>
      <c r="AG27888" t="s">
        <v>38464</v>
      </c>
      <c r="AH27888" t="s">
        <v>57</v>
      </c>
      <c r="AI27888">
        <v>19470.7</v>
      </c>
      <c r="AJ27888">
        <v>441984890</v>
      </c>
      <c r="AK27888">
        <v>0</v>
      </c>
      <c r="AL27888">
        <v>356000</v>
      </c>
      <c r="AP27888">
        <v>22700</v>
      </c>
      <c r="AQ27888" t="s">
        <v>65263</v>
      </c>
      <c r="AR27888" t="s">
        <v>65260</v>
      </c>
      <c r="AS27888">
        <v>34039990</v>
      </c>
    </row>
    <row r="27889" spans="1:45" x14ac:dyDescent="0.3">
      <c r="A27889" s="90">
        <v>20692</v>
      </c>
      <c r="B27889">
        <v>104575867910</v>
      </c>
      <c r="C27889" t="s">
        <v>40691</v>
      </c>
      <c r="D27889" t="s">
        <v>37834</v>
      </c>
      <c r="E27889">
        <v>9</v>
      </c>
      <c r="F27889" t="s">
        <v>40692</v>
      </c>
      <c r="G27889" t="s">
        <v>65260</v>
      </c>
      <c r="H27889" t="s">
        <v>32850</v>
      </c>
      <c r="I27889" t="s">
        <v>40924</v>
      </c>
      <c r="J27889" t="s">
        <v>40925</v>
      </c>
      <c r="K27889">
        <v>16000</v>
      </c>
      <c r="L27889" t="s">
        <v>82334</v>
      </c>
      <c r="M27889" t="s">
        <v>82335</v>
      </c>
      <c r="N27889" t="s">
        <v>40928</v>
      </c>
      <c r="O27889" t="s">
        <v>82336</v>
      </c>
      <c r="P27889" t="s">
        <v>82337</v>
      </c>
      <c r="Q27889" t="s">
        <v>82338</v>
      </c>
      <c r="R27889" t="s">
        <v>82027</v>
      </c>
      <c r="S27889" t="s">
        <v>88681</v>
      </c>
      <c r="T27889" t="s">
        <v>40687</v>
      </c>
      <c r="U27889" s="98">
        <v>112200015340763</v>
      </c>
      <c r="V27889">
        <v>15</v>
      </c>
      <c r="W27889">
        <v>195.8</v>
      </c>
      <c r="X27889" t="s">
        <v>56</v>
      </c>
      <c r="Z27889" t="s">
        <v>71062</v>
      </c>
      <c r="AA27889" t="s">
        <v>40933</v>
      </c>
      <c r="AB27889" t="s">
        <v>71062</v>
      </c>
      <c r="AD27889" t="s">
        <v>65340</v>
      </c>
      <c r="AE27889" t="s">
        <v>94746</v>
      </c>
      <c r="AF27889" t="s">
        <v>37780</v>
      </c>
      <c r="AG27889" t="s">
        <v>38464</v>
      </c>
      <c r="AH27889" t="s">
        <v>57</v>
      </c>
      <c r="AI27889">
        <v>19470.7</v>
      </c>
      <c r="AJ27889">
        <v>441984890</v>
      </c>
      <c r="AK27889">
        <v>0</v>
      </c>
      <c r="AL27889">
        <v>356000</v>
      </c>
      <c r="AP27889">
        <v>22700</v>
      </c>
      <c r="AQ27889" t="s">
        <v>65263</v>
      </c>
      <c r="AR27889" t="s">
        <v>65260</v>
      </c>
      <c r="AS27889">
        <v>34039990</v>
      </c>
    </row>
    <row r="27890" spans="1:45" x14ac:dyDescent="0.3">
      <c r="A27890" s="90">
        <v>20689</v>
      </c>
      <c r="B27890">
        <v>104574838540</v>
      </c>
      <c r="C27890" t="s">
        <v>37762</v>
      </c>
      <c r="D27890" t="s">
        <v>37834</v>
      </c>
      <c r="E27890">
        <v>9</v>
      </c>
      <c r="F27890" t="s">
        <v>37764</v>
      </c>
      <c r="G27890" t="s">
        <v>65260</v>
      </c>
      <c r="H27890" t="s">
        <v>1049</v>
      </c>
      <c r="I27890" t="s">
        <v>40712</v>
      </c>
      <c r="J27890" t="s">
        <v>40713</v>
      </c>
      <c r="K27890" t="s">
        <v>37767</v>
      </c>
      <c r="L27890" t="s">
        <v>79598</v>
      </c>
      <c r="M27890" t="s">
        <v>45259</v>
      </c>
      <c r="N27890">
        <v>438812111</v>
      </c>
      <c r="O27890" t="s">
        <v>79599</v>
      </c>
      <c r="P27890" t="s">
        <v>79600</v>
      </c>
      <c r="Q27890" t="s">
        <v>79601</v>
      </c>
      <c r="R27890" t="s">
        <v>38137</v>
      </c>
      <c r="S27890" t="s">
        <v>40784</v>
      </c>
      <c r="T27890" t="s">
        <v>40687</v>
      </c>
      <c r="U27890" s="98">
        <v>112200015324147</v>
      </c>
      <c r="V27890">
        <v>48</v>
      </c>
      <c r="W27890">
        <v>767.2</v>
      </c>
      <c r="X27890" t="s">
        <v>56</v>
      </c>
      <c r="Z27890" t="s">
        <v>71062</v>
      </c>
      <c r="AA27890" t="s">
        <v>52119</v>
      </c>
      <c r="AB27890" t="s">
        <v>79602</v>
      </c>
      <c r="AC27890" t="s">
        <v>37868</v>
      </c>
      <c r="AD27890" t="s">
        <v>65340</v>
      </c>
      <c r="AE27890" t="s">
        <v>93264</v>
      </c>
      <c r="AF27890" t="s">
        <v>37780</v>
      </c>
      <c r="AG27890" t="s">
        <v>38464</v>
      </c>
      <c r="AH27890" t="s">
        <v>57</v>
      </c>
      <c r="AI27890">
        <v>13462.6</v>
      </c>
      <c r="AJ27890">
        <v>305601020</v>
      </c>
      <c r="AK27890">
        <v>0</v>
      </c>
      <c r="AL27890">
        <v>478000</v>
      </c>
      <c r="AP27890">
        <v>22700</v>
      </c>
      <c r="AQ27890" t="s">
        <v>65263</v>
      </c>
      <c r="AR27890" t="s">
        <v>65260</v>
      </c>
      <c r="AS27890">
        <v>34039990</v>
      </c>
    </row>
    <row r="27891" spans="1:45" x14ac:dyDescent="0.3">
      <c r="A27891" s="90">
        <v>20691</v>
      </c>
      <c r="B27891">
        <v>104574838540</v>
      </c>
      <c r="C27891" t="s">
        <v>37762</v>
      </c>
      <c r="D27891" t="s">
        <v>37834</v>
      </c>
      <c r="E27891">
        <v>9</v>
      </c>
      <c r="F27891" t="s">
        <v>37764</v>
      </c>
      <c r="G27891" t="s">
        <v>65260</v>
      </c>
      <c r="H27891" t="s">
        <v>1049</v>
      </c>
      <c r="I27891" t="s">
        <v>40712</v>
      </c>
      <c r="J27891" t="s">
        <v>40713</v>
      </c>
      <c r="K27891" t="s">
        <v>37767</v>
      </c>
      <c r="L27891" t="s">
        <v>79598</v>
      </c>
      <c r="M27891" t="s">
        <v>45259</v>
      </c>
      <c r="N27891">
        <v>438812111</v>
      </c>
      <c r="O27891" t="s">
        <v>79599</v>
      </c>
      <c r="P27891" t="s">
        <v>79600</v>
      </c>
      <c r="Q27891" t="s">
        <v>79601</v>
      </c>
      <c r="R27891" t="s">
        <v>38137</v>
      </c>
      <c r="S27891" t="s">
        <v>40784</v>
      </c>
      <c r="T27891" t="s">
        <v>40687</v>
      </c>
      <c r="U27891" s="98">
        <v>112200015324147</v>
      </c>
      <c r="V27891">
        <v>48</v>
      </c>
      <c r="W27891">
        <v>767.2</v>
      </c>
      <c r="X27891" t="s">
        <v>56</v>
      </c>
      <c r="Z27891" t="s">
        <v>71062</v>
      </c>
      <c r="AA27891" t="s">
        <v>52119</v>
      </c>
      <c r="AB27891" t="s">
        <v>79602</v>
      </c>
      <c r="AC27891" t="s">
        <v>37868</v>
      </c>
      <c r="AD27891" t="s">
        <v>65340</v>
      </c>
      <c r="AE27891" t="s">
        <v>93264</v>
      </c>
      <c r="AF27891" t="s">
        <v>37780</v>
      </c>
      <c r="AG27891" t="s">
        <v>38464</v>
      </c>
      <c r="AH27891" t="s">
        <v>57</v>
      </c>
      <c r="AI27891">
        <v>13462.6</v>
      </c>
      <c r="AJ27891">
        <v>305601020</v>
      </c>
      <c r="AK27891">
        <v>0</v>
      </c>
      <c r="AL27891">
        <v>478000</v>
      </c>
      <c r="AP27891">
        <v>22700</v>
      </c>
      <c r="AQ27891" t="s">
        <v>65263</v>
      </c>
      <c r="AR27891" t="s">
        <v>65260</v>
      </c>
      <c r="AS27891">
        <v>34039990</v>
      </c>
    </row>
    <row r="27892" spans="1:45" x14ac:dyDescent="0.3">
      <c r="A27892" s="90">
        <v>27891</v>
      </c>
      <c r="B27892">
        <v>104564423720</v>
      </c>
      <c r="C27892" t="s">
        <v>37833</v>
      </c>
      <c r="D27892" t="s">
        <v>37834</v>
      </c>
      <c r="E27892">
        <v>9</v>
      </c>
      <c r="F27892" t="s">
        <v>37835</v>
      </c>
      <c r="G27892" t="s">
        <v>65250</v>
      </c>
      <c r="H27892">
        <v>2301085265</v>
      </c>
      <c r="I27892" t="s">
        <v>43782</v>
      </c>
      <c r="J27892" t="s">
        <v>43783</v>
      </c>
      <c r="K27892" t="s">
        <v>37767</v>
      </c>
      <c r="L27892" t="s">
        <v>76388</v>
      </c>
      <c r="M27892" t="s">
        <v>43785</v>
      </c>
      <c r="N27892" t="s">
        <v>76389</v>
      </c>
      <c r="O27892" t="s">
        <v>76383</v>
      </c>
      <c r="P27892" t="s">
        <v>76390</v>
      </c>
      <c r="Q27892" t="s">
        <v>76385</v>
      </c>
      <c r="R27892" t="s">
        <v>49978</v>
      </c>
      <c r="S27892" t="s">
        <v>45401</v>
      </c>
      <c r="T27892" t="s">
        <v>40687</v>
      </c>
      <c r="U27892" s="98">
        <v>112200015170875</v>
      </c>
      <c r="V27892">
        <v>39</v>
      </c>
      <c r="W27892">
        <v>1693</v>
      </c>
      <c r="X27892" t="s">
        <v>56</v>
      </c>
      <c r="Z27892" t="s">
        <v>41648</v>
      </c>
      <c r="AA27892" t="s">
        <v>76391</v>
      </c>
      <c r="AB27892" t="s">
        <v>76392</v>
      </c>
      <c r="AC27892" t="s">
        <v>37830</v>
      </c>
      <c r="AD27892" t="s">
        <v>65250</v>
      </c>
      <c r="AE27892">
        <v>53</v>
      </c>
      <c r="AF27892" t="s">
        <v>37780</v>
      </c>
      <c r="AG27892" t="s">
        <v>38464</v>
      </c>
      <c r="AH27892" t="s">
        <v>421</v>
      </c>
      <c r="AI27892">
        <v>79000000</v>
      </c>
      <c r="AJ27892">
        <v>79000000</v>
      </c>
      <c r="AL27892">
        <v>2600000</v>
      </c>
      <c r="AP27892">
        <v>1</v>
      </c>
      <c r="AQ27892" t="s">
        <v>65553</v>
      </c>
      <c r="AR27892" t="s">
        <v>65250</v>
      </c>
      <c r="AS27892">
        <v>34039990</v>
      </c>
    </row>
    <row r="27893" spans="1:45" x14ac:dyDescent="0.3">
      <c r="A27893" s="90">
        <v>27892</v>
      </c>
      <c r="B27893">
        <v>104578672110</v>
      </c>
      <c r="C27893" t="s">
        <v>37819</v>
      </c>
      <c r="D27893" t="s">
        <v>37834</v>
      </c>
      <c r="E27893">
        <v>9</v>
      </c>
      <c r="F27893" t="s">
        <v>37820</v>
      </c>
      <c r="G27893" t="s">
        <v>65340</v>
      </c>
      <c r="H27893" t="s">
        <v>9927</v>
      </c>
      <c r="I27893" t="s">
        <v>38155</v>
      </c>
      <c r="J27893" t="s">
        <v>38156</v>
      </c>
      <c r="K27893" t="s">
        <v>37767</v>
      </c>
      <c r="L27893" t="s">
        <v>71728</v>
      </c>
      <c r="M27893" t="s">
        <v>71729</v>
      </c>
      <c r="N27893" t="s">
        <v>38392</v>
      </c>
      <c r="O27893" t="s">
        <v>71730</v>
      </c>
      <c r="P27893" t="s">
        <v>71731</v>
      </c>
      <c r="Q27893" t="s">
        <v>43995</v>
      </c>
      <c r="R27893" t="s">
        <v>41134</v>
      </c>
      <c r="S27893" t="s">
        <v>40686</v>
      </c>
      <c r="T27893" t="s">
        <v>40687</v>
      </c>
      <c r="V27893">
        <v>2</v>
      </c>
      <c r="W27893">
        <v>32</v>
      </c>
      <c r="X27893" t="s">
        <v>56</v>
      </c>
      <c r="Z27893" t="s">
        <v>41636</v>
      </c>
      <c r="AA27893" t="s">
        <v>9928</v>
      </c>
      <c r="AB27893" t="s">
        <v>71732</v>
      </c>
      <c r="AC27893" t="s">
        <v>37830</v>
      </c>
      <c r="AD27893" t="s">
        <v>65340</v>
      </c>
      <c r="AE27893">
        <v>144</v>
      </c>
      <c r="AF27893" t="s">
        <v>37780</v>
      </c>
      <c r="AG27893" t="s">
        <v>38464</v>
      </c>
      <c r="AH27893" t="s">
        <v>421</v>
      </c>
      <c r="AI27893">
        <v>31852250</v>
      </c>
      <c r="AJ27893">
        <v>31852250</v>
      </c>
      <c r="AP27893">
        <v>1</v>
      </c>
      <c r="AQ27893" t="s">
        <v>65553</v>
      </c>
      <c r="AR27893" t="s">
        <v>65340</v>
      </c>
      <c r="AS27893">
        <v>34039990</v>
      </c>
    </row>
    <row r="27894" spans="1:45" x14ac:dyDescent="0.3">
      <c r="A27894" s="90">
        <v>27893</v>
      </c>
      <c r="B27894">
        <v>104574427160</v>
      </c>
      <c r="C27894" t="s">
        <v>38758</v>
      </c>
      <c r="D27894" t="s">
        <v>37834</v>
      </c>
      <c r="E27894">
        <v>9</v>
      </c>
      <c r="F27894" t="s">
        <v>38759</v>
      </c>
      <c r="G27894" t="s">
        <v>65260</v>
      </c>
      <c r="H27894">
        <v>3600504910001</v>
      </c>
      <c r="I27894" t="s">
        <v>50635</v>
      </c>
      <c r="J27894" t="s">
        <v>50635</v>
      </c>
      <c r="K27894" t="s">
        <v>37767</v>
      </c>
      <c r="L27894" t="s">
        <v>50636</v>
      </c>
      <c r="M27894" t="s">
        <v>50637</v>
      </c>
      <c r="N27894">
        <v>2203630048</v>
      </c>
      <c r="O27894" t="s">
        <v>83898</v>
      </c>
      <c r="P27894" t="s">
        <v>83899</v>
      </c>
      <c r="Q27894" t="s">
        <v>49978</v>
      </c>
      <c r="R27894" t="s">
        <v>45401</v>
      </c>
      <c r="S27894" t="s">
        <v>40686</v>
      </c>
      <c r="T27894" t="s">
        <v>40687</v>
      </c>
      <c r="U27894" s="98">
        <v>112200015321945</v>
      </c>
      <c r="V27894">
        <v>5</v>
      </c>
      <c r="W27894">
        <v>195</v>
      </c>
      <c r="X27894" t="s">
        <v>56</v>
      </c>
      <c r="Z27894" t="s">
        <v>40903</v>
      </c>
      <c r="AA27894" t="s">
        <v>83900</v>
      </c>
      <c r="AB27894" t="s">
        <v>83898</v>
      </c>
      <c r="AD27894" t="s">
        <v>65281</v>
      </c>
      <c r="AE27894">
        <v>81749</v>
      </c>
      <c r="AF27894" t="s">
        <v>37780</v>
      </c>
      <c r="AG27894" t="s">
        <v>38464</v>
      </c>
      <c r="AH27894" t="s">
        <v>421</v>
      </c>
      <c r="AI27894">
        <v>70071000</v>
      </c>
      <c r="AJ27894">
        <v>70071000</v>
      </c>
      <c r="AK27894">
        <v>0</v>
      </c>
      <c r="AL27894">
        <v>38120</v>
      </c>
      <c r="AP27894">
        <v>1</v>
      </c>
      <c r="AQ27894" t="s">
        <v>65553</v>
      </c>
      <c r="AR27894" t="s">
        <v>65260</v>
      </c>
      <c r="AS27894">
        <v>34039990</v>
      </c>
    </row>
    <row r="27895" spans="1:45" x14ac:dyDescent="0.3">
      <c r="A27895" s="90">
        <v>27894</v>
      </c>
      <c r="B27895">
        <v>104578145710</v>
      </c>
      <c r="C27895" t="s">
        <v>40691</v>
      </c>
      <c r="D27895" t="s">
        <v>37834</v>
      </c>
      <c r="E27895">
        <v>9</v>
      </c>
      <c r="F27895" t="s">
        <v>40692</v>
      </c>
      <c r="G27895" t="s">
        <v>65260</v>
      </c>
      <c r="H27895">
        <v>2300786638</v>
      </c>
      <c r="I27895" t="s">
        <v>52062</v>
      </c>
      <c r="J27895" t="s">
        <v>52063</v>
      </c>
      <c r="K27895" t="s">
        <v>37767</v>
      </c>
      <c r="L27895" t="s">
        <v>52064</v>
      </c>
      <c r="M27895" t="s">
        <v>52065</v>
      </c>
      <c r="N27895">
        <v>2223778288</v>
      </c>
      <c r="O27895" t="s">
        <v>50021</v>
      </c>
      <c r="P27895" t="s">
        <v>82372</v>
      </c>
      <c r="Q27895" t="s">
        <v>49066</v>
      </c>
      <c r="R27895" t="s">
        <v>79506</v>
      </c>
      <c r="S27895" t="s">
        <v>40686</v>
      </c>
      <c r="T27895" t="s">
        <v>40687</v>
      </c>
      <c r="U27895" s="98">
        <v>112200015372190</v>
      </c>
      <c r="V27895">
        <v>47</v>
      </c>
      <c r="W27895">
        <v>1887.6</v>
      </c>
      <c r="X27895" t="s">
        <v>56</v>
      </c>
      <c r="Z27895" t="s">
        <v>52067</v>
      </c>
      <c r="AA27895" t="s">
        <v>82373</v>
      </c>
      <c r="AB27895" t="s">
        <v>82374</v>
      </c>
      <c r="AC27895" t="s">
        <v>41005</v>
      </c>
      <c r="AD27895" t="s">
        <v>65260</v>
      </c>
      <c r="AE27895">
        <v>489</v>
      </c>
      <c r="AF27895" t="s">
        <v>37780</v>
      </c>
      <c r="AG27895" t="s">
        <v>38464</v>
      </c>
      <c r="AH27895" t="s">
        <v>421</v>
      </c>
      <c r="AI27895">
        <v>488569000</v>
      </c>
      <c r="AJ27895">
        <v>131744000</v>
      </c>
      <c r="AP27895">
        <v>1</v>
      </c>
      <c r="AQ27895" t="s">
        <v>65553</v>
      </c>
      <c r="AR27895" t="s">
        <v>65340</v>
      </c>
      <c r="AS27895">
        <v>34039990</v>
      </c>
    </row>
    <row r="27896" spans="1:45" x14ac:dyDescent="0.3">
      <c r="A27896" s="90">
        <v>27895</v>
      </c>
      <c r="B27896">
        <v>104578487310</v>
      </c>
      <c r="C27896" t="s">
        <v>38958</v>
      </c>
      <c r="D27896" t="s">
        <v>37834</v>
      </c>
      <c r="E27896">
        <v>9</v>
      </c>
      <c r="F27896" t="s">
        <v>38959</v>
      </c>
      <c r="G27896" t="s">
        <v>65340</v>
      </c>
      <c r="H27896">
        <v>2500581765</v>
      </c>
      <c r="I27896" t="s">
        <v>41737</v>
      </c>
      <c r="J27896" t="s">
        <v>41738</v>
      </c>
      <c r="K27896" t="s">
        <v>37767</v>
      </c>
      <c r="L27896" t="s">
        <v>94747</v>
      </c>
      <c r="M27896" t="s">
        <v>94748</v>
      </c>
      <c r="N27896">
        <v>2113816889</v>
      </c>
      <c r="O27896" t="s">
        <v>61381</v>
      </c>
      <c r="P27896" t="s">
        <v>94749</v>
      </c>
      <c r="Q27896" t="s">
        <v>94750</v>
      </c>
      <c r="R27896" t="s">
        <v>40718</v>
      </c>
      <c r="S27896" t="s">
        <v>40686</v>
      </c>
      <c r="T27896" t="s">
        <v>40687</v>
      </c>
      <c r="U27896" s="98">
        <v>112200015379500</v>
      </c>
      <c r="V27896">
        <v>20</v>
      </c>
      <c r="W27896">
        <v>160</v>
      </c>
      <c r="X27896" t="s">
        <v>56</v>
      </c>
      <c r="Z27896" t="s">
        <v>41743</v>
      </c>
      <c r="AA27896" t="s">
        <v>54936</v>
      </c>
      <c r="AB27896" t="s">
        <v>94751</v>
      </c>
      <c r="AC27896" t="s">
        <v>37868</v>
      </c>
      <c r="AD27896" t="s">
        <v>65254</v>
      </c>
      <c r="AE27896">
        <v>36</v>
      </c>
      <c r="AF27896" t="s">
        <v>37780</v>
      </c>
      <c r="AG27896" t="s">
        <v>38464</v>
      </c>
      <c r="AH27896" t="s">
        <v>421</v>
      </c>
      <c r="AI27896">
        <v>76315000</v>
      </c>
      <c r="AJ27896">
        <v>76315000</v>
      </c>
      <c r="AK27896">
        <v>0</v>
      </c>
      <c r="AP27896">
        <v>1</v>
      </c>
      <c r="AQ27896" t="s">
        <v>65553</v>
      </c>
      <c r="AR27896" t="s">
        <v>65340</v>
      </c>
      <c r="AS27896">
        <v>34039990</v>
      </c>
    </row>
    <row r="27897" spans="1:45" x14ac:dyDescent="0.3">
      <c r="A27897" s="90">
        <v>27896</v>
      </c>
      <c r="B27897">
        <v>104579996950</v>
      </c>
      <c r="C27897" t="s">
        <v>38082</v>
      </c>
      <c r="D27897" t="s">
        <v>37834</v>
      </c>
      <c r="E27897">
        <v>9</v>
      </c>
      <c r="F27897" t="s">
        <v>38083</v>
      </c>
      <c r="G27897" t="s">
        <v>65340</v>
      </c>
      <c r="H27897">
        <v>3603468989</v>
      </c>
      <c r="I27897" t="s">
        <v>59566</v>
      </c>
      <c r="J27897" t="s">
        <v>59567</v>
      </c>
      <c r="K27897" t="s">
        <v>37767</v>
      </c>
      <c r="L27897" t="s">
        <v>59568</v>
      </c>
      <c r="M27897" t="s">
        <v>59569</v>
      </c>
      <c r="N27897">
        <v>2513686860</v>
      </c>
      <c r="O27897" t="s">
        <v>62808</v>
      </c>
      <c r="P27897" t="s">
        <v>94752</v>
      </c>
      <c r="Q27897" t="s">
        <v>44865</v>
      </c>
      <c r="R27897" t="s">
        <v>44399</v>
      </c>
      <c r="S27897" t="s">
        <v>41543</v>
      </c>
      <c r="T27897" t="s">
        <v>40687</v>
      </c>
      <c r="U27897" s="98">
        <v>112200015377032</v>
      </c>
      <c r="V27897">
        <v>1</v>
      </c>
      <c r="W27897">
        <v>4</v>
      </c>
      <c r="X27897" t="s">
        <v>56</v>
      </c>
      <c r="Z27897" t="s">
        <v>41286</v>
      </c>
      <c r="AA27897" t="s">
        <v>71668</v>
      </c>
      <c r="AB27897" t="s">
        <v>94753</v>
      </c>
      <c r="AC27897" t="s">
        <v>37830</v>
      </c>
      <c r="AD27897" t="s">
        <v>65340</v>
      </c>
      <c r="AE27897">
        <v>91</v>
      </c>
      <c r="AF27897" t="s">
        <v>37780</v>
      </c>
      <c r="AG27897" t="s">
        <v>38464</v>
      </c>
      <c r="AH27897" t="s">
        <v>421</v>
      </c>
      <c r="AI27897">
        <v>9950000</v>
      </c>
      <c r="AJ27897">
        <v>9950000</v>
      </c>
      <c r="AP27897">
        <v>1</v>
      </c>
      <c r="AQ27897" t="s">
        <v>65553</v>
      </c>
      <c r="AR27897" t="s">
        <v>65340</v>
      </c>
      <c r="AS27897">
        <v>34039990</v>
      </c>
    </row>
    <row r="27898" spans="1:45" x14ac:dyDescent="0.3">
      <c r="A27898" s="90">
        <v>27897</v>
      </c>
      <c r="B27898">
        <v>104581593540</v>
      </c>
      <c r="C27898" t="s">
        <v>45697</v>
      </c>
      <c r="D27898" t="s">
        <v>38431</v>
      </c>
      <c r="E27898">
        <v>9</v>
      </c>
      <c r="F27898" t="s">
        <v>45698</v>
      </c>
      <c r="G27898" t="s">
        <v>65254</v>
      </c>
      <c r="H27898">
        <v>3700442520</v>
      </c>
      <c r="I27898" t="s">
        <v>82387</v>
      </c>
      <c r="J27898" t="s">
        <v>82388</v>
      </c>
      <c r="K27898" t="s">
        <v>37767</v>
      </c>
      <c r="L27898" t="s">
        <v>82389</v>
      </c>
      <c r="M27898" t="s">
        <v>82390</v>
      </c>
      <c r="N27898" t="s">
        <v>82391</v>
      </c>
      <c r="O27898" t="s">
        <v>82392</v>
      </c>
      <c r="P27898" t="s">
        <v>82393</v>
      </c>
      <c r="Q27898" t="s">
        <v>82394</v>
      </c>
      <c r="R27898" t="s">
        <v>82395</v>
      </c>
      <c r="S27898" t="s">
        <v>82396</v>
      </c>
      <c r="T27898" t="s">
        <v>40687</v>
      </c>
      <c r="U27898" s="98">
        <v>112200015427841</v>
      </c>
      <c r="V27898">
        <v>100</v>
      </c>
      <c r="W27898">
        <v>960</v>
      </c>
      <c r="X27898" t="s">
        <v>56</v>
      </c>
      <c r="Z27898" t="s">
        <v>82397</v>
      </c>
      <c r="AA27898" t="s">
        <v>82398</v>
      </c>
      <c r="AB27898" t="s">
        <v>82399</v>
      </c>
      <c r="AC27898" t="s">
        <v>37830</v>
      </c>
      <c r="AD27898" t="s">
        <v>65345</v>
      </c>
      <c r="AE27898" t="s">
        <v>94754</v>
      </c>
      <c r="AF27898" t="s">
        <v>38448</v>
      </c>
      <c r="AG27898" t="s">
        <v>38464</v>
      </c>
      <c r="AH27898" t="s">
        <v>57</v>
      </c>
      <c r="AI27898">
        <v>3024</v>
      </c>
      <c r="AJ27898">
        <v>68644800</v>
      </c>
      <c r="AK27898">
        <v>12032022</v>
      </c>
      <c r="AP27898">
        <v>22700</v>
      </c>
      <c r="AQ27898" t="s">
        <v>65559</v>
      </c>
      <c r="AR27898" t="s">
        <v>65254</v>
      </c>
      <c r="AS27898">
        <v>34039990</v>
      </c>
    </row>
    <row r="27899" spans="1:45" x14ac:dyDescent="0.3">
      <c r="A27899" s="90">
        <v>21219</v>
      </c>
      <c r="B27899">
        <v>104583461730</v>
      </c>
      <c r="C27899" t="s">
        <v>38225</v>
      </c>
      <c r="D27899" t="s">
        <v>37763</v>
      </c>
      <c r="E27899">
        <v>9</v>
      </c>
      <c r="F27899" t="s">
        <v>38226</v>
      </c>
      <c r="G27899" t="s">
        <v>65345</v>
      </c>
      <c r="H27899" t="s">
        <v>8145</v>
      </c>
      <c r="I27899" t="s">
        <v>47675</v>
      </c>
      <c r="J27899" t="s">
        <v>47676</v>
      </c>
      <c r="K27899" t="s">
        <v>43886</v>
      </c>
      <c r="L27899" t="s">
        <v>47677</v>
      </c>
      <c r="M27899" t="s">
        <v>47678</v>
      </c>
      <c r="N27899" t="s">
        <v>73134</v>
      </c>
      <c r="O27899" t="s">
        <v>83736</v>
      </c>
      <c r="P27899" t="s">
        <v>83737</v>
      </c>
      <c r="Q27899" t="s">
        <v>49978</v>
      </c>
      <c r="R27899" t="s">
        <v>45401</v>
      </c>
      <c r="S27899" t="s">
        <v>40686</v>
      </c>
      <c r="T27899" t="s">
        <v>40687</v>
      </c>
      <c r="U27899" s="98">
        <v>112200015449755</v>
      </c>
      <c r="V27899">
        <v>2</v>
      </c>
      <c r="W27899">
        <v>23.7</v>
      </c>
      <c r="X27899" t="s">
        <v>56</v>
      </c>
      <c r="Z27899" t="s">
        <v>37776</v>
      </c>
      <c r="AA27899" t="s">
        <v>47682</v>
      </c>
      <c r="AB27899" t="s">
        <v>37776</v>
      </c>
      <c r="AD27899" t="s">
        <v>65345</v>
      </c>
      <c r="AE27899" t="s">
        <v>94755</v>
      </c>
      <c r="AF27899" t="s">
        <v>37780</v>
      </c>
      <c r="AG27899" t="s">
        <v>38464</v>
      </c>
      <c r="AH27899" t="s">
        <v>57</v>
      </c>
      <c r="AI27899">
        <v>4680</v>
      </c>
      <c r="AJ27899">
        <v>106236000</v>
      </c>
      <c r="AK27899">
        <v>0</v>
      </c>
      <c r="AL27899">
        <v>40000</v>
      </c>
      <c r="AP27899">
        <v>22700</v>
      </c>
      <c r="AQ27899" t="s">
        <v>65289</v>
      </c>
      <c r="AR27899" t="s">
        <v>65345</v>
      </c>
      <c r="AS27899">
        <v>34039990</v>
      </c>
    </row>
    <row r="27900" spans="1:45" x14ac:dyDescent="0.3">
      <c r="A27900" s="90">
        <v>27899</v>
      </c>
      <c r="B27900">
        <v>104583941450</v>
      </c>
      <c r="C27900" t="s">
        <v>38194</v>
      </c>
      <c r="D27900" t="s">
        <v>37763</v>
      </c>
      <c r="E27900">
        <v>9</v>
      </c>
      <c r="F27900" t="s">
        <v>38195</v>
      </c>
      <c r="G27900" t="s">
        <v>65345</v>
      </c>
      <c r="H27900" t="s">
        <v>10312</v>
      </c>
      <c r="I27900" t="s">
        <v>42542</v>
      </c>
      <c r="J27900" t="s">
        <v>42543</v>
      </c>
      <c r="K27900" t="s">
        <v>37767</v>
      </c>
      <c r="L27900" t="s">
        <v>42544</v>
      </c>
      <c r="M27900" t="s">
        <v>42545</v>
      </c>
      <c r="N27900" t="s">
        <v>44910</v>
      </c>
      <c r="O27900" t="s">
        <v>41063</v>
      </c>
      <c r="P27900" t="s">
        <v>47328</v>
      </c>
      <c r="Q27900" t="s">
        <v>88625</v>
      </c>
      <c r="R27900" t="s">
        <v>41101</v>
      </c>
      <c r="T27900" t="s">
        <v>40687</v>
      </c>
      <c r="U27900" s="98">
        <v>132200015458719</v>
      </c>
      <c r="V27900">
        <v>2</v>
      </c>
      <c r="W27900">
        <v>1760</v>
      </c>
      <c r="X27900" t="s">
        <v>56</v>
      </c>
      <c r="Z27900" t="s">
        <v>40850</v>
      </c>
      <c r="AA27900" t="s">
        <v>88626</v>
      </c>
      <c r="AB27900" t="s">
        <v>88627</v>
      </c>
      <c r="AC27900" t="s">
        <v>37830</v>
      </c>
      <c r="AD27900" t="s">
        <v>65289</v>
      </c>
      <c r="AE27900">
        <v>4553</v>
      </c>
      <c r="AF27900" t="s">
        <v>37780</v>
      </c>
      <c r="AG27900" t="s">
        <v>38749</v>
      </c>
      <c r="AH27900" t="s">
        <v>421</v>
      </c>
      <c r="AI27900">
        <v>91000000</v>
      </c>
      <c r="AJ27900">
        <v>91000000</v>
      </c>
      <c r="AK27900">
        <v>0</v>
      </c>
      <c r="AL27900">
        <v>4000000</v>
      </c>
      <c r="AP27900">
        <v>1</v>
      </c>
      <c r="AQ27900" t="s">
        <v>65289</v>
      </c>
      <c r="AR27900" t="s">
        <v>65345</v>
      </c>
      <c r="AS27900">
        <v>34039990</v>
      </c>
    </row>
    <row r="27901" spans="1:45" x14ac:dyDescent="0.3">
      <c r="A27901" s="90">
        <v>27900</v>
      </c>
      <c r="B27901">
        <v>104573524750</v>
      </c>
      <c r="C27901" t="s">
        <v>43505</v>
      </c>
      <c r="D27901" t="s">
        <v>37834</v>
      </c>
      <c r="E27901">
        <v>9</v>
      </c>
      <c r="F27901" t="s">
        <v>43506</v>
      </c>
      <c r="G27901" t="s">
        <v>65345</v>
      </c>
      <c r="H27901">
        <v>4601141771</v>
      </c>
      <c r="I27901" t="s">
        <v>46294</v>
      </c>
      <c r="J27901" t="s">
        <v>46295</v>
      </c>
      <c r="K27901" t="s">
        <v>37767</v>
      </c>
      <c r="L27901" t="s">
        <v>51422</v>
      </c>
      <c r="M27901" t="s">
        <v>43510</v>
      </c>
      <c r="N27901">
        <v>842803765415</v>
      </c>
      <c r="O27901" t="s">
        <v>41664</v>
      </c>
      <c r="P27901" t="s">
        <v>52070</v>
      </c>
      <c r="Q27901" t="s">
        <v>52071</v>
      </c>
      <c r="R27901" t="s">
        <v>52072</v>
      </c>
      <c r="S27901" t="s">
        <v>41418</v>
      </c>
      <c r="T27901" t="s">
        <v>40687</v>
      </c>
      <c r="U27901" s="98">
        <v>132200015277515</v>
      </c>
      <c r="V27901">
        <v>61</v>
      </c>
      <c r="W27901">
        <v>21260.04</v>
      </c>
      <c r="X27901" t="s">
        <v>56</v>
      </c>
      <c r="Z27901" t="s">
        <v>44276</v>
      </c>
      <c r="AA27901" t="s">
        <v>52073</v>
      </c>
      <c r="AB27901" t="s">
        <v>52074</v>
      </c>
      <c r="AC27901" t="s">
        <v>37868</v>
      </c>
      <c r="AD27901" t="s">
        <v>65345</v>
      </c>
      <c r="AE27901">
        <v>568</v>
      </c>
      <c r="AF27901" t="s">
        <v>37780</v>
      </c>
      <c r="AG27901" t="s">
        <v>38464</v>
      </c>
      <c r="AH27901" t="s">
        <v>421</v>
      </c>
      <c r="AI27901">
        <v>5145180553</v>
      </c>
      <c r="AJ27901">
        <v>1768149131</v>
      </c>
      <c r="AL27901">
        <v>1707680</v>
      </c>
      <c r="AP27901">
        <v>1</v>
      </c>
      <c r="AQ27901" t="s">
        <v>65345</v>
      </c>
      <c r="AR27901" t="s">
        <v>65345</v>
      </c>
      <c r="AS27901">
        <v>34039990</v>
      </c>
    </row>
    <row r="27902" spans="1:45" x14ac:dyDescent="0.3">
      <c r="A27902" s="90">
        <v>27848</v>
      </c>
      <c r="B27902">
        <v>104580658010</v>
      </c>
      <c r="C27902" t="s">
        <v>41157</v>
      </c>
      <c r="D27902" t="s">
        <v>38431</v>
      </c>
      <c r="E27902">
        <v>9</v>
      </c>
      <c r="F27902" t="s">
        <v>41158</v>
      </c>
      <c r="G27902" t="s">
        <v>65345</v>
      </c>
      <c r="H27902">
        <v>3603223890</v>
      </c>
      <c r="I27902" t="s">
        <v>82480</v>
      </c>
      <c r="J27902" t="s">
        <v>82481</v>
      </c>
      <c r="K27902" t="s">
        <v>37767</v>
      </c>
      <c r="L27902" t="s">
        <v>82482</v>
      </c>
      <c r="M27902" t="s">
        <v>82483</v>
      </c>
      <c r="N27902">
        <v>2513789883</v>
      </c>
      <c r="O27902" t="s">
        <v>82484</v>
      </c>
      <c r="P27902" t="s">
        <v>65184</v>
      </c>
      <c r="Q27902" t="s">
        <v>65185</v>
      </c>
      <c r="R27902" t="s">
        <v>82485</v>
      </c>
      <c r="T27902" t="s">
        <v>40687</v>
      </c>
      <c r="U27902" s="98">
        <v>112200015410949</v>
      </c>
      <c r="V27902">
        <v>612</v>
      </c>
      <c r="W27902">
        <v>9862</v>
      </c>
      <c r="X27902" t="s">
        <v>56</v>
      </c>
      <c r="Z27902" t="s">
        <v>41162</v>
      </c>
      <c r="AA27902" t="s">
        <v>82486</v>
      </c>
      <c r="AB27902" t="s">
        <v>82487</v>
      </c>
      <c r="AC27902" t="s">
        <v>37830</v>
      </c>
      <c r="AD27902" t="s">
        <v>65254</v>
      </c>
      <c r="AE27902" t="s">
        <v>94756</v>
      </c>
      <c r="AF27902" t="s">
        <v>38448</v>
      </c>
      <c r="AG27902" t="s">
        <v>38464</v>
      </c>
      <c r="AH27902" t="s">
        <v>57</v>
      </c>
      <c r="AI27902">
        <v>22525</v>
      </c>
      <c r="AJ27902">
        <v>511317500</v>
      </c>
      <c r="AP27902">
        <v>22700</v>
      </c>
      <c r="AQ27902" t="s">
        <v>65345</v>
      </c>
      <c r="AR27902" t="s">
        <v>65345</v>
      </c>
      <c r="AS27902">
        <v>34039990</v>
      </c>
    </row>
    <row r="27903" spans="1:45" x14ac:dyDescent="0.3">
      <c r="A27903" s="90">
        <v>27849</v>
      </c>
      <c r="B27903">
        <v>104580658010</v>
      </c>
      <c r="C27903" t="s">
        <v>41157</v>
      </c>
      <c r="D27903" t="s">
        <v>38431</v>
      </c>
      <c r="E27903">
        <v>9</v>
      </c>
      <c r="F27903" t="s">
        <v>41158</v>
      </c>
      <c r="G27903" t="s">
        <v>65345</v>
      </c>
      <c r="H27903">
        <v>3603223890</v>
      </c>
      <c r="I27903" t="s">
        <v>82480</v>
      </c>
      <c r="J27903" t="s">
        <v>82481</v>
      </c>
      <c r="K27903" t="s">
        <v>37767</v>
      </c>
      <c r="L27903" t="s">
        <v>82482</v>
      </c>
      <c r="M27903" t="s">
        <v>82483</v>
      </c>
      <c r="N27903">
        <v>2513789883</v>
      </c>
      <c r="O27903" t="s">
        <v>82484</v>
      </c>
      <c r="P27903" t="s">
        <v>65184</v>
      </c>
      <c r="Q27903" t="s">
        <v>65185</v>
      </c>
      <c r="R27903" t="s">
        <v>82485</v>
      </c>
      <c r="T27903" t="s">
        <v>40687</v>
      </c>
      <c r="U27903" s="98">
        <v>112200015410949</v>
      </c>
      <c r="V27903">
        <v>612</v>
      </c>
      <c r="W27903">
        <v>9862</v>
      </c>
      <c r="X27903" t="s">
        <v>56</v>
      </c>
      <c r="Z27903" t="s">
        <v>41162</v>
      </c>
      <c r="AA27903" t="s">
        <v>82486</v>
      </c>
      <c r="AB27903" t="s">
        <v>82487</v>
      </c>
      <c r="AC27903" t="s">
        <v>37830</v>
      </c>
      <c r="AD27903" t="s">
        <v>65254</v>
      </c>
      <c r="AE27903" t="s">
        <v>94756</v>
      </c>
      <c r="AF27903" t="s">
        <v>38448</v>
      </c>
      <c r="AG27903" t="s">
        <v>38464</v>
      </c>
      <c r="AH27903" t="s">
        <v>57</v>
      </c>
      <c r="AI27903">
        <v>22525</v>
      </c>
      <c r="AJ27903">
        <v>511317500</v>
      </c>
      <c r="AP27903">
        <v>22700</v>
      </c>
      <c r="AQ27903" t="s">
        <v>65345</v>
      </c>
      <c r="AR27903" t="s">
        <v>65345</v>
      </c>
      <c r="AS27903">
        <v>34039990</v>
      </c>
    </row>
    <row r="27904" spans="1:45" x14ac:dyDescent="0.3">
      <c r="A27904" s="90">
        <v>24083</v>
      </c>
      <c r="B27904">
        <v>104580658010</v>
      </c>
      <c r="C27904" t="s">
        <v>41157</v>
      </c>
      <c r="D27904" t="s">
        <v>38431</v>
      </c>
      <c r="E27904">
        <v>9</v>
      </c>
      <c r="F27904" t="s">
        <v>41158</v>
      </c>
      <c r="G27904" t="s">
        <v>65345</v>
      </c>
      <c r="H27904">
        <v>3603223890</v>
      </c>
      <c r="I27904" t="s">
        <v>82480</v>
      </c>
      <c r="J27904" t="s">
        <v>82481</v>
      </c>
      <c r="K27904" t="s">
        <v>37767</v>
      </c>
      <c r="L27904" t="s">
        <v>82482</v>
      </c>
      <c r="M27904" t="s">
        <v>82483</v>
      </c>
      <c r="N27904">
        <v>2513789883</v>
      </c>
      <c r="O27904" t="s">
        <v>82484</v>
      </c>
      <c r="P27904" t="s">
        <v>65184</v>
      </c>
      <c r="Q27904" t="s">
        <v>65185</v>
      </c>
      <c r="R27904" t="s">
        <v>82485</v>
      </c>
      <c r="T27904" t="s">
        <v>40687</v>
      </c>
      <c r="U27904" s="98">
        <v>112200015410949</v>
      </c>
      <c r="V27904">
        <v>612</v>
      </c>
      <c r="W27904">
        <v>9862</v>
      </c>
      <c r="X27904" t="s">
        <v>56</v>
      </c>
      <c r="Z27904" t="s">
        <v>41162</v>
      </c>
      <c r="AA27904" t="s">
        <v>82486</v>
      </c>
      <c r="AB27904" t="s">
        <v>82487</v>
      </c>
      <c r="AC27904" t="s">
        <v>37830</v>
      </c>
      <c r="AD27904" t="s">
        <v>65254</v>
      </c>
      <c r="AE27904" t="s">
        <v>94756</v>
      </c>
      <c r="AF27904" t="s">
        <v>38448</v>
      </c>
      <c r="AG27904" t="s">
        <v>38464</v>
      </c>
      <c r="AH27904" t="s">
        <v>57</v>
      </c>
      <c r="AI27904">
        <v>22525</v>
      </c>
      <c r="AJ27904">
        <v>511317500</v>
      </c>
      <c r="AP27904">
        <v>22700</v>
      </c>
      <c r="AQ27904" t="s">
        <v>65345</v>
      </c>
      <c r="AR27904" t="s">
        <v>65345</v>
      </c>
      <c r="AS27904">
        <v>34039990</v>
      </c>
    </row>
    <row r="27905" spans="1:45" x14ac:dyDescent="0.3">
      <c r="A27905" s="90">
        <v>27851</v>
      </c>
      <c r="B27905">
        <v>104580658010</v>
      </c>
      <c r="C27905" t="s">
        <v>41157</v>
      </c>
      <c r="D27905" t="s">
        <v>38431</v>
      </c>
      <c r="E27905">
        <v>9</v>
      </c>
      <c r="F27905" t="s">
        <v>41158</v>
      </c>
      <c r="G27905" t="s">
        <v>65345</v>
      </c>
      <c r="H27905">
        <v>3603223890</v>
      </c>
      <c r="I27905" t="s">
        <v>82480</v>
      </c>
      <c r="J27905" t="s">
        <v>82481</v>
      </c>
      <c r="K27905" t="s">
        <v>37767</v>
      </c>
      <c r="L27905" t="s">
        <v>82482</v>
      </c>
      <c r="M27905" t="s">
        <v>82483</v>
      </c>
      <c r="N27905">
        <v>2513789883</v>
      </c>
      <c r="O27905" t="s">
        <v>82484</v>
      </c>
      <c r="P27905" t="s">
        <v>65184</v>
      </c>
      <c r="Q27905" t="s">
        <v>65185</v>
      </c>
      <c r="R27905" t="s">
        <v>82485</v>
      </c>
      <c r="T27905" t="s">
        <v>40687</v>
      </c>
      <c r="U27905" s="98">
        <v>112200015410949</v>
      </c>
      <c r="V27905">
        <v>612</v>
      </c>
      <c r="W27905">
        <v>9862</v>
      </c>
      <c r="X27905" t="s">
        <v>56</v>
      </c>
      <c r="Z27905" t="s">
        <v>41162</v>
      </c>
      <c r="AA27905" t="s">
        <v>82486</v>
      </c>
      <c r="AB27905" t="s">
        <v>82487</v>
      </c>
      <c r="AC27905" t="s">
        <v>37830</v>
      </c>
      <c r="AD27905" t="s">
        <v>65254</v>
      </c>
      <c r="AE27905" t="s">
        <v>94756</v>
      </c>
      <c r="AF27905" t="s">
        <v>38448</v>
      </c>
      <c r="AG27905" t="s">
        <v>38464</v>
      </c>
      <c r="AH27905" t="s">
        <v>57</v>
      </c>
      <c r="AI27905">
        <v>22525</v>
      </c>
      <c r="AJ27905">
        <v>511317500</v>
      </c>
      <c r="AP27905">
        <v>22700</v>
      </c>
      <c r="AQ27905" t="s">
        <v>65345</v>
      </c>
      <c r="AR27905" t="s">
        <v>65345</v>
      </c>
      <c r="AS27905">
        <v>34039990</v>
      </c>
    </row>
    <row r="27906" spans="1:45" x14ac:dyDescent="0.3">
      <c r="A27906" s="90">
        <v>24045</v>
      </c>
      <c r="B27906">
        <v>104580658010</v>
      </c>
      <c r="C27906" t="s">
        <v>41157</v>
      </c>
      <c r="D27906" t="s">
        <v>38431</v>
      </c>
      <c r="E27906">
        <v>9</v>
      </c>
      <c r="F27906" t="s">
        <v>41158</v>
      </c>
      <c r="G27906" t="s">
        <v>65345</v>
      </c>
      <c r="H27906">
        <v>3603223890</v>
      </c>
      <c r="I27906" t="s">
        <v>82480</v>
      </c>
      <c r="J27906" t="s">
        <v>82481</v>
      </c>
      <c r="K27906" t="s">
        <v>37767</v>
      </c>
      <c r="L27906" t="s">
        <v>82482</v>
      </c>
      <c r="M27906" t="s">
        <v>82483</v>
      </c>
      <c r="N27906">
        <v>2513789883</v>
      </c>
      <c r="O27906" t="s">
        <v>82484</v>
      </c>
      <c r="P27906" t="s">
        <v>65184</v>
      </c>
      <c r="Q27906" t="s">
        <v>65185</v>
      </c>
      <c r="R27906" t="s">
        <v>82485</v>
      </c>
      <c r="T27906" t="s">
        <v>40687</v>
      </c>
      <c r="U27906" s="98">
        <v>112200015410949</v>
      </c>
      <c r="V27906">
        <v>612</v>
      </c>
      <c r="W27906">
        <v>9862</v>
      </c>
      <c r="X27906" t="s">
        <v>56</v>
      </c>
      <c r="Z27906" t="s">
        <v>41162</v>
      </c>
      <c r="AA27906" t="s">
        <v>82486</v>
      </c>
      <c r="AB27906" t="s">
        <v>82487</v>
      </c>
      <c r="AC27906" t="s">
        <v>37830</v>
      </c>
      <c r="AD27906" t="s">
        <v>65254</v>
      </c>
      <c r="AE27906" t="s">
        <v>94756</v>
      </c>
      <c r="AF27906" t="s">
        <v>38448</v>
      </c>
      <c r="AG27906" t="s">
        <v>38464</v>
      </c>
      <c r="AH27906" t="s">
        <v>57</v>
      </c>
      <c r="AI27906">
        <v>22525</v>
      </c>
      <c r="AJ27906">
        <v>511317500</v>
      </c>
      <c r="AP27906">
        <v>22700</v>
      </c>
      <c r="AQ27906" t="s">
        <v>65345</v>
      </c>
      <c r="AR27906" t="s">
        <v>65345</v>
      </c>
      <c r="AS27906">
        <v>34039990</v>
      </c>
    </row>
    <row r="27907" spans="1:45" x14ac:dyDescent="0.3">
      <c r="A27907" s="90">
        <v>27853</v>
      </c>
      <c r="B27907">
        <v>104580658010</v>
      </c>
      <c r="C27907" t="s">
        <v>41157</v>
      </c>
      <c r="D27907" t="s">
        <v>38431</v>
      </c>
      <c r="E27907">
        <v>9</v>
      </c>
      <c r="F27907" t="s">
        <v>41158</v>
      </c>
      <c r="G27907" t="s">
        <v>65345</v>
      </c>
      <c r="H27907">
        <v>3603223890</v>
      </c>
      <c r="I27907" t="s">
        <v>82480</v>
      </c>
      <c r="J27907" t="s">
        <v>82481</v>
      </c>
      <c r="K27907" t="s">
        <v>37767</v>
      </c>
      <c r="L27907" t="s">
        <v>82482</v>
      </c>
      <c r="M27907" t="s">
        <v>82483</v>
      </c>
      <c r="N27907">
        <v>2513789883</v>
      </c>
      <c r="O27907" t="s">
        <v>82484</v>
      </c>
      <c r="P27907" t="s">
        <v>65184</v>
      </c>
      <c r="Q27907" t="s">
        <v>65185</v>
      </c>
      <c r="R27907" t="s">
        <v>82485</v>
      </c>
      <c r="T27907" t="s">
        <v>40687</v>
      </c>
      <c r="U27907" s="98">
        <v>112200015410949</v>
      </c>
      <c r="V27907">
        <v>612</v>
      </c>
      <c r="W27907">
        <v>9862</v>
      </c>
      <c r="X27907" t="s">
        <v>56</v>
      </c>
      <c r="Z27907" t="s">
        <v>41162</v>
      </c>
      <c r="AA27907" t="s">
        <v>82486</v>
      </c>
      <c r="AB27907" t="s">
        <v>82487</v>
      </c>
      <c r="AC27907" t="s">
        <v>37830</v>
      </c>
      <c r="AD27907" t="s">
        <v>65254</v>
      </c>
      <c r="AE27907" t="s">
        <v>94756</v>
      </c>
      <c r="AF27907" t="s">
        <v>38448</v>
      </c>
      <c r="AG27907" t="s">
        <v>38464</v>
      </c>
      <c r="AH27907" t="s">
        <v>57</v>
      </c>
      <c r="AI27907">
        <v>22525</v>
      </c>
      <c r="AJ27907">
        <v>511317500</v>
      </c>
      <c r="AP27907">
        <v>22700</v>
      </c>
      <c r="AQ27907" t="s">
        <v>65345</v>
      </c>
      <c r="AR27907" t="s">
        <v>65345</v>
      </c>
      <c r="AS27907">
        <v>34039990</v>
      </c>
    </row>
    <row r="27908" spans="1:45" x14ac:dyDescent="0.3">
      <c r="A27908" s="90">
        <v>20128</v>
      </c>
      <c r="B27908">
        <v>104577854510</v>
      </c>
      <c r="C27908" t="s">
        <v>38181</v>
      </c>
      <c r="D27908" t="s">
        <v>37834</v>
      </c>
      <c r="E27908">
        <v>9</v>
      </c>
      <c r="F27908" t="s">
        <v>38182</v>
      </c>
      <c r="G27908" t="s">
        <v>65254</v>
      </c>
      <c r="H27908" t="s">
        <v>21083</v>
      </c>
      <c r="I27908" t="s">
        <v>76038</v>
      </c>
      <c r="J27908" t="s">
        <v>76039</v>
      </c>
      <c r="K27908" t="s">
        <v>37997</v>
      </c>
      <c r="L27908" t="s">
        <v>94757</v>
      </c>
      <c r="M27908" t="s">
        <v>76041</v>
      </c>
      <c r="N27908">
        <v>2213974714</v>
      </c>
      <c r="O27908" t="s">
        <v>76699</v>
      </c>
      <c r="P27908" t="s">
        <v>88726</v>
      </c>
      <c r="Q27908" t="s">
        <v>79284</v>
      </c>
      <c r="R27908" t="s">
        <v>79389</v>
      </c>
      <c r="S27908" t="s">
        <v>40686</v>
      </c>
      <c r="T27908" t="s">
        <v>40687</v>
      </c>
      <c r="U27908" s="98">
        <v>112200015349200</v>
      </c>
      <c r="V27908">
        <v>1</v>
      </c>
      <c r="W27908">
        <v>26.3</v>
      </c>
      <c r="X27908" t="s">
        <v>56</v>
      </c>
      <c r="Z27908" t="s">
        <v>40807</v>
      </c>
      <c r="AA27908" t="s">
        <v>76044</v>
      </c>
      <c r="AB27908" t="s">
        <v>76699</v>
      </c>
      <c r="AC27908" t="s">
        <v>37830</v>
      </c>
      <c r="AD27908" t="s">
        <v>65345</v>
      </c>
      <c r="AE27908">
        <v>65</v>
      </c>
      <c r="AF27908" t="s">
        <v>37780</v>
      </c>
      <c r="AG27908" t="s">
        <v>38912</v>
      </c>
      <c r="AH27908" t="s">
        <v>421</v>
      </c>
      <c r="AI27908">
        <v>93754000</v>
      </c>
      <c r="AJ27908">
        <v>93754000</v>
      </c>
      <c r="AK27908">
        <v>0</v>
      </c>
      <c r="AP27908">
        <v>1</v>
      </c>
      <c r="AQ27908" t="s">
        <v>65345</v>
      </c>
      <c r="AR27908" t="s">
        <v>65345</v>
      </c>
      <c r="AS27908">
        <v>34039990</v>
      </c>
    </row>
    <row r="27909" spans="1:45" x14ac:dyDescent="0.3">
      <c r="A27909" s="90">
        <v>27908</v>
      </c>
      <c r="B27909">
        <v>104577854510</v>
      </c>
      <c r="C27909" t="s">
        <v>38181</v>
      </c>
      <c r="D27909" t="s">
        <v>37834</v>
      </c>
      <c r="E27909">
        <v>9</v>
      </c>
      <c r="F27909" t="s">
        <v>38182</v>
      </c>
      <c r="G27909" t="s">
        <v>65254</v>
      </c>
      <c r="H27909" t="s">
        <v>21083</v>
      </c>
      <c r="I27909" t="s">
        <v>76038</v>
      </c>
      <c r="J27909" t="s">
        <v>76039</v>
      </c>
      <c r="K27909" t="s">
        <v>37997</v>
      </c>
      <c r="L27909" t="s">
        <v>94757</v>
      </c>
      <c r="M27909" t="s">
        <v>76041</v>
      </c>
      <c r="N27909">
        <v>2213974714</v>
      </c>
      <c r="O27909" t="s">
        <v>76699</v>
      </c>
      <c r="P27909" t="s">
        <v>88726</v>
      </c>
      <c r="Q27909" t="s">
        <v>79284</v>
      </c>
      <c r="R27909" t="s">
        <v>79389</v>
      </c>
      <c r="S27909" t="s">
        <v>40686</v>
      </c>
      <c r="T27909" t="s">
        <v>40687</v>
      </c>
      <c r="U27909" s="98">
        <v>112200015349200</v>
      </c>
      <c r="V27909">
        <v>1</v>
      </c>
      <c r="W27909">
        <v>26.3</v>
      </c>
      <c r="X27909" t="s">
        <v>56</v>
      </c>
      <c r="Z27909" t="s">
        <v>40807</v>
      </c>
      <c r="AA27909" t="s">
        <v>76044</v>
      </c>
      <c r="AB27909" t="s">
        <v>76699</v>
      </c>
      <c r="AC27909" t="s">
        <v>37830</v>
      </c>
      <c r="AD27909" t="s">
        <v>65345</v>
      </c>
      <c r="AE27909">
        <v>65</v>
      </c>
      <c r="AF27909" t="s">
        <v>37780</v>
      </c>
      <c r="AG27909" t="s">
        <v>38912</v>
      </c>
      <c r="AH27909" t="s">
        <v>421</v>
      </c>
      <c r="AI27909">
        <v>93754000</v>
      </c>
      <c r="AJ27909">
        <v>93754000</v>
      </c>
      <c r="AK27909">
        <v>0</v>
      </c>
      <c r="AP27909">
        <v>1</v>
      </c>
      <c r="AQ27909" t="s">
        <v>65345</v>
      </c>
      <c r="AR27909" t="s">
        <v>65345</v>
      </c>
      <c r="AS27909">
        <v>34039990</v>
      </c>
    </row>
    <row r="27910" spans="1:45" x14ac:dyDescent="0.3">
      <c r="A27910" s="90">
        <v>23519</v>
      </c>
      <c r="B27910">
        <v>104577854510</v>
      </c>
      <c r="C27910" t="s">
        <v>38181</v>
      </c>
      <c r="D27910" t="s">
        <v>37834</v>
      </c>
      <c r="E27910">
        <v>9</v>
      </c>
      <c r="F27910" t="s">
        <v>38182</v>
      </c>
      <c r="G27910" t="s">
        <v>65254</v>
      </c>
      <c r="H27910" t="s">
        <v>21083</v>
      </c>
      <c r="I27910" t="s">
        <v>76038</v>
      </c>
      <c r="J27910" t="s">
        <v>76039</v>
      </c>
      <c r="K27910" t="s">
        <v>37997</v>
      </c>
      <c r="L27910" t="s">
        <v>94757</v>
      </c>
      <c r="M27910" t="s">
        <v>76041</v>
      </c>
      <c r="N27910">
        <v>2213974714</v>
      </c>
      <c r="O27910" t="s">
        <v>76699</v>
      </c>
      <c r="P27910" t="s">
        <v>88726</v>
      </c>
      <c r="Q27910" t="s">
        <v>79284</v>
      </c>
      <c r="R27910" t="s">
        <v>79389</v>
      </c>
      <c r="S27910" t="s">
        <v>40686</v>
      </c>
      <c r="T27910" t="s">
        <v>40687</v>
      </c>
      <c r="U27910" s="98">
        <v>112200015349200</v>
      </c>
      <c r="V27910">
        <v>1</v>
      </c>
      <c r="W27910">
        <v>26.3</v>
      </c>
      <c r="X27910" t="s">
        <v>56</v>
      </c>
      <c r="Z27910" t="s">
        <v>40807</v>
      </c>
      <c r="AA27910" t="s">
        <v>76044</v>
      </c>
      <c r="AB27910" t="s">
        <v>76699</v>
      </c>
      <c r="AC27910" t="s">
        <v>37830</v>
      </c>
      <c r="AD27910" t="s">
        <v>65345</v>
      </c>
      <c r="AE27910">
        <v>65</v>
      </c>
      <c r="AF27910" t="s">
        <v>37780</v>
      </c>
      <c r="AG27910" t="s">
        <v>38912</v>
      </c>
      <c r="AH27910" t="s">
        <v>421</v>
      </c>
      <c r="AI27910">
        <v>93754000</v>
      </c>
      <c r="AJ27910">
        <v>93754000</v>
      </c>
      <c r="AK27910">
        <v>0</v>
      </c>
      <c r="AP27910">
        <v>1</v>
      </c>
      <c r="AQ27910" t="s">
        <v>65345</v>
      </c>
      <c r="AR27910" t="s">
        <v>65345</v>
      </c>
      <c r="AS27910">
        <v>34039990</v>
      </c>
    </row>
    <row r="27911" spans="1:45" x14ac:dyDescent="0.3">
      <c r="A27911" s="90">
        <v>27910</v>
      </c>
      <c r="B27911">
        <v>104581806820</v>
      </c>
      <c r="C27911" t="s">
        <v>40691</v>
      </c>
      <c r="D27911" t="s">
        <v>37834</v>
      </c>
      <c r="E27911">
        <v>9</v>
      </c>
      <c r="F27911" t="s">
        <v>40692</v>
      </c>
      <c r="G27911" t="s">
        <v>65258</v>
      </c>
      <c r="H27911">
        <v>2300277214</v>
      </c>
      <c r="I27911" t="s">
        <v>47395</v>
      </c>
      <c r="J27911" t="s">
        <v>47396</v>
      </c>
      <c r="K27911" t="s">
        <v>37767</v>
      </c>
      <c r="L27911" t="s">
        <v>47397</v>
      </c>
      <c r="M27911" t="s">
        <v>47398</v>
      </c>
      <c r="N27911" t="s">
        <v>52699</v>
      </c>
      <c r="O27911" t="s">
        <v>94758</v>
      </c>
      <c r="P27911" t="s">
        <v>94759</v>
      </c>
      <c r="Q27911" t="s">
        <v>82424</v>
      </c>
      <c r="R27911" t="s">
        <v>41198</v>
      </c>
      <c r="S27911" t="s">
        <v>49677</v>
      </c>
      <c r="T27911" t="s">
        <v>40687</v>
      </c>
      <c r="U27911" s="98">
        <v>112200015433390</v>
      </c>
      <c r="V27911">
        <v>423</v>
      </c>
      <c r="W27911">
        <v>2150</v>
      </c>
      <c r="X27911" t="s">
        <v>56</v>
      </c>
      <c r="Z27911" t="s">
        <v>41115</v>
      </c>
      <c r="AA27911" t="s">
        <v>94760</v>
      </c>
      <c r="AB27911" t="s">
        <v>94761</v>
      </c>
      <c r="AC27911" t="s">
        <v>41005</v>
      </c>
      <c r="AD27911" t="s">
        <v>65258</v>
      </c>
      <c r="AE27911">
        <v>94380</v>
      </c>
      <c r="AF27911" t="s">
        <v>37780</v>
      </c>
      <c r="AG27911" t="s">
        <v>38464</v>
      </c>
      <c r="AH27911" t="s">
        <v>421</v>
      </c>
      <c r="AI27911">
        <v>58300000</v>
      </c>
      <c r="AJ27911">
        <v>58300000</v>
      </c>
      <c r="AP27911">
        <v>1</v>
      </c>
      <c r="AQ27911" t="s">
        <v>65345</v>
      </c>
      <c r="AR27911" t="s">
        <v>65345</v>
      </c>
      <c r="AS27911">
        <v>34039990</v>
      </c>
    </row>
    <row r="27912" spans="1:45" x14ac:dyDescent="0.3">
      <c r="A27912" s="90">
        <v>27911</v>
      </c>
      <c r="B27912">
        <v>104580779440</v>
      </c>
      <c r="C27912" t="s">
        <v>38687</v>
      </c>
      <c r="D27912" t="s">
        <v>37834</v>
      </c>
      <c r="E27912">
        <v>9</v>
      </c>
      <c r="F27912" t="s">
        <v>38688</v>
      </c>
      <c r="G27912" t="s">
        <v>65254</v>
      </c>
      <c r="H27912">
        <v>2300851647</v>
      </c>
      <c r="I27912" t="s">
        <v>40272</v>
      </c>
      <c r="J27912" t="s">
        <v>40273</v>
      </c>
      <c r="K27912" t="s">
        <v>37767</v>
      </c>
      <c r="L27912" t="s">
        <v>93274</v>
      </c>
      <c r="M27912" t="s">
        <v>50012</v>
      </c>
      <c r="N27912">
        <v>16</v>
      </c>
      <c r="O27912" t="s">
        <v>76647</v>
      </c>
      <c r="P27912" t="s">
        <v>76648</v>
      </c>
      <c r="Q27912" t="s">
        <v>94762</v>
      </c>
      <c r="R27912" t="s">
        <v>41393</v>
      </c>
      <c r="T27912" t="s">
        <v>40687</v>
      </c>
      <c r="U27912" s="98">
        <v>112200015363483</v>
      </c>
      <c r="V27912">
        <v>6</v>
      </c>
      <c r="W27912">
        <v>1310</v>
      </c>
      <c r="X27912" t="s">
        <v>56</v>
      </c>
      <c r="Z27912" t="s">
        <v>41394</v>
      </c>
      <c r="AA27912" t="s">
        <v>50016</v>
      </c>
      <c r="AB27912" t="s">
        <v>76647</v>
      </c>
      <c r="AC27912" t="s">
        <v>41005</v>
      </c>
      <c r="AD27912" t="s">
        <v>65254</v>
      </c>
      <c r="AE27912">
        <v>1024</v>
      </c>
      <c r="AF27912" t="s">
        <v>37780</v>
      </c>
      <c r="AG27912" t="s">
        <v>38464</v>
      </c>
      <c r="AH27912" t="s">
        <v>421</v>
      </c>
      <c r="AI27912">
        <v>107748126</v>
      </c>
      <c r="AJ27912">
        <v>107748126</v>
      </c>
      <c r="AK27912">
        <v>0</v>
      </c>
      <c r="AL27912">
        <v>6000</v>
      </c>
      <c r="AP27912">
        <v>1</v>
      </c>
      <c r="AQ27912" t="s">
        <v>65289</v>
      </c>
      <c r="AR27912" t="s">
        <v>65345</v>
      </c>
      <c r="AS27912">
        <v>34039990</v>
      </c>
    </row>
    <row r="27913" spans="1:45" x14ac:dyDescent="0.3">
      <c r="A27913" s="90">
        <v>24048</v>
      </c>
      <c r="B27913">
        <v>104582536110</v>
      </c>
      <c r="C27913" t="s">
        <v>41157</v>
      </c>
      <c r="D27913" t="s">
        <v>38431</v>
      </c>
      <c r="E27913">
        <v>9</v>
      </c>
      <c r="F27913" t="s">
        <v>41158</v>
      </c>
      <c r="G27913" t="s">
        <v>65345</v>
      </c>
      <c r="H27913">
        <v>3603223890</v>
      </c>
      <c r="I27913" t="s">
        <v>82480</v>
      </c>
      <c r="J27913" t="s">
        <v>82481</v>
      </c>
      <c r="K27913" t="s">
        <v>37767</v>
      </c>
      <c r="L27913" t="s">
        <v>82482</v>
      </c>
      <c r="M27913" t="s">
        <v>82483</v>
      </c>
      <c r="N27913">
        <v>2513789883</v>
      </c>
      <c r="O27913" t="s">
        <v>82484</v>
      </c>
      <c r="P27913" t="s">
        <v>65184</v>
      </c>
      <c r="Q27913" t="s">
        <v>65185</v>
      </c>
      <c r="R27913" t="s">
        <v>82485</v>
      </c>
      <c r="T27913" t="s">
        <v>40687</v>
      </c>
      <c r="U27913" s="98">
        <v>112200015441468</v>
      </c>
      <c r="V27913">
        <v>682</v>
      </c>
      <c r="W27913">
        <v>11537</v>
      </c>
      <c r="X27913" t="s">
        <v>56</v>
      </c>
      <c r="Z27913" t="s">
        <v>41162</v>
      </c>
      <c r="AA27913" t="s">
        <v>82486</v>
      </c>
      <c r="AB27913" t="s">
        <v>82487</v>
      </c>
      <c r="AC27913" t="s">
        <v>37830</v>
      </c>
      <c r="AD27913" t="s">
        <v>65345</v>
      </c>
      <c r="AE27913" t="s">
        <v>94763</v>
      </c>
      <c r="AF27913" t="s">
        <v>38448</v>
      </c>
      <c r="AG27913" t="s">
        <v>38464</v>
      </c>
      <c r="AH27913" t="s">
        <v>57</v>
      </c>
      <c r="AI27913">
        <v>26884.95</v>
      </c>
      <c r="AJ27913">
        <v>610288365</v>
      </c>
      <c r="AP27913">
        <v>22700</v>
      </c>
      <c r="AQ27913" t="s">
        <v>65345</v>
      </c>
      <c r="AR27913" t="s">
        <v>65345</v>
      </c>
      <c r="AS27913">
        <v>34039990</v>
      </c>
    </row>
    <row r="27914" spans="1:45" x14ac:dyDescent="0.3">
      <c r="A27914" s="90">
        <v>27848</v>
      </c>
      <c r="B27914">
        <v>104582536110</v>
      </c>
      <c r="C27914" t="s">
        <v>41157</v>
      </c>
      <c r="D27914" t="s">
        <v>38431</v>
      </c>
      <c r="E27914">
        <v>9</v>
      </c>
      <c r="F27914" t="s">
        <v>41158</v>
      </c>
      <c r="G27914" t="s">
        <v>65345</v>
      </c>
      <c r="H27914">
        <v>3603223890</v>
      </c>
      <c r="I27914" t="s">
        <v>82480</v>
      </c>
      <c r="J27914" t="s">
        <v>82481</v>
      </c>
      <c r="K27914" t="s">
        <v>37767</v>
      </c>
      <c r="L27914" t="s">
        <v>82482</v>
      </c>
      <c r="M27914" t="s">
        <v>82483</v>
      </c>
      <c r="N27914">
        <v>2513789883</v>
      </c>
      <c r="O27914" t="s">
        <v>82484</v>
      </c>
      <c r="P27914" t="s">
        <v>65184</v>
      </c>
      <c r="Q27914" t="s">
        <v>65185</v>
      </c>
      <c r="R27914" t="s">
        <v>82485</v>
      </c>
      <c r="T27914" t="s">
        <v>40687</v>
      </c>
      <c r="U27914" s="98">
        <v>112200015441468</v>
      </c>
      <c r="V27914">
        <v>682</v>
      </c>
      <c r="W27914">
        <v>11537</v>
      </c>
      <c r="X27914" t="s">
        <v>56</v>
      </c>
      <c r="Z27914" t="s">
        <v>41162</v>
      </c>
      <c r="AA27914" t="s">
        <v>82486</v>
      </c>
      <c r="AB27914" t="s">
        <v>82487</v>
      </c>
      <c r="AC27914" t="s">
        <v>37830</v>
      </c>
      <c r="AD27914" t="s">
        <v>65345</v>
      </c>
      <c r="AE27914" t="s">
        <v>94763</v>
      </c>
      <c r="AF27914" t="s">
        <v>38448</v>
      </c>
      <c r="AG27914" t="s">
        <v>38464</v>
      </c>
      <c r="AH27914" t="s">
        <v>57</v>
      </c>
      <c r="AI27914">
        <v>26884.95</v>
      </c>
      <c r="AJ27914">
        <v>610288365</v>
      </c>
      <c r="AP27914">
        <v>22700</v>
      </c>
      <c r="AQ27914" t="s">
        <v>65345</v>
      </c>
      <c r="AR27914" t="s">
        <v>65345</v>
      </c>
      <c r="AS27914">
        <v>34039990</v>
      </c>
    </row>
    <row r="27915" spans="1:45" x14ac:dyDescent="0.3">
      <c r="A27915" s="90">
        <v>24081</v>
      </c>
      <c r="B27915">
        <v>104582536110</v>
      </c>
      <c r="C27915" t="s">
        <v>41157</v>
      </c>
      <c r="D27915" t="s">
        <v>38431</v>
      </c>
      <c r="E27915">
        <v>9</v>
      </c>
      <c r="F27915" t="s">
        <v>41158</v>
      </c>
      <c r="G27915" t="s">
        <v>65345</v>
      </c>
      <c r="H27915">
        <v>3603223890</v>
      </c>
      <c r="I27915" t="s">
        <v>82480</v>
      </c>
      <c r="J27915" t="s">
        <v>82481</v>
      </c>
      <c r="K27915" t="s">
        <v>37767</v>
      </c>
      <c r="L27915" t="s">
        <v>82482</v>
      </c>
      <c r="M27915" t="s">
        <v>82483</v>
      </c>
      <c r="N27915">
        <v>2513789883</v>
      </c>
      <c r="O27915" t="s">
        <v>82484</v>
      </c>
      <c r="P27915" t="s">
        <v>65184</v>
      </c>
      <c r="Q27915" t="s">
        <v>65185</v>
      </c>
      <c r="R27915" t="s">
        <v>82485</v>
      </c>
      <c r="T27915" t="s">
        <v>40687</v>
      </c>
      <c r="U27915" s="98">
        <v>112200015441468</v>
      </c>
      <c r="V27915">
        <v>682</v>
      </c>
      <c r="W27915">
        <v>11537</v>
      </c>
      <c r="X27915" t="s">
        <v>56</v>
      </c>
      <c r="Z27915" t="s">
        <v>41162</v>
      </c>
      <c r="AA27915" t="s">
        <v>82486</v>
      </c>
      <c r="AB27915" t="s">
        <v>82487</v>
      </c>
      <c r="AC27915" t="s">
        <v>37830</v>
      </c>
      <c r="AD27915" t="s">
        <v>65345</v>
      </c>
      <c r="AE27915" t="s">
        <v>94763</v>
      </c>
      <c r="AF27915" t="s">
        <v>38448</v>
      </c>
      <c r="AG27915" t="s">
        <v>38464</v>
      </c>
      <c r="AH27915" t="s">
        <v>57</v>
      </c>
      <c r="AI27915">
        <v>26884.95</v>
      </c>
      <c r="AJ27915">
        <v>610288365</v>
      </c>
      <c r="AP27915">
        <v>22700</v>
      </c>
      <c r="AQ27915" t="s">
        <v>65345</v>
      </c>
      <c r="AR27915" t="s">
        <v>65345</v>
      </c>
      <c r="AS27915">
        <v>34039990</v>
      </c>
    </row>
    <row r="27916" spans="1:45" x14ac:dyDescent="0.3">
      <c r="A27916" s="90">
        <v>27849</v>
      </c>
      <c r="B27916">
        <v>104582536110</v>
      </c>
      <c r="C27916" t="s">
        <v>41157</v>
      </c>
      <c r="D27916" t="s">
        <v>38431</v>
      </c>
      <c r="E27916">
        <v>9</v>
      </c>
      <c r="F27916" t="s">
        <v>41158</v>
      </c>
      <c r="G27916" t="s">
        <v>65345</v>
      </c>
      <c r="H27916">
        <v>3603223890</v>
      </c>
      <c r="I27916" t="s">
        <v>82480</v>
      </c>
      <c r="J27916" t="s">
        <v>82481</v>
      </c>
      <c r="K27916" t="s">
        <v>37767</v>
      </c>
      <c r="L27916" t="s">
        <v>82482</v>
      </c>
      <c r="M27916" t="s">
        <v>82483</v>
      </c>
      <c r="N27916">
        <v>2513789883</v>
      </c>
      <c r="O27916" t="s">
        <v>82484</v>
      </c>
      <c r="P27916" t="s">
        <v>65184</v>
      </c>
      <c r="Q27916" t="s">
        <v>65185</v>
      </c>
      <c r="R27916" t="s">
        <v>82485</v>
      </c>
      <c r="T27916" t="s">
        <v>40687</v>
      </c>
      <c r="U27916" s="98">
        <v>112200015441468</v>
      </c>
      <c r="V27916">
        <v>682</v>
      </c>
      <c r="W27916">
        <v>11537</v>
      </c>
      <c r="X27916" t="s">
        <v>56</v>
      </c>
      <c r="Z27916" t="s">
        <v>41162</v>
      </c>
      <c r="AA27916" t="s">
        <v>82486</v>
      </c>
      <c r="AB27916" t="s">
        <v>82487</v>
      </c>
      <c r="AC27916" t="s">
        <v>37830</v>
      </c>
      <c r="AD27916" t="s">
        <v>65345</v>
      </c>
      <c r="AE27916" t="s">
        <v>94763</v>
      </c>
      <c r="AF27916" t="s">
        <v>38448</v>
      </c>
      <c r="AG27916" t="s">
        <v>38464</v>
      </c>
      <c r="AH27916" t="s">
        <v>57</v>
      </c>
      <c r="AI27916">
        <v>26884.95</v>
      </c>
      <c r="AJ27916">
        <v>610288365</v>
      </c>
      <c r="AP27916">
        <v>22700</v>
      </c>
      <c r="AQ27916" t="s">
        <v>65345</v>
      </c>
      <c r="AR27916" t="s">
        <v>65345</v>
      </c>
      <c r="AS27916">
        <v>34039990</v>
      </c>
    </row>
    <row r="27917" spans="1:45" x14ac:dyDescent="0.3">
      <c r="A27917" s="90">
        <v>24083</v>
      </c>
      <c r="B27917">
        <v>104582536110</v>
      </c>
      <c r="C27917" t="s">
        <v>41157</v>
      </c>
      <c r="D27917" t="s">
        <v>38431</v>
      </c>
      <c r="E27917">
        <v>9</v>
      </c>
      <c r="F27917" t="s">
        <v>41158</v>
      </c>
      <c r="G27917" t="s">
        <v>65345</v>
      </c>
      <c r="H27917">
        <v>3603223890</v>
      </c>
      <c r="I27917" t="s">
        <v>82480</v>
      </c>
      <c r="J27917" t="s">
        <v>82481</v>
      </c>
      <c r="K27917" t="s">
        <v>37767</v>
      </c>
      <c r="L27917" t="s">
        <v>82482</v>
      </c>
      <c r="M27917" t="s">
        <v>82483</v>
      </c>
      <c r="N27917">
        <v>2513789883</v>
      </c>
      <c r="O27917" t="s">
        <v>82484</v>
      </c>
      <c r="P27917" t="s">
        <v>65184</v>
      </c>
      <c r="Q27917" t="s">
        <v>65185</v>
      </c>
      <c r="R27917" t="s">
        <v>82485</v>
      </c>
      <c r="T27917" t="s">
        <v>40687</v>
      </c>
      <c r="U27917" s="98">
        <v>112200015441468</v>
      </c>
      <c r="V27917">
        <v>682</v>
      </c>
      <c r="W27917">
        <v>11537</v>
      </c>
      <c r="X27917" t="s">
        <v>56</v>
      </c>
      <c r="Z27917" t="s">
        <v>41162</v>
      </c>
      <c r="AA27917" t="s">
        <v>82486</v>
      </c>
      <c r="AB27917" t="s">
        <v>82487</v>
      </c>
      <c r="AC27917" t="s">
        <v>37830</v>
      </c>
      <c r="AD27917" t="s">
        <v>65345</v>
      </c>
      <c r="AE27917" t="s">
        <v>94763</v>
      </c>
      <c r="AF27917" t="s">
        <v>38448</v>
      </c>
      <c r="AG27917" t="s">
        <v>38464</v>
      </c>
      <c r="AH27917" t="s">
        <v>57</v>
      </c>
      <c r="AI27917">
        <v>26884.95</v>
      </c>
      <c r="AJ27917">
        <v>610288365</v>
      </c>
      <c r="AP27917">
        <v>22700</v>
      </c>
      <c r="AQ27917" t="s">
        <v>65345</v>
      </c>
      <c r="AR27917" t="s">
        <v>65345</v>
      </c>
      <c r="AS27917">
        <v>34039990</v>
      </c>
    </row>
    <row r="27918" spans="1:45" x14ac:dyDescent="0.3">
      <c r="A27918" s="90">
        <v>27850</v>
      </c>
      <c r="B27918">
        <v>104582536110</v>
      </c>
      <c r="C27918" t="s">
        <v>41157</v>
      </c>
      <c r="D27918" t="s">
        <v>38431</v>
      </c>
      <c r="E27918">
        <v>9</v>
      </c>
      <c r="F27918" t="s">
        <v>41158</v>
      </c>
      <c r="G27918" t="s">
        <v>65345</v>
      </c>
      <c r="H27918">
        <v>3603223890</v>
      </c>
      <c r="I27918" t="s">
        <v>82480</v>
      </c>
      <c r="J27918" t="s">
        <v>82481</v>
      </c>
      <c r="K27918" t="s">
        <v>37767</v>
      </c>
      <c r="L27918" t="s">
        <v>82482</v>
      </c>
      <c r="M27918" t="s">
        <v>82483</v>
      </c>
      <c r="N27918">
        <v>2513789883</v>
      </c>
      <c r="O27918" t="s">
        <v>82484</v>
      </c>
      <c r="P27918" t="s">
        <v>65184</v>
      </c>
      <c r="Q27918" t="s">
        <v>65185</v>
      </c>
      <c r="R27918" t="s">
        <v>82485</v>
      </c>
      <c r="T27918" t="s">
        <v>40687</v>
      </c>
      <c r="U27918" s="98">
        <v>112200015441468</v>
      </c>
      <c r="V27918">
        <v>682</v>
      </c>
      <c r="W27918">
        <v>11537</v>
      </c>
      <c r="X27918" t="s">
        <v>56</v>
      </c>
      <c r="Z27918" t="s">
        <v>41162</v>
      </c>
      <c r="AA27918" t="s">
        <v>82486</v>
      </c>
      <c r="AB27918" t="s">
        <v>82487</v>
      </c>
      <c r="AC27918" t="s">
        <v>37830</v>
      </c>
      <c r="AD27918" t="s">
        <v>65345</v>
      </c>
      <c r="AE27918" t="s">
        <v>94763</v>
      </c>
      <c r="AF27918" t="s">
        <v>38448</v>
      </c>
      <c r="AG27918" t="s">
        <v>38464</v>
      </c>
      <c r="AH27918" t="s">
        <v>57</v>
      </c>
      <c r="AI27918">
        <v>26884.95</v>
      </c>
      <c r="AJ27918">
        <v>610288365</v>
      </c>
      <c r="AP27918">
        <v>22700</v>
      </c>
      <c r="AQ27918" t="s">
        <v>65345</v>
      </c>
      <c r="AR27918" t="s">
        <v>65345</v>
      </c>
      <c r="AS27918">
        <v>34039990</v>
      </c>
    </row>
    <row r="27919" spans="1:45" x14ac:dyDescent="0.3">
      <c r="A27919" s="90">
        <v>27851</v>
      </c>
      <c r="B27919">
        <v>104582536110</v>
      </c>
      <c r="C27919" t="s">
        <v>41157</v>
      </c>
      <c r="D27919" t="s">
        <v>38431</v>
      </c>
      <c r="E27919">
        <v>9</v>
      </c>
      <c r="F27919" t="s">
        <v>41158</v>
      </c>
      <c r="G27919" t="s">
        <v>65345</v>
      </c>
      <c r="H27919">
        <v>3603223890</v>
      </c>
      <c r="I27919" t="s">
        <v>82480</v>
      </c>
      <c r="J27919" t="s">
        <v>82481</v>
      </c>
      <c r="K27919" t="s">
        <v>37767</v>
      </c>
      <c r="L27919" t="s">
        <v>82482</v>
      </c>
      <c r="M27919" t="s">
        <v>82483</v>
      </c>
      <c r="N27919">
        <v>2513789883</v>
      </c>
      <c r="O27919" t="s">
        <v>82484</v>
      </c>
      <c r="P27919" t="s">
        <v>65184</v>
      </c>
      <c r="Q27919" t="s">
        <v>65185</v>
      </c>
      <c r="R27919" t="s">
        <v>82485</v>
      </c>
      <c r="T27919" t="s">
        <v>40687</v>
      </c>
      <c r="U27919" s="98">
        <v>112200015441468</v>
      </c>
      <c r="V27919">
        <v>682</v>
      </c>
      <c r="W27919">
        <v>11537</v>
      </c>
      <c r="X27919" t="s">
        <v>56</v>
      </c>
      <c r="Z27919" t="s">
        <v>41162</v>
      </c>
      <c r="AA27919" t="s">
        <v>82486</v>
      </c>
      <c r="AB27919" t="s">
        <v>82487</v>
      </c>
      <c r="AC27919" t="s">
        <v>37830</v>
      </c>
      <c r="AD27919" t="s">
        <v>65345</v>
      </c>
      <c r="AE27919" t="s">
        <v>94763</v>
      </c>
      <c r="AF27919" t="s">
        <v>38448</v>
      </c>
      <c r="AG27919" t="s">
        <v>38464</v>
      </c>
      <c r="AH27919" t="s">
        <v>57</v>
      </c>
      <c r="AI27919">
        <v>26884.95</v>
      </c>
      <c r="AJ27919">
        <v>610288365</v>
      </c>
      <c r="AP27919">
        <v>22700</v>
      </c>
      <c r="AQ27919" t="s">
        <v>65345</v>
      </c>
      <c r="AR27919" t="s">
        <v>65345</v>
      </c>
      <c r="AS27919">
        <v>34039990</v>
      </c>
    </row>
    <row r="27920" spans="1:45" x14ac:dyDescent="0.3">
      <c r="A27920" s="90">
        <v>24045</v>
      </c>
      <c r="B27920">
        <v>104582536110</v>
      </c>
      <c r="C27920" t="s">
        <v>41157</v>
      </c>
      <c r="D27920" t="s">
        <v>38431</v>
      </c>
      <c r="E27920">
        <v>9</v>
      </c>
      <c r="F27920" t="s">
        <v>41158</v>
      </c>
      <c r="G27920" t="s">
        <v>65345</v>
      </c>
      <c r="H27920">
        <v>3603223890</v>
      </c>
      <c r="I27920" t="s">
        <v>82480</v>
      </c>
      <c r="J27920" t="s">
        <v>82481</v>
      </c>
      <c r="K27920" t="s">
        <v>37767</v>
      </c>
      <c r="L27920" t="s">
        <v>82482</v>
      </c>
      <c r="M27920" t="s">
        <v>82483</v>
      </c>
      <c r="N27920">
        <v>2513789883</v>
      </c>
      <c r="O27920" t="s">
        <v>82484</v>
      </c>
      <c r="P27920" t="s">
        <v>65184</v>
      </c>
      <c r="Q27920" t="s">
        <v>65185</v>
      </c>
      <c r="R27920" t="s">
        <v>82485</v>
      </c>
      <c r="T27920" t="s">
        <v>40687</v>
      </c>
      <c r="U27920" s="98">
        <v>112200015441468</v>
      </c>
      <c r="V27920">
        <v>682</v>
      </c>
      <c r="W27920">
        <v>11537</v>
      </c>
      <c r="X27920" t="s">
        <v>56</v>
      </c>
      <c r="Z27920" t="s">
        <v>41162</v>
      </c>
      <c r="AA27920" t="s">
        <v>82486</v>
      </c>
      <c r="AB27920" t="s">
        <v>82487</v>
      </c>
      <c r="AC27920" t="s">
        <v>37830</v>
      </c>
      <c r="AD27920" t="s">
        <v>65345</v>
      </c>
      <c r="AE27920" t="s">
        <v>94763</v>
      </c>
      <c r="AF27920" t="s">
        <v>38448</v>
      </c>
      <c r="AG27920" t="s">
        <v>38464</v>
      </c>
      <c r="AH27920" t="s">
        <v>57</v>
      </c>
      <c r="AI27920">
        <v>26884.95</v>
      </c>
      <c r="AJ27920">
        <v>610288365</v>
      </c>
      <c r="AP27920">
        <v>22700</v>
      </c>
      <c r="AQ27920" t="s">
        <v>65345</v>
      </c>
      <c r="AR27920" t="s">
        <v>65345</v>
      </c>
      <c r="AS27920">
        <v>34039990</v>
      </c>
    </row>
    <row r="27921" spans="1:45" x14ac:dyDescent="0.3">
      <c r="A27921" s="90">
        <v>27853</v>
      </c>
      <c r="B27921">
        <v>104582536110</v>
      </c>
      <c r="C27921" t="s">
        <v>41157</v>
      </c>
      <c r="D27921" t="s">
        <v>38431</v>
      </c>
      <c r="E27921">
        <v>9</v>
      </c>
      <c r="F27921" t="s">
        <v>41158</v>
      </c>
      <c r="G27921" t="s">
        <v>65345</v>
      </c>
      <c r="H27921">
        <v>3603223890</v>
      </c>
      <c r="I27921" t="s">
        <v>82480</v>
      </c>
      <c r="J27921" t="s">
        <v>82481</v>
      </c>
      <c r="K27921" t="s">
        <v>37767</v>
      </c>
      <c r="L27921" t="s">
        <v>82482</v>
      </c>
      <c r="M27921" t="s">
        <v>82483</v>
      </c>
      <c r="N27921">
        <v>2513789883</v>
      </c>
      <c r="O27921" t="s">
        <v>82484</v>
      </c>
      <c r="P27921" t="s">
        <v>65184</v>
      </c>
      <c r="Q27921" t="s">
        <v>65185</v>
      </c>
      <c r="R27921" t="s">
        <v>82485</v>
      </c>
      <c r="T27921" t="s">
        <v>40687</v>
      </c>
      <c r="U27921" s="98">
        <v>112200015441468</v>
      </c>
      <c r="V27921">
        <v>682</v>
      </c>
      <c r="W27921">
        <v>11537</v>
      </c>
      <c r="X27921" t="s">
        <v>56</v>
      </c>
      <c r="Z27921" t="s">
        <v>41162</v>
      </c>
      <c r="AA27921" t="s">
        <v>82486</v>
      </c>
      <c r="AB27921" t="s">
        <v>82487</v>
      </c>
      <c r="AC27921" t="s">
        <v>37830</v>
      </c>
      <c r="AD27921" t="s">
        <v>65345</v>
      </c>
      <c r="AE27921" t="s">
        <v>94763</v>
      </c>
      <c r="AF27921" t="s">
        <v>38448</v>
      </c>
      <c r="AG27921" t="s">
        <v>38464</v>
      </c>
      <c r="AH27921" t="s">
        <v>57</v>
      </c>
      <c r="AI27921">
        <v>26884.95</v>
      </c>
      <c r="AJ27921">
        <v>610288365</v>
      </c>
      <c r="AP27921">
        <v>22700</v>
      </c>
      <c r="AQ27921" t="s">
        <v>65345</v>
      </c>
      <c r="AR27921" t="s">
        <v>65345</v>
      </c>
      <c r="AS27921">
        <v>34039990</v>
      </c>
    </row>
    <row r="27922" spans="1:45" x14ac:dyDescent="0.3">
      <c r="A27922" s="90">
        <v>27852</v>
      </c>
      <c r="B27922">
        <v>104582536110</v>
      </c>
      <c r="C27922" t="s">
        <v>41157</v>
      </c>
      <c r="D27922" t="s">
        <v>38431</v>
      </c>
      <c r="E27922">
        <v>9</v>
      </c>
      <c r="F27922" t="s">
        <v>41158</v>
      </c>
      <c r="G27922" t="s">
        <v>65345</v>
      </c>
      <c r="H27922">
        <v>3603223890</v>
      </c>
      <c r="I27922" t="s">
        <v>82480</v>
      </c>
      <c r="J27922" t="s">
        <v>82481</v>
      </c>
      <c r="K27922" t="s">
        <v>37767</v>
      </c>
      <c r="L27922" t="s">
        <v>82482</v>
      </c>
      <c r="M27922" t="s">
        <v>82483</v>
      </c>
      <c r="N27922">
        <v>2513789883</v>
      </c>
      <c r="O27922" t="s">
        <v>82484</v>
      </c>
      <c r="P27922" t="s">
        <v>65184</v>
      </c>
      <c r="Q27922" t="s">
        <v>65185</v>
      </c>
      <c r="R27922" t="s">
        <v>82485</v>
      </c>
      <c r="T27922" t="s">
        <v>40687</v>
      </c>
      <c r="U27922" s="98">
        <v>112200015441468</v>
      </c>
      <c r="V27922">
        <v>682</v>
      </c>
      <c r="W27922">
        <v>11537</v>
      </c>
      <c r="X27922" t="s">
        <v>56</v>
      </c>
      <c r="Z27922" t="s">
        <v>41162</v>
      </c>
      <c r="AA27922" t="s">
        <v>82486</v>
      </c>
      <c r="AB27922" t="s">
        <v>82487</v>
      </c>
      <c r="AC27922" t="s">
        <v>37830</v>
      </c>
      <c r="AD27922" t="s">
        <v>65345</v>
      </c>
      <c r="AE27922" t="s">
        <v>94763</v>
      </c>
      <c r="AF27922" t="s">
        <v>38448</v>
      </c>
      <c r="AG27922" t="s">
        <v>38464</v>
      </c>
      <c r="AH27922" t="s">
        <v>57</v>
      </c>
      <c r="AI27922">
        <v>26884.95</v>
      </c>
      <c r="AJ27922">
        <v>610288365</v>
      </c>
      <c r="AP27922">
        <v>22700</v>
      </c>
      <c r="AQ27922" t="s">
        <v>65345</v>
      </c>
      <c r="AR27922" t="s">
        <v>65345</v>
      </c>
      <c r="AS27922">
        <v>34039990</v>
      </c>
    </row>
    <row r="27923" spans="1:45" x14ac:dyDescent="0.3">
      <c r="A27923" s="90">
        <v>27922</v>
      </c>
      <c r="B27923">
        <v>104583209840</v>
      </c>
      <c r="C27923" t="s">
        <v>38225</v>
      </c>
      <c r="D27923" t="s">
        <v>37763</v>
      </c>
      <c r="E27923">
        <v>9</v>
      </c>
      <c r="F27923" t="s">
        <v>38226</v>
      </c>
      <c r="G27923" t="s">
        <v>65345</v>
      </c>
      <c r="H27923" t="s">
        <v>7758</v>
      </c>
      <c r="I27923" t="s">
        <v>38739</v>
      </c>
      <c r="J27923" t="s">
        <v>38740</v>
      </c>
      <c r="K27923" t="s">
        <v>37767</v>
      </c>
      <c r="L27923" t="s">
        <v>38741</v>
      </c>
      <c r="M27923" t="s">
        <v>38742</v>
      </c>
      <c r="N27923" t="s">
        <v>88600</v>
      </c>
      <c r="O27923" t="s">
        <v>88601</v>
      </c>
      <c r="P27923" t="s">
        <v>88602</v>
      </c>
      <c r="Q27923" t="s">
        <v>88603</v>
      </c>
      <c r="R27923" t="s">
        <v>38137</v>
      </c>
      <c r="S27923" t="s">
        <v>40686</v>
      </c>
      <c r="T27923" t="s">
        <v>40687</v>
      </c>
      <c r="U27923" s="98">
        <v>112200015448460</v>
      </c>
      <c r="V27923">
        <v>5</v>
      </c>
      <c r="W27923">
        <v>1916</v>
      </c>
      <c r="X27923" t="s">
        <v>56</v>
      </c>
      <c r="Z27923" t="s">
        <v>71062</v>
      </c>
      <c r="AA27923" t="s">
        <v>38746</v>
      </c>
      <c r="AB27923" t="s">
        <v>88604</v>
      </c>
      <c r="AD27923" t="s">
        <v>65293</v>
      </c>
      <c r="AE27923" t="s">
        <v>94764</v>
      </c>
      <c r="AF27923" t="s">
        <v>37780</v>
      </c>
      <c r="AG27923" t="s">
        <v>38464</v>
      </c>
      <c r="AH27923" t="s">
        <v>104</v>
      </c>
      <c r="AI27923">
        <v>1473439</v>
      </c>
      <c r="AJ27923">
        <v>284226383.10000002</v>
      </c>
      <c r="AK27923">
        <v>0</v>
      </c>
      <c r="AL27923">
        <v>20000</v>
      </c>
      <c r="AP27923">
        <v>192.9</v>
      </c>
      <c r="AQ27923" t="s">
        <v>65345</v>
      </c>
      <c r="AR27923" t="s">
        <v>65345</v>
      </c>
      <c r="AS27923">
        <v>34039990</v>
      </c>
    </row>
    <row r="27924" spans="1:45" x14ac:dyDescent="0.3">
      <c r="A27924" s="90">
        <v>27923</v>
      </c>
      <c r="B27924">
        <v>104583467220</v>
      </c>
      <c r="C27924" t="s">
        <v>39762</v>
      </c>
      <c r="D27924" t="s">
        <v>37763</v>
      </c>
      <c r="E27924">
        <v>9</v>
      </c>
      <c r="F27924" t="s">
        <v>39763</v>
      </c>
      <c r="G27924" t="s">
        <v>65345</v>
      </c>
      <c r="H27924">
        <v>3600939069</v>
      </c>
      <c r="I27924" t="s">
        <v>62785</v>
      </c>
      <c r="J27924" t="s">
        <v>62786</v>
      </c>
      <c r="K27924">
        <v>815300</v>
      </c>
      <c r="L27924" t="s">
        <v>62787</v>
      </c>
      <c r="M27924" t="s">
        <v>50230</v>
      </c>
      <c r="N27924">
        <v>2513514555</v>
      </c>
      <c r="O27924" t="s">
        <v>82447</v>
      </c>
      <c r="P27924" t="s">
        <v>87143</v>
      </c>
      <c r="Q27924" t="s">
        <v>82449</v>
      </c>
      <c r="R27924" t="s">
        <v>94765</v>
      </c>
      <c r="S27924" t="s">
        <v>94766</v>
      </c>
      <c r="T27924" t="s">
        <v>40687</v>
      </c>
      <c r="U27924" s="98">
        <v>132200015449722</v>
      </c>
      <c r="V27924">
        <v>4</v>
      </c>
      <c r="W27924">
        <v>44</v>
      </c>
      <c r="X27924" t="s">
        <v>56</v>
      </c>
      <c r="Z27924" t="s">
        <v>41026</v>
      </c>
      <c r="AA27924" t="s">
        <v>62790</v>
      </c>
      <c r="AB27924" t="s">
        <v>94767</v>
      </c>
      <c r="AC27924" t="s">
        <v>37830</v>
      </c>
      <c r="AD27924" t="s">
        <v>65289</v>
      </c>
      <c r="AE27924">
        <v>6972</v>
      </c>
      <c r="AF27924" t="s">
        <v>37780</v>
      </c>
      <c r="AG27924" t="s">
        <v>38749</v>
      </c>
      <c r="AH27924" t="s">
        <v>421</v>
      </c>
      <c r="AI27924">
        <v>18193403</v>
      </c>
      <c r="AJ27924">
        <v>2770349</v>
      </c>
      <c r="AK27924">
        <v>0</v>
      </c>
      <c r="AL27924">
        <v>200</v>
      </c>
      <c r="AP27924">
        <v>1</v>
      </c>
      <c r="AQ27924" t="s">
        <v>65345</v>
      </c>
      <c r="AR27924" t="s">
        <v>65345</v>
      </c>
      <c r="AS27924">
        <v>34039990</v>
      </c>
    </row>
    <row r="27925" spans="1:45" x14ac:dyDescent="0.3">
      <c r="A27925" s="90">
        <v>27924</v>
      </c>
      <c r="B27925">
        <v>104574350640</v>
      </c>
      <c r="C27925" t="s">
        <v>40691</v>
      </c>
      <c r="D27925" t="s">
        <v>37834</v>
      </c>
      <c r="E27925">
        <v>9</v>
      </c>
      <c r="F27925" t="s">
        <v>40692</v>
      </c>
      <c r="G27925" t="s">
        <v>65288</v>
      </c>
      <c r="H27925">
        <v>2300887876</v>
      </c>
      <c r="I27925" t="s">
        <v>59364</v>
      </c>
      <c r="J27925" t="s">
        <v>59365</v>
      </c>
      <c r="K27925" t="s">
        <v>37767</v>
      </c>
      <c r="L27925" t="s">
        <v>59366</v>
      </c>
      <c r="M27925" t="s">
        <v>59367</v>
      </c>
      <c r="N27925" t="s">
        <v>82260</v>
      </c>
      <c r="O27925" t="s">
        <v>82261</v>
      </c>
      <c r="P27925" t="s">
        <v>41182</v>
      </c>
      <c r="Q27925" t="s">
        <v>41183</v>
      </c>
      <c r="R27925" t="s">
        <v>82262</v>
      </c>
      <c r="S27925" t="s">
        <v>40686</v>
      </c>
      <c r="T27925" t="s">
        <v>40687</v>
      </c>
      <c r="U27925" s="98">
        <v>112200015263916</v>
      </c>
      <c r="V27925">
        <v>3</v>
      </c>
      <c r="W27925">
        <v>91.92</v>
      </c>
      <c r="X27925" t="s">
        <v>56</v>
      </c>
      <c r="Z27925" t="s">
        <v>41115</v>
      </c>
      <c r="AA27925" t="s">
        <v>82263</v>
      </c>
      <c r="AB27925" t="s">
        <v>82261</v>
      </c>
      <c r="AC27925" t="s">
        <v>41046</v>
      </c>
      <c r="AD27925" t="s">
        <v>65288</v>
      </c>
      <c r="AE27925">
        <v>2047</v>
      </c>
      <c r="AF27925" t="s">
        <v>37780</v>
      </c>
      <c r="AG27925" t="s">
        <v>38464</v>
      </c>
      <c r="AH27925" t="s">
        <v>421</v>
      </c>
      <c r="AI27925">
        <v>5846000</v>
      </c>
      <c r="AJ27925">
        <v>5846000</v>
      </c>
      <c r="AK27925">
        <v>0</v>
      </c>
      <c r="AL27925">
        <v>40000</v>
      </c>
      <c r="AP27925">
        <v>1</v>
      </c>
      <c r="AQ27925" t="s">
        <v>65289</v>
      </c>
      <c r="AR27925" t="s">
        <v>65288</v>
      </c>
      <c r="AS27925">
        <v>34039990</v>
      </c>
    </row>
    <row r="27926" spans="1:45" x14ac:dyDescent="0.3">
      <c r="A27926" s="90">
        <v>27925</v>
      </c>
      <c r="B27926">
        <v>104580299460</v>
      </c>
      <c r="C27926" t="s">
        <v>38758</v>
      </c>
      <c r="D27926" t="s">
        <v>37834</v>
      </c>
      <c r="E27926">
        <v>9</v>
      </c>
      <c r="F27926" t="s">
        <v>38759</v>
      </c>
      <c r="G27926" t="s">
        <v>65340</v>
      </c>
      <c r="H27926" t="s">
        <v>20534</v>
      </c>
      <c r="I27926" t="s">
        <v>52394</v>
      </c>
      <c r="J27926" t="s">
        <v>52395</v>
      </c>
      <c r="K27926" t="s">
        <v>37767</v>
      </c>
      <c r="L27926" t="s">
        <v>52396</v>
      </c>
      <c r="M27926" t="s">
        <v>52397</v>
      </c>
      <c r="N27926">
        <v>2203867834</v>
      </c>
      <c r="O27926" t="s">
        <v>49727</v>
      </c>
      <c r="P27926" t="s">
        <v>49728</v>
      </c>
      <c r="Q27926" t="s">
        <v>62843</v>
      </c>
      <c r="R27926" t="s">
        <v>62844</v>
      </c>
      <c r="S27926" t="s">
        <v>62845</v>
      </c>
      <c r="T27926" t="s">
        <v>40687</v>
      </c>
      <c r="U27926" s="98">
        <v>112200015405294</v>
      </c>
      <c r="V27926">
        <v>15</v>
      </c>
      <c r="W27926">
        <v>362.3</v>
      </c>
      <c r="X27926" t="s">
        <v>56</v>
      </c>
      <c r="Z27926" t="s">
        <v>40688</v>
      </c>
      <c r="AA27926" t="s">
        <v>52403</v>
      </c>
      <c r="AB27926" t="s">
        <v>62846</v>
      </c>
      <c r="AC27926" t="s">
        <v>41005</v>
      </c>
      <c r="AD27926" t="s">
        <v>65340</v>
      </c>
      <c r="AE27926" t="s">
        <v>71767</v>
      </c>
      <c r="AF27926" t="s">
        <v>37780</v>
      </c>
      <c r="AG27926" t="s">
        <v>38464</v>
      </c>
      <c r="AH27926" t="s">
        <v>421</v>
      </c>
      <c r="AI27926">
        <v>87279300</v>
      </c>
      <c r="AJ27926">
        <v>87279300</v>
      </c>
      <c r="AK27926">
        <v>0</v>
      </c>
      <c r="AL27926">
        <v>11000</v>
      </c>
      <c r="AP27926">
        <v>1</v>
      </c>
      <c r="AQ27926" t="s">
        <v>65289</v>
      </c>
      <c r="AR27926" t="s">
        <v>65340</v>
      </c>
      <c r="AS27926">
        <v>34039990</v>
      </c>
    </row>
    <row r="27927" spans="1:45" x14ac:dyDescent="0.3">
      <c r="A27927" s="90">
        <v>21238</v>
      </c>
      <c r="B27927">
        <v>104577106210</v>
      </c>
      <c r="C27927" t="s">
        <v>38082</v>
      </c>
      <c r="D27927" t="s">
        <v>37834</v>
      </c>
      <c r="E27927">
        <v>9</v>
      </c>
      <c r="F27927" t="s">
        <v>38083</v>
      </c>
      <c r="G27927" t="s">
        <v>65260</v>
      </c>
      <c r="H27927">
        <v>3600545709</v>
      </c>
      <c r="I27927" t="s">
        <v>53545</v>
      </c>
      <c r="J27927" t="s">
        <v>53546</v>
      </c>
      <c r="K27927" t="s">
        <v>37767</v>
      </c>
      <c r="L27927" t="s">
        <v>83754</v>
      </c>
      <c r="M27927" t="s">
        <v>83755</v>
      </c>
      <c r="N27927" t="s">
        <v>83756</v>
      </c>
      <c r="O27927" t="s">
        <v>83757</v>
      </c>
      <c r="P27927" t="s">
        <v>83758</v>
      </c>
      <c r="Q27927" t="s">
        <v>83759</v>
      </c>
      <c r="R27927" t="s">
        <v>44037</v>
      </c>
      <c r="S27927" t="s">
        <v>41025</v>
      </c>
      <c r="T27927" t="s">
        <v>40687</v>
      </c>
      <c r="U27927" s="98">
        <v>132200015358925</v>
      </c>
      <c r="V27927">
        <v>5</v>
      </c>
      <c r="W27927">
        <v>40</v>
      </c>
      <c r="X27927" t="s">
        <v>56</v>
      </c>
      <c r="Z27927" t="s">
        <v>41286</v>
      </c>
      <c r="AA27927" t="s">
        <v>83760</v>
      </c>
      <c r="AB27927" t="s">
        <v>83761</v>
      </c>
      <c r="AC27927" t="s">
        <v>83762</v>
      </c>
      <c r="AD27927" t="s">
        <v>65260</v>
      </c>
      <c r="AE27927">
        <v>31</v>
      </c>
      <c r="AF27927" t="s">
        <v>37780</v>
      </c>
      <c r="AG27927" t="s">
        <v>38464</v>
      </c>
      <c r="AH27927" t="s">
        <v>421</v>
      </c>
      <c r="AI27927">
        <v>46250000</v>
      </c>
      <c r="AJ27927">
        <v>46250000</v>
      </c>
      <c r="AK27927">
        <v>0</v>
      </c>
      <c r="AL27927">
        <v>80000</v>
      </c>
      <c r="AP27927">
        <v>1</v>
      </c>
      <c r="AQ27927" t="s">
        <v>65289</v>
      </c>
      <c r="AR27927" t="s">
        <v>65289</v>
      </c>
      <c r="AS27927">
        <v>34039990</v>
      </c>
    </row>
    <row r="27928" spans="1:45" x14ac:dyDescent="0.3">
      <c r="A27928" s="90">
        <v>27849</v>
      </c>
      <c r="B27928">
        <v>104584122530</v>
      </c>
      <c r="C27928" t="s">
        <v>41157</v>
      </c>
      <c r="D27928" t="s">
        <v>38431</v>
      </c>
      <c r="E27928">
        <v>9</v>
      </c>
      <c r="F27928" t="s">
        <v>41158</v>
      </c>
      <c r="G27928" t="s">
        <v>65289</v>
      </c>
      <c r="H27928">
        <v>3603223890</v>
      </c>
      <c r="I27928" t="s">
        <v>82480</v>
      </c>
      <c r="J27928" t="s">
        <v>82481</v>
      </c>
      <c r="K27928" t="s">
        <v>37767</v>
      </c>
      <c r="L27928" t="s">
        <v>82482</v>
      </c>
      <c r="M27928" t="s">
        <v>82483</v>
      </c>
      <c r="N27928">
        <v>2513789883</v>
      </c>
      <c r="O27928" t="s">
        <v>82484</v>
      </c>
      <c r="P27928" t="s">
        <v>65184</v>
      </c>
      <c r="Q27928" t="s">
        <v>65185</v>
      </c>
      <c r="R27928" t="s">
        <v>82485</v>
      </c>
      <c r="T27928" t="s">
        <v>40687</v>
      </c>
      <c r="U27928" s="98">
        <v>112200015460901</v>
      </c>
      <c r="V27928">
        <v>280</v>
      </c>
      <c r="W27928">
        <v>4980</v>
      </c>
      <c r="X27928" t="s">
        <v>56</v>
      </c>
      <c r="Z27928" t="s">
        <v>41162</v>
      </c>
      <c r="AA27928" t="s">
        <v>82486</v>
      </c>
      <c r="AB27928" t="s">
        <v>82487</v>
      </c>
      <c r="AC27928" t="s">
        <v>37830</v>
      </c>
      <c r="AD27928" t="s">
        <v>65345</v>
      </c>
      <c r="AE27928" t="s">
        <v>94768</v>
      </c>
      <c r="AF27928" t="s">
        <v>38448</v>
      </c>
      <c r="AG27928" t="s">
        <v>38464</v>
      </c>
      <c r="AH27928" t="s">
        <v>57</v>
      </c>
      <c r="AI27928">
        <v>9795</v>
      </c>
      <c r="AJ27928">
        <v>222346500</v>
      </c>
      <c r="AP27928">
        <v>22700</v>
      </c>
      <c r="AQ27928" t="s">
        <v>65289</v>
      </c>
      <c r="AR27928" t="s">
        <v>65289</v>
      </c>
      <c r="AS27928">
        <v>34039990</v>
      </c>
    </row>
    <row r="27929" spans="1:45" x14ac:dyDescent="0.3">
      <c r="A27929" s="90">
        <v>27851</v>
      </c>
      <c r="B27929">
        <v>104584122530</v>
      </c>
      <c r="C27929" t="s">
        <v>41157</v>
      </c>
      <c r="D27929" t="s">
        <v>38431</v>
      </c>
      <c r="E27929">
        <v>9</v>
      </c>
      <c r="F27929" t="s">
        <v>41158</v>
      </c>
      <c r="G27929" t="s">
        <v>65289</v>
      </c>
      <c r="H27929">
        <v>3603223890</v>
      </c>
      <c r="I27929" t="s">
        <v>82480</v>
      </c>
      <c r="J27929" t="s">
        <v>82481</v>
      </c>
      <c r="K27929" t="s">
        <v>37767</v>
      </c>
      <c r="L27929" t="s">
        <v>82482</v>
      </c>
      <c r="M27929" t="s">
        <v>82483</v>
      </c>
      <c r="N27929">
        <v>2513789883</v>
      </c>
      <c r="O27929" t="s">
        <v>82484</v>
      </c>
      <c r="P27929" t="s">
        <v>65184</v>
      </c>
      <c r="Q27929" t="s">
        <v>65185</v>
      </c>
      <c r="R27929" t="s">
        <v>82485</v>
      </c>
      <c r="T27929" t="s">
        <v>40687</v>
      </c>
      <c r="U27929" s="98">
        <v>112200015460901</v>
      </c>
      <c r="V27929">
        <v>280</v>
      </c>
      <c r="W27929">
        <v>4980</v>
      </c>
      <c r="X27929" t="s">
        <v>56</v>
      </c>
      <c r="Z27929" t="s">
        <v>41162</v>
      </c>
      <c r="AA27929" t="s">
        <v>82486</v>
      </c>
      <c r="AB27929" t="s">
        <v>82487</v>
      </c>
      <c r="AC27929" t="s">
        <v>37830</v>
      </c>
      <c r="AD27929" t="s">
        <v>65345</v>
      </c>
      <c r="AE27929" t="s">
        <v>94768</v>
      </c>
      <c r="AF27929" t="s">
        <v>38448</v>
      </c>
      <c r="AG27929" t="s">
        <v>38464</v>
      </c>
      <c r="AH27929" t="s">
        <v>57</v>
      </c>
      <c r="AI27929">
        <v>9795</v>
      </c>
      <c r="AJ27929">
        <v>222346500</v>
      </c>
      <c r="AP27929">
        <v>22700</v>
      </c>
      <c r="AQ27929" t="s">
        <v>65289</v>
      </c>
      <c r="AR27929" t="s">
        <v>65289</v>
      </c>
      <c r="AS27929">
        <v>34039990</v>
      </c>
    </row>
    <row r="27930" spans="1:45" x14ac:dyDescent="0.3">
      <c r="A27930" s="90">
        <v>27852</v>
      </c>
      <c r="B27930">
        <v>104584122530</v>
      </c>
      <c r="C27930" t="s">
        <v>41157</v>
      </c>
      <c r="D27930" t="s">
        <v>38431</v>
      </c>
      <c r="E27930">
        <v>9</v>
      </c>
      <c r="F27930" t="s">
        <v>41158</v>
      </c>
      <c r="G27930" t="s">
        <v>65289</v>
      </c>
      <c r="H27930">
        <v>3603223890</v>
      </c>
      <c r="I27930" t="s">
        <v>82480</v>
      </c>
      <c r="J27930" t="s">
        <v>82481</v>
      </c>
      <c r="K27930" t="s">
        <v>37767</v>
      </c>
      <c r="L27930" t="s">
        <v>82482</v>
      </c>
      <c r="M27930" t="s">
        <v>82483</v>
      </c>
      <c r="N27930">
        <v>2513789883</v>
      </c>
      <c r="O27930" t="s">
        <v>82484</v>
      </c>
      <c r="P27930" t="s">
        <v>65184</v>
      </c>
      <c r="Q27930" t="s">
        <v>65185</v>
      </c>
      <c r="R27930" t="s">
        <v>82485</v>
      </c>
      <c r="T27930" t="s">
        <v>40687</v>
      </c>
      <c r="U27930" s="98">
        <v>112200015460901</v>
      </c>
      <c r="V27930">
        <v>280</v>
      </c>
      <c r="W27930">
        <v>4980</v>
      </c>
      <c r="X27930" t="s">
        <v>56</v>
      </c>
      <c r="Z27930" t="s">
        <v>41162</v>
      </c>
      <c r="AA27930" t="s">
        <v>82486</v>
      </c>
      <c r="AB27930" t="s">
        <v>82487</v>
      </c>
      <c r="AC27930" t="s">
        <v>37830</v>
      </c>
      <c r="AD27930" t="s">
        <v>65345</v>
      </c>
      <c r="AE27930" t="s">
        <v>94768</v>
      </c>
      <c r="AF27930" t="s">
        <v>38448</v>
      </c>
      <c r="AG27930" t="s">
        <v>38464</v>
      </c>
      <c r="AH27930" t="s">
        <v>57</v>
      </c>
      <c r="AI27930">
        <v>9795</v>
      </c>
      <c r="AJ27930">
        <v>222346500</v>
      </c>
      <c r="AP27930">
        <v>22700</v>
      </c>
      <c r="AQ27930" t="s">
        <v>65289</v>
      </c>
      <c r="AR27930" t="s">
        <v>65289</v>
      </c>
      <c r="AS27930">
        <v>34039990</v>
      </c>
    </row>
    <row r="27931" spans="1:45" x14ac:dyDescent="0.3">
      <c r="A27931" s="90">
        <v>27930</v>
      </c>
      <c r="B27931">
        <v>104584532620</v>
      </c>
      <c r="C27931" t="s">
        <v>38958</v>
      </c>
      <c r="D27931" t="s">
        <v>37763</v>
      </c>
      <c r="E27931">
        <v>9</v>
      </c>
      <c r="F27931" t="s">
        <v>38959</v>
      </c>
      <c r="G27931" t="s">
        <v>65345</v>
      </c>
      <c r="H27931">
        <v>2500243163</v>
      </c>
      <c r="I27931" t="s">
        <v>52405</v>
      </c>
      <c r="J27931" t="s">
        <v>52406</v>
      </c>
      <c r="K27931" t="s">
        <v>37767</v>
      </c>
      <c r="L27931" t="s">
        <v>82469</v>
      </c>
      <c r="M27931" t="s">
        <v>79299</v>
      </c>
      <c r="N27931" t="s">
        <v>82470</v>
      </c>
      <c r="O27931" t="s">
        <v>82471</v>
      </c>
      <c r="P27931" t="s">
        <v>82472</v>
      </c>
      <c r="Q27931" t="s">
        <v>82473</v>
      </c>
      <c r="R27931" t="s">
        <v>38137</v>
      </c>
      <c r="S27931" t="s">
        <v>40686</v>
      </c>
      <c r="T27931" t="s">
        <v>40687</v>
      </c>
      <c r="U27931" s="98">
        <v>112200015451287</v>
      </c>
      <c r="V27931">
        <v>52</v>
      </c>
      <c r="W27931">
        <v>84</v>
      </c>
      <c r="X27931" t="s">
        <v>56</v>
      </c>
      <c r="Z27931" t="s">
        <v>82291</v>
      </c>
      <c r="AA27931" t="s">
        <v>82474</v>
      </c>
      <c r="AB27931" t="s">
        <v>82291</v>
      </c>
      <c r="AC27931" t="s">
        <v>41097</v>
      </c>
      <c r="AD27931" t="s">
        <v>65293</v>
      </c>
      <c r="AE27931">
        <v>802022076</v>
      </c>
      <c r="AF27931" t="s">
        <v>37780</v>
      </c>
      <c r="AG27931" t="s">
        <v>38464</v>
      </c>
      <c r="AH27931" t="s">
        <v>57</v>
      </c>
      <c r="AI27931">
        <v>4600</v>
      </c>
      <c r="AJ27931">
        <v>104420000</v>
      </c>
      <c r="AK27931">
        <v>0</v>
      </c>
      <c r="AL27931">
        <v>160000</v>
      </c>
      <c r="AP27931">
        <v>22700</v>
      </c>
      <c r="AQ27931" t="s">
        <v>65289</v>
      </c>
      <c r="AR27931" t="s">
        <v>65345</v>
      </c>
      <c r="AS27931">
        <v>34039990</v>
      </c>
    </row>
    <row r="27932" spans="1:45" x14ac:dyDescent="0.3">
      <c r="A27932" s="90">
        <v>20756</v>
      </c>
      <c r="B27932">
        <v>104584532620</v>
      </c>
      <c r="C27932" t="s">
        <v>38958</v>
      </c>
      <c r="D27932" t="s">
        <v>37763</v>
      </c>
      <c r="E27932">
        <v>9</v>
      </c>
      <c r="F27932" t="s">
        <v>38959</v>
      </c>
      <c r="G27932" t="s">
        <v>65345</v>
      </c>
      <c r="H27932">
        <v>2500243163</v>
      </c>
      <c r="I27932" t="s">
        <v>52405</v>
      </c>
      <c r="J27932" t="s">
        <v>52406</v>
      </c>
      <c r="K27932" t="s">
        <v>37767</v>
      </c>
      <c r="L27932" t="s">
        <v>82469</v>
      </c>
      <c r="M27932" t="s">
        <v>79299</v>
      </c>
      <c r="N27932" t="s">
        <v>82470</v>
      </c>
      <c r="O27932" t="s">
        <v>82471</v>
      </c>
      <c r="P27932" t="s">
        <v>82472</v>
      </c>
      <c r="Q27932" t="s">
        <v>82473</v>
      </c>
      <c r="R27932" t="s">
        <v>38137</v>
      </c>
      <c r="S27932" t="s">
        <v>40686</v>
      </c>
      <c r="T27932" t="s">
        <v>40687</v>
      </c>
      <c r="U27932" s="98">
        <v>112200015451287</v>
      </c>
      <c r="V27932">
        <v>52</v>
      </c>
      <c r="W27932">
        <v>84</v>
      </c>
      <c r="X27932" t="s">
        <v>56</v>
      </c>
      <c r="Z27932" t="s">
        <v>82291</v>
      </c>
      <c r="AA27932" t="s">
        <v>82474</v>
      </c>
      <c r="AB27932" t="s">
        <v>82291</v>
      </c>
      <c r="AC27932" t="s">
        <v>41097</v>
      </c>
      <c r="AD27932" t="s">
        <v>65293</v>
      </c>
      <c r="AE27932">
        <v>802022076</v>
      </c>
      <c r="AF27932" t="s">
        <v>37780</v>
      </c>
      <c r="AG27932" t="s">
        <v>38464</v>
      </c>
      <c r="AH27932" t="s">
        <v>57</v>
      </c>
      <c r="AI27932">
        <v>4600</v>
      </c>
      <c r="AJ27932">
        <v>104420000</v>
      </c>
      <c r="AK27932">
        <v>0</v>
      </c>
      <c r="AL27932">
        <v>160000</v>
      </c>
      <c r="AP27932">
        <v>22700</v>
      </c>
      <c r="AQ27932" t="s">
        <v>65289</v>
      </c>
      <c r="AR27932" t="s">
        <v>65345</v>
      </c>
      <c r="AS27932">
        <v>34039990</v>
      </c>
    </row>
    <row r="27933" spans="1:45" x14ac:dyDescent="0.3">
      <c r="A27933" s="90">
        <v>27932</v>
      </c>
      <c r="B27933">
        <v>104585081530</v>
      </c>
      <c r="C27933" t="s">
        <v>40691</v>
      </c>
      <c r="D27933" t="s">
        <v>37763</v>
      </c>
      <c r="E27933">
        <v>9</v>
      </c>
      <c r="F27933" t="s">
        <v>40692</v>
      </c>
      <c r="G27933" t="s">
        <v>65289</v>
      </c>
      <c r="H27933">
        <v>2300297891</v>
      </c>
      <c r="I27933" t="s">
        <v>52293</v>
      </c>
      <c r="J27933" t="s">
        <v>52294</v>
      </c>
      <c r="K27933" t="s">
        <v>37767</v>
      </c>
      <c r="L27933" t="s">
        <v>52295</v>
      </c>
      <c r="M27933" t="s">
        <v>52296</v>
      </c>
      <c r="N27933">
        <v>2413856888</v>
      </c>
      <c r="O27933" t="s">
        <v>94769</v>
      </c>
      <c r="P27933" t="s">
        <v>94770</v>
      </c>
      <c r="Q27933" t="s">
        <v>41741</v>
      </c>
      <c r="R27933" t="s">
        <v>41742</v>
      </c>
      <c r="S27933" t="s">
        <v>41393</v>
      </c>
      <c r="T27933" t="s">
        <v>40687</v>
      </c>
      <c r="U27933" s="98">
        <v>112200015473381</v>
      </c>
      <c r="V27933">
        <v>3</v>
      </c>
      <c r="W27933">
        <v>10.32</v>
      </c>
      <c r="X27933" t="s">
        <v>56</v>
      </c>
      <c r="Z27933" t="s">
        <v>52299</v>
      </c>
      <c r="AA27933" t="s">
        <v>82385</v>
      </c>
      <c r="AB27933" t="s">
        <v>94769</v>
      </c>
      <c r="AC27933" t="s">
        <v>37830</v>
      </c>
      <c r="AD27933" t="s">
        <v>65340</v>
      </c>
      <c r="AE27933">
        <v>256</v>
      </c>
      <c r="AF27933" t="s">
        <v>37780</v>
      </c>
      <c r="AG27933" t="s">
        <v>38464</v>
      </c>
      <c r="AH27933" t="s">
        <v>57</v>
      </c>
      <c r="AI27933">
        <v>8412.9</v>
      </c>
      <c r="AJ27933">
        <v>190972830</v>
      </c>
      <c r="AK27933">
        <v>0</v>
      </c>
      <c r="AP27933">
        <v>22700</v>
      </c>
      <c r="AQ27933" t="s">
        <v>65289</v>
      </c>
      <c r="AR27933" t="s">
        <v>65289</v>
      </c>
      <c r="AS27933">
        <v>34039990</v>
      </c>
    </row>
    <row r="27934" spans="1:45" x14ac:dyDescent="0.3">
      <c r="A27934" s="90">
        <v>27933</v>
      </c>
      <c r="B27934">
        <v>104585081530</v>
      </c>
      <c r="C27934" t="s">
        <v>40691</v>
      </c>
      <c r="D27934" t="s">
        <v>37763</v>
      </c>
      <c r="E27934">
        <v>9</v>
      </c>
      <c r="F27934" t="s">
        <v>40692</v>
      </c>
      <c r="G27934" t="s">
        <v>65289</v>
      </c>
      <c r="H27934">
        <v>2300297891</v>
      </c>
      <c r="I27934" t="s">
        <v>52293</v>
      </c>
      <c r="J27934" t="s">
        <v>52294</v>
      </c>
      <c r="K27934" t="s">
        <v>37767</v>
      </c>
      <c r="L27934" t="s">
        <v>52295</v>
      </c>
      <c r="M27934" t="s">
        <v>52296</v>
      </c>
      <c r="N27934">
        <v>2413856888</v>
      </c>
      <c r="O27934" t="s">
        <v>94769</v>
      </c>
      <c r="P27934" t="s">
        <v>94770</v>
      </c>
      <c r="Q27934" t="s">
        <v>41741</v>
      </c>
      <c r="R27934" t="s">
        <v>41742</v>
      </c>
      <c r="S27934" t="s">
        <v>41393</v>
      </c>
      <c r="T27934" t="s">
        <v>40687</v>
      </c>
      <c r="U27934" s="98">
        <v>112200015473381</v>
      </c>
      <c r="V27934">
        <v>3</v>
      </c>
      <c r="W27934">
        <v>10.32</v>
      </c>
      <c r="X27934" t="s">
        <v>56</v>
      </c>
      <c r="Z27934" t="s">
        <v>52299</v>
      </c>
      <c r="AA27934" t="s">
        <v>82385</v>
      </c>
      <c r="AB27934" t="s">
        <v>94769</v>
      </c>
      <c r="AC27934" t="s">
        <v>37830</v>
      </c>
      <c r="AD27934" t="s">
        <v>65340</v>
      </c>
      <c r="AE27934">
        <v>256</v>
      </c>
      <c r="AF27934" t="s">
        <v>37780</v>
      </c>
      <c r="AG27934" t="s">
        <v>38464</v>
      </c>
      <c r="AH27934" t="s">
        <v>57</v>
      </c>
      <c r="AI27934">
        <v>8412.9</v>
      </c>
      <c r="AJ27934">
        <v>190972830</v>
      </c>
      <c r="AK27934">
        <v>0</v>
      </c>
      <c r="AP27934">
        <v>22700</v>
      </c>
      <c r="AQ27934" t="s">
        <v>65289</v>
      </c>
      <c r="AR27934" t="s">
        <v>65289</v>
      </c>
      <c r="AS27934">
        <v>34039990</v>
      </c>
    </row>
    <row r="27935" spans="1:45" x14ac:dyDescent="0.3">
      <c r="A27935" s="90">
        <v>27934</v>
      </c>
      <c r="B27935">
        <v>104585081530</v>
      </c>
      <c r="C27935" t="s">
        <v>40691</v>
      </c>
      <c r="D27935" t="s">
        <v>37763</v>
      </c>
      <c r="E27935">
        <v>9</v>
      </c>
      <c r="F27935" t="s">
        <v>40692</v>
      </c>
      <c r="G27935" t="s">
        <v>65289</v>
      </c>
      <c r="H27935">
        <v>2300297891</v>
      </c>
      <c r="I27935" t="s">
        <v>52293</v>
      </c>
      <c r="J27935" t="s">
        <v>52294</v>
      </c>
      <c r="K27935" t="s">
        <v>37767</v>
      </c>
      <c r="L27935" t="s">
        <v>52295</v>
      </c>
      <c r="M27935" t="s">
        <v>52296</v>
      </c>
      <c r="N27935">
        <v>2413856888</v>
      </c>
      <c r="O27935" t="s">
        <v>94769</v>
      </c>
      <c r="P27935" t="s">
        <v>94770</v>
      </c>
      <c r="Q27935" t="s">
        <v>41741</v>
      </c>
      <c r="R27935" t="s">
        <v>41742</v>
      </c>
      <c r="S27935" t="s">
        <v>41393</v>
      </c>
      <c r="T27935" t="s">
        <v>40687</v>
      </c>
      <c r="U27935" s="98">
        <v>112200015473381</v>
      </c>
      <c r="V27935">
        <v>3</v>
      </c>
      <c r="W27935">
        <v>10.32</v>
      </c>
      <c r="X27935" t="s">
        <v>56</v>
      </c>
      <c r="Z27935" t="s">
        <v>52299</v>
      </c>
      <c r="AA27935" t="s">
        <v>82385</v>
      </c>
      <c r="AB27935" t="s">
        <v>94769</v>
      </c>
      <c r="AC27935" t="s">
        <v>37830</v>
      </c>
      <c r="AD27935" t="s">
        <v>65340</v>
      </c>
      <c r="AE27935">
        <v>256</v>
      </c>
      <c r="AF27935" t="s">
        <v>37780</v>
      </c>
      <c r="AG27935" t="s">
        <v>38464</v>
      </c>
      <c r="AH27935" t="s">
        <v>57</v>
      </c>
      <c r="AI27935">
        <v>8412.9</v>
      </c>
      <c r="AJ27935">
        <v>190972830</v>
      </c>
      <c r="AK27935">
        <v>0</v>
      </c>
      <c r="AP27935">
        <v>22700</v>
      </c>
      <c r="AQ27935" t="s">
        <v>65289</v>
      </c>
      <c r="AR27935" t="s">
        <v>65289</v>
      </c>
      <c r="AS27935">
        <v>34039990</v>
      </c>
    </row>
    <row r="27936" spans="1:45" x14ac:dyDescent="0.3">
      <c r="A27936" s="90">
        <v>24026</v>
      </c>
      <c r="B27936">
        <v>104586856250</v>
      </c>
      <c r="C27936" t="s">
        <v>43505</v>
      </c>
      <c r="D27936" t="s">
        <v>37834</v>
      </c>
      <c r="E27936">
        <v>9</v>
      </c>
      <c r="F27936" t="s">
        <v>43506</v>
      </c>
      <c r="G27936" t="s">
        <v>65289</v>
      </c>
      <c r="H27936">
        <v>4601124536</v>
      </c>
      <c r="I27936" t="s">
        <v>43507</v>
      </c>
      <c r="J27936" t="s">
        <v>43508</v>
      </c>
      <c r="K27936" t="s">
        <v>37767</v>
      </c>
      <c r="L27936" t="s">
        <v>43509</v>
      </c>
      <c r="M27936" t="s">
        <v>43510</v>
      </c>
      <c r="N27936" t="s">
        <v>43511</v>
      </c>
      <c r="O27936" t="s">
        <v>41664</v>
      </c>
      <c r="P27936" t="s">
        <v>52070</v>
      </c>
      <c r="Q27936" t="s">
        <v>52071</v>
      </c>
      <c r="R27936" t="s">
        <v>90096</v>
      </c>
      <c r="S27936" t="s">
        <v>41604</v>
      </c>
      <c r="T27936" t="s">
        <v>40687</v>
      </c>
      <c r="U27936" s="98">
        <v>132200015463062</v>
      </c>
      <c r="V27936">
        <v>12</v>
      </c>
      <c r="W27936">
        <v>4686.62</v>
      </c>
      <c r="X27936" t="s">
        <v>56</v>
      </c>
      <c r="Z27936" t="s">
        <v>43765</v>
      </c>
      <c r="AA27936" t="s">
        <v>50068</v>
      </c>
      <c r="AB27936" t="s">
        <v>41664</v>
      </c>
      <c r="AC27936" t="s">
        <v>41005</v>
      </c>
      <c r="AD27936" t="s">
        <v>65280</v>
      </c>
      <c r="AE27936" t="s">
        <v>94771</v>
      </c>
      <c r="AF27936" t="s">
        <v>37780</v>
      </c>
      <c r="AG27936" t="s">
        <v>38464</v>
      </c>
      <c r="AH27936" t="s">
        <v>421</v>
      </c>
      <c r="AI27936">
        <v>293331692</v>
      </c>
      <c r="AJ27936">
        <v>293331692</v>
      </c>
      <c r="AK27936">
        <v>0</v>
      </c>
      <c r="AP27936">
        <v>1</v>
      </c>
      <c r="AQ27936" t="s">
        <v>65289</v>
      </c>
      <c r="AR27936" t="s">
        <v>65289</v>
      </c>
      <c r="AS27936">
        <v>34039990</v>
      </c>
    </row>
    <row r="27937" spans="1:45" x14ac:dyDescent="0.3">
      <c r="A27937" s="90">
        <v>27936</v>
      </c>
      <c r="B27937">
        <v>104586262800</v>
      </c>
      <c r="C27937" t="s">
        <v>38958</v>
      </c>
      <c r="D27937" t="s">
        <v>37763</v>
      </c>
      <c r="E27937">
        <v>9</v>
      </c>
      <c r="F27937" t="s">
        <v>38959</v>
      </c>
      <c r="G27937" t="s">
        <v>65289</v>
      </c>
      <c r="H27937">
        <v>2500235074</v>
      </c>
      <c r="I27937" t="s">
        <v>41679</v>
      </c>
      <c r="J27937" t="s">
        <v>41679</v>
      </c>
      <c r="K27937" t="s">
        <v>37767</v>
      </c>
      <c r="L27937" t="s">
        <v>82414</v>
      </c>
      <c r="M27937" t="s">
        <v>41681</v>
      </c>
      <c r="N27937">
        <v>2438182515</v>
      </c>
      <c r="O27937" t="s">
        <v>76029</v>
      </c>
      <c r="P27937" t="s">
        <v>82415</v>
      </c>
      <c r="Q27937" t="s">
        <v>82416</v>
      </c>
      <c r="R27937" t="s">
        <v>82417</v>
      </c>
      <c r="S27937" t="s">
        <v>82418</v>
      </c>
      <c r="T27937" t="s">
        <v>40687</v>
      </c>
      <c r="U27937" s="98">
        <v>132200015474541</v>
      </c>
      <c r="V27937">
        <v>273</v>
      </c>
      <c r="W27937">
        <v>6951.3</v>
      </c>
      <c r="X27937" t="s">
        <v>56</v>
      </c>
      <c r="Z27937" t="s">
        <v>82291</v>
      </c>
      <c r="AA27937" t="s">
        <v>41686</v>
      </c>
      <c r="AB27937" t="s">
        <v>44378</v>
      </c>
      <c r="AC27937" t="s">
        <v>37830</v>
      </c>
      <c r="AD27937" t="s">
        <v>65293</v>
      </c>
      <c r="AE27937">
        <v>802021985</v>
      </c>
      <c r="AF27937" t="s">
        <v>37780</v>
      </c>
      <c r="AG27937" t="s">
        <v>38464</v>
      </c>
      <c r="AH27937" t="s">
        <v>57</v>
      </c>
      <c r="AI27937">
        <v>28900.5</v>
      </c>
      <c r="AJ27937">
        <v>656041350</v>
      </c>
      <c r="AK27937">
        <v>0</v>
      </c>
      <c r="AP27937">
        <v>22700</v>
      </c>
      <c r="AQ27937" t="s">
        <v>65289</v>
      </c>
      <c r="AR27937" t="s">
        <v>65289</v>
      </c>
      <c r="AS27937">
        <v>34039990</v>
      </c>
    </row>
    <row r="27938" spans="1:45" x14ac:dyDescent="0.3">
      <c r="A27938" s="90">
        <v>27937</v>
      </c>
      <c r="B27938">
        <v>104588303150</v>
      </c>
      <c r="C27938" t="s">
        <v>38803</v>
      </c>
      <c r="D27938" t="s">
        <v>37834</v>
      </c>
      <c r="E27938">
        <v>9</v>
      </c>
      <c r="F27938" t="s">
        <v>38804</v>
      </c>
      <c r="G27938" t="s">
        <v>65293</v>
      </c>
      <c r="H27938" t="s">
        <v>12258</v>
      </c>
      <c r="I27938" t="s">
        <v>94772</v>
      </c>
      <c r="J27938" t="s">
        <v>94773</v>
      </c>
      <c r="K27938" t="s">
        <v>37767</v>
      </c>
      <c r="L27938" t="s">
        <v>94774</v>
      </c>
      <c r="M27938" t="s">
        <v>94775</v>
      </c>
      <c r="N27938">
        <v>37291854</v>
      </c>
      <c r="O27938" t="s">
        <v>94776</v>
      </c>
      <c r="P27938" t="s">
        <v>94777</v>
      </c>
      <c r="Q27938" t="s">
        <v>94778</v>
      </c>
      <c r="R27938" t="s">
        <v>76306</v>
      </c>
      <c r="S27938" t="s">
        <v>40849</v>
      </c>
      <c r="T27938" t="s">
        <v>40687</v>
      </c>
      <c r="U27938" s="98">
        <v>112200015500699</v>
      </c>
      <c r="V27938">
        <v>111</v>
      </c>
      <c r="W27938">
        <v>1700</v>
      </c>
      <c r="X27938" t="s">
        <v>56</v>
      </c>
      <c r="Z27938" t="s">
        <v>43716</v>
      </c>
      <c r="AA27938" t="s">
        <v>94779</v>
      </c>
      <c r="AB27938" t="s">
        <v>94776</v>
      </c>
      <c r="AC27938" t="s">
        <v>94780</v>
      </c>
      <c r="AD27938" t="s">
        <v>65293</v>
      </c>
      <c r="AE27938">
        <v>407</v>
      </c>
      <c r="AF27938" t="s">
        <v>37780</v>
      </c>
      <c r="AG27938" t="s">
        <v>38464</v>
      </c>
      <c r="AH27938" t="s">
        <v>421</v>
      </c>
      <c r="AI27938">
        <v>153202840</v>
      </c>
      <c r="AJ27938">
        <v>153202840</v>
      </c>
      <c r="AK27938">
        <v>0</v>
      </c>
      <c r="AP27938">
        <v>1</v>
      </c>
      <c r="AQ27938" t="s">
        <v>65293</v>
      </c>
      <c r="AR27938" t="s">
        <v>65293</v>
      </c>
      <c r="AS27938">
        <v>34039990</v>
      </c>
    </row>
    <row r="27939" spans="1:45" x14ac:dyDescent="0.3">
      <c r="A27939" s="90">
        <v>27938</v>
      </c>
      <c r="B27939">
        <v>104588780920</v>
      </c>
      <c r="C27939" t="s">
        <v>38225</v>
      </c>
      <c r="D27939" t="s">
        <v>37763</v>
      </c>
      <c r="E27939">
        <v>9</v>
      </c>
      <c r="F27939" t="s">
        <v>38226</v>
      </c>
      <c r="G27939" t="s">
        <v>65293</v>
      </c>
      <c r="H27939" t="s">
        <v>7665</v>
      </c>
      <c r="I27939" t="s">
        <v>71849</v>
      </c>
      <c r="J27939" t="s">
        <v>71850</v>
      </c>
      <c r="K27939" t="s">
        <v>72157</v>
      </c>
      <c r="L27939" t="s">
        <v>94781</v>
      </c>
      <c r="M27939" t="s">
        <v>94782</v>
      </c>
      <c r="N27939" t="s">
        <v>72160</v>
      </c>
      <c r="O27939" t="s">
        <v>76029</v>
      </c>
      <c r="P27939" t="s">
        <v>94783</v>
      </c>
      <c r="Q27939" t="s">
        <v>94784</v>
      </c>
      <c r="R27939" t="s">
        <v>88633</v>
      </c>
      <c r="S27939" t="s">
        <v>58136</v>
      </c>
      <c r="T27939" t="s">
        <v>40687</v>
      </c>
      <c r="U27939" s="98">
        <v>112200015522556</v>
      </c>
      <c r="V27939">
        <v>122</v>
      </c>
      <c r="W27939">
        <v>3090.6</v>
      </c>
      <c r="X27939" t="s">
        <v>56</v>
      </c>
      <c r="Z27939" t="s">
        <v>82291</v>
      </c>
      <c r="AA27939" t="s">
        <v>71856</v>
      </c>
      <c r="AB27939" t="s">
        <v>82292</v>
      </c>
      <c r="AD27939" t="s">
        <v>65472</v>
      </c>
      <c r="AE27939">
        <v>802023557</v>
      </c>
      <c r="AF27939" t="s">
        <v>37780</v>
      </c>
      <c r="AG27939" t="s">
        <v>38464</v>
      </c>
      <c r="AH27939" t="s">
        <v>57</v>
      </c>
      <c r="AI27939">
        <v>11325</v>
      </c>
      <c r="AJ27939">
        <v>257077500</v>
      </c>
      <c r="AK27939">
        <v>0</v>
      </c>
      <c r="AL27939">
        <v>60000</v>
      </c>
      <c r="AP27939">
        <v>22700</v>
      </c>
      <c r="AQ27939" t="s">
        <v>65293</v>
      </c>
      <c r="AR27939" t="s">
        <v>65293</v>
      </c>
      <c r="AS27939">
        <v>34039990</v>
      </c>
    </row>
    <row r="27940" spans="1:45" x14ac:dyDescent="0.3">
      <c r="A27940" s="90">
        <v>27939</v>
      </c>
      <c r="B27940">
        <v>104585653650</v>
      </c>
      <c r="C27940" t="s">
        <v>37762</v>
      </c>
      <c r="D27940" t="s">
        <v>38057</v>
      </c>
      <c r="E27940">
        <v>9</v>
      </c>
      <c r="F27940" t="s">
        <v>37764</v>
      </c>
      <c r="G27940" t="s">
        <v>65289</v>
      </c>
      <c r="H27940" t="s">
        <v>1508</v>
      </c>
      <c r="I27940" t="s">
        <v>42647</v>
      </c>
      <c r="J27940" t="s">
        <v>42648</v>
      </c>
      <c r="K27940" t="s">
        <v>37767</v>
      </c>
      <c r="L27940" t="s">
        <v>42649</v>
      </c>
      <c r="M27940" t="s">
        <v>42650</v>
      </c>
      <c r="N27940">
        <v>2435820288</v>
      </c>
      <c r="O27940" t="s">
        <v>88586</v>
      </c>
      <c r="P27940" t="s">
        <v>82415</v>
      </c>
      <c r="Q27940" t="s">
        <v>82289</v>
      </c>
      <c r="R27940" t="s">
        <v>88587</v>
      </c>
      <c r="S27940" t="s">
        <v>40966</v>
      </c>
      <c r="T27940" t="s">
        <v>40687</v>
      </c>
      <c r="U27940" s="98">
        <v>112200015473707</v>
      </c>
      <c r="V27940">
        <v>50</v>
      </c>
      <c r="W27940">
        <v>51</v>
      </c>
      <c r="X27940" t="s">
        <v>56</v>
      </c>
      <c r="Z27940" t="s">
        <v>82291</v>
      </c>
      <c r="AA27940" t="s">
        <v>82029</v>
      </c>
      <c r="AB27940" t="s">
        <v>44378</v>
      </c>
      <c r="AD27940" t="s">
        <v>94699</v>
      </c>
      <c r="AE27940">
        <v>802022381</v>
      </c>
      <c r="AF27940" t="s">
        <v>37780</v>
      </c>
      <c r="AG27940" t="s">
        <v>37781</v>
      </c>
      <c r="AH27940" t="s">
        <v>421</v>
      </c>
      <c r="AI27940">
        <v>63075800</v>
      </c>
      <c r="AJ27940">
        <v>63075800</v>
      </c>
      <c r="AK27940">
        <v>0</v>
      </c>
      <c r="AL27940">
        <v>0</v>
      </c>
      <c r="AM27940">
        <v>70000</v>
      </c>
      <c r="AP27940">
        <v>1</v>
      </c>
      <c r="AQ27940" t="s">
        <v>65293</v>
      </c>
      <c r="AR27940" t="s">
        <v>65289</v>
      </c>
      <c r="AS27940">
        <v>34039990</v>
      </c>
    </row>
    <row r="27941" spans="1:45" x14ac:dyDescent="0.3">
      <c r="A27941" s="90">
        <v>27940</v>
      </c>
      <c r="B27941">
        <v>104585484620</v>
      </c>
      <c r="C27941" t="s">
        <v>38687</v>
      </c>
      <c r="D27941" t="s">
        <v>37834</v>
      </c>
      <c r="E27941">
        <v>9</v>
      </c>
      <c r="F27941" t="s">
        <v>38688</v>
      </c>
      <c r="G27941" t="s">
        <v>65289</v>
      </c>
      <c r="H27941">
        <v>2300847954</v>
      </c>
      <c r="I27941" t="s">
        <v>75886</v>
      </c>
      <c r="J27941" t="s">
        <v>75887</v>
      </c>
      <c r="K27941" t="s">
        <v>37767</v>
      </c>
      <c r="L27941" t="s">
        <v>75888</v>
      </c>
      <c r="M27941" t="s">
        <v>39839</v>
      </c>
      <c r="N27941" t="s">
        <v>87075</v>
      </c>
      <c r="O27941" t="s">
        <v>82422</v>
      </c>
      <c r="P27941" t="s">
        <v>87076</v>
      </c>
      <c r="Q27941" t="s">
        <v>41742</v>
      </c>
      <c r="R27941" t="s">
        <v>41185</v>
      </c>
      <c r="S27941" t="s">
        <v>40686</v>
      </c>
      <c r="T27941" t="s">
        <v>40687</v>
      </c>
      <c r="U27941" s="98">
        <v>112200015478214</v>
      </c>
      <c r="V27941">
        <v>356</v>
      </c>
      <c r="W27941">
        <v>4652</v>
      </c>
      <c r="X27941" t="s">
        <v>56</v>
      </c>
      <c r="Z27941" t="s">
        <v>41394</v>
      </c>
      <c r="AA27941" t="s">
        <v>87077</v>
      </c>
      <c r="AB27941" t="s">
        <v>87078</v>
      </c>
      <c r="AC27941" t="s">
        <v>37830</v>
      </c>
      <c r="AD27941" t="s">
        <v>65289</v>
      </c>
      <c r="AE27941">
        <v>146</v>
      </c>
      <c r="AF27941" t="s">
        <v>37780</v>
      </c>
      <c r="AG27941" t="s">
        <v>38464</v>
      </c>
      <c r="AH27941" t="s">
        <v>421</v>
      </c>
      <c r="AI27941">
        <v>47969800</v>
      </c>
      <c r="AJ27941">
        <v>47969800</v>
      </c>
      <c r="AK27941">
        <v>0</v>
      </c>
      <c r="AP27941">
        <v>1</v>
      </c>
      <c r="AQ27941" t="s">
        <v>65293</v>
      </c>
      <c r="AR27941" t="s">
        <v>65293</v>
      </c>
      <c r="AS27941">
        <v>34039990</v>
      </c>
    </row>
    <row r="27942" spans="1:45" x14ac:dyDescent="0.3">
      <c r="A27942" s="90">
        <v>21256</v>
      </c>
      <c r="B27942">
        <v>104587108140</v>
      </c>
      <c r="C27942" t="s">
        <v>38225</v>
      </c>
      <c r="D27942" t="s">
        <v>37763</v>
      </c>
      <c r="E27942">
        <v>9</v>
      </c>
      <c r="F27942" t="s">
        <v>38226</v>
      </c>
      <c r="G27942" t="s">
        <v>65289</v>
      </c>
      <c r="H27942" t="s">
        <v>8145</v>
      </c>
      <c r="I27942" t="s">
        <v>47675</v>
      </c>
      <c r="J27942" t="s">
        <v>47676</v>
      </c>
      <c r="K27942" t="s">
        <v>43886</v>
      </c>
      <c r="L27942" t="s">
        <v>47677</v>
      </c>
      <c r="M27942" t="s">
        <v>47678</v>
      </c>
      <c r="N27942">
        <v>2253246855</v>
      </c>
      <c r="O27942" t="s">
        <v>82025</v>
      </c>
      <c r="P27942" t="s">
        <v>79600</v>
      </c>
      <c r="Q27942" t="s">
        <v>83799</v>
      </c>
      <c r="R27942" t="s">
        <v>40709</v>
      </c>
      <c r="S27942" t="s">
        <v>46322</v>
      </c>
      <c r="T27942" t="s">
        <v>40687</v>
      </c>
      <c r="U27942" s="98">
        <v>112200015500340</v>
      </c>
      <c r="V27942">
        <v>2</v>
      </c>
      <c r="W27942">
        <v>692</v>
      </c>
      <c r="X27942" t="s">
        <v>56</v>
      </c>
      <c r="Z27942" t="s">
        <v>83778</v>
      </c>
      <c r="AA27942" t="s">
        <v>47682</v>
      </c>
      <c r="AB27942" t="s">
        <v>83778</v>
      </c>
      <c r="AD27942" t="s">
        <v>65289</v>
      </c>
      <c r="AE27942" t="s">
        <v>94785</v>
      </c>
      <c r="AF27942" t="s">
        <v>37780</v>
      </c>
      <c r="AG27942" t="s">
        <v>38464</v>
      </c>
      <c r="AH27942" t="s">
        <v>57</v>
      </c>
      <c r="AI27942">
        <v>28750</v>
      </c>
      <c r="AJ27942">
        <v>652625000</v>
      </c>
      <c r="AK27942">
        <v>0</v>
      </c>
      <c r="AL27942">
        <v>1100000</v>
      </c>
      <c r="AP27942">
        <v>22700</v>
      </c>
      <c r="AQ27942" t="s">
        <v>65293</v>
      </c>
      <c r="AR27942" t="s">
        <v>65289</v>
      </c>
      <c r="AS27942">
        <v>34039990</v>
      </c>
    </row>
    <row r="27943" spans="1:45" x14ac:dyDescent="0.3">
      <c r="A27943" s="90">
        <v>21258</v>
      </c>
      <c r="B27943">
        <v>104587108140</v>
      </c>
      <c r="C27943" t="s">
        <v>38225</v>
      </c>
      <c r="D27943" t="s">
        <v>37763</v>
      </c>
      <c r="E27943">
        <v>9</v>
      </c>
      <c r="F27943" t="s">
        <v>38226</v>
      </c>
      <c r="G27943" t="s">
        <v>65289</v>
      </c>
      <c r="H27943" t="s">
        <v>8145</v>
      </c>
      <c r="I27943" t="s">
        <v>47675</v>
      </c>
      <c r="J27943" t="s">
        <v>47676</v>
      </c>
      <c r="K27943" t="s">
        <v>43886</v>
      </c>
      <c r="L27943" t="s">
        <v>47677</v>
      </c>
      <c r="M27943" t="s">
        <v>47678</v>
      </c>
      <c r="N27943">
        <v>2253246855</v>
      </c>
      <c r="O27943" t="s">
        <v>82025</v>
      </c>
      <c r="P27943" t="s">
        <v>79600</v>
      </c>
      <c r="Q27943" t="s">
        <v>83799</v>
      </c>
      <c r="R27943" t="s">
        <v>40709</v>
      </c>
      <c r="S27943" t="s">
        <v>46322</v>
      </c>
      <c r="T27943" t="s">
        <v>40687</v>
      </c>
      <c r="U27943" s="98">
        <v>112200015500340</v>
      </c>
      <c r="V27943">
        <v>2</v>
      </c>
      <c r="W27943">
        <v>692</v>
      </c>
      <c r="X27943" t="s">
        <v>56</v>
      </c>
      <c r="Z27943" t="s">
        <v>83778</v>
      </c>
      <c r="AA27943" t="s">
        <v>47682</v>
      </c>
      <c r="AB27943" t="s">
        <v>83778</v>
      </c>
      <c r="AD27943" t="s">
        <v>65289</v>
      </c>
      <c r="AE27943" t="s">
        <v>94785</v>
      </c>
      <c r="AF27943" t="s">
        <v>37780</v>
      </c>
      <c r="AG27943" t="s">
        <v>38464</v>
      </c>
      <c r="AH27943" t="s">
        <v>57</v>
      </c>
      <c r="AI27943">
        <v>28750</v>
      </c>
      <c r="AJ27943">
        <v>652625000</v>
      </c>
      <c r="AK27943">
        <v>0</v>
      </c>
      <c r="AL27943">
        <v>1100000</v>
      </c>
      <c r="AP27943">
        <v>22700</v>
      </c>
      <c r="AQ27943" t="s">
        <v>65293</v>
      </c>
      <c r="AR27943" t="s">
        <v>65289</v>
      </c>
      <c r="AS27943">
        <v>34039990</v>
      </c>
    </row>
    <row r="27944" spans="1:45" x14ac:dyDescent="0.3">
      <c r="A27944" s="90">
        <v>21220</v>
      </c>
      <c r="B27944">
        <v>104586550720</v>
      </c>
      <c r="C27944" t="s">
        <v>37762</v>
      </c>
      <c r="D27944" t="s">
        <v>37763</v>
      </c>
      <c r="E27944">
        <v>9</v>
      </c>
      <c r="F27944" t="s">
        <v>37764</v>
      </c>
      <c r="G27944" t="s">
        <v>65289</v>
      </c>
      <c r="H27944" t="s">
        <v>1785</v>
      </c>
      <c r="I27944" t="s">
        <v>83739</v>
      </c>
      <c r="J27944" t="s">
        <v>83740</v>
      </c>
      <c r="K27944" t="s">
        <v>37997</v>
      </c>
      <c r="L27944" t="s">
        <v>83741</v>
      </c>
      <c r="M27944" t="s">
        <v>83742</v>
      </c>
      <c r="N27944">
        <v>2439516297</v>
      </c>
      <c r="O27944" t="s">
        <v>58093</v>
      </c>
      <c r="P27944" t="s">
        <v>83743</v>
      </c>
      <c r="Q27944" t="s">
        <v>83744</v>
      </c>
      <c r="R27944" t="s">
        <v>40783</v>
      </c>
      <c r="S27944" t="s">
        <v>40686</v>
      </c>
      <c r="T27944" t="s">
        <v>40687</v>
      </c>
      <c r="U27944" s="98">
        <v>112200015464528</v>
      </c>
      <c r="V27944">
        <v>64</v>
      </c>
      <c r="W27944">
        <v>116.7</v>
      </c>
      <c r="X27944" t="s">
        <v>56</v>
      </c>
      <c r="Z27944" t="s">
        <v>43710</v>
      </c>
      <c r="AA27944" t="s">
        <v>83745</v>
      </c>
      <c r="AB27944" t="s">
        <v>42742</v>
      </c>
      <c r="AC27944" t="s">
        <v>37830</v>
      </c>
      <c r="AD27944" t="s">
        <v>65293</v>
      </c>
      <c r="AE27944" t="s">
        <v>94786</v>
      </c>
      <c r="AF27944" t="s">
        <v>37780</v>
      </c>
      <c r="AG27944" t="s">
        <v>38912</v>
      </c>
      <c r="AH27944" t="s">
        <v>57</v>
      </c>
      <c r="AI27944">
        <v>11393.4</v>
      </c>
      <c r="AJ27944">
        <v>258630180</v>
      </c>
      <c r="AK27944">
        <v>0</v>
      </c>
      <c r="AL27944">
        <v>120000</v>
      </c>
      <c r="AP27944">
        <v>22700</v>
      </c>
      <c r="AQ27944" t="s">
        <v>65293</v>
      </c>
      <c r="AR27944" t="s">
        <v>65289</v>
      </c>
      <c r="AS27944">
        <v>34039990</v>
      </c>
    </row>
    <row r="27945" spans="1:45" x14ac:dyDescent="0.3">
      <c r="A27945" s="90">
        <v>27944</v>
      </c>
      <c r="B27945">
        <v>104587022960</v>
      </c>
      <c r="C27945" t="s">
        <v>38225</v>
      </c>
      <c r="D27945" t="s">
        <v>37834</v>
      </c>
      <c r="E27945">
        <v>9</v>
      </c>
      <c r="F27945" t="s">
        <v>38226</v>
      </c>
      <c r="G27945" t="s">
        <v>65289</v>
      </c>
      <c r="H27945" t="s">
        <v>8808</v>
      </c>
      <c r="I27945" t="s">
        <v>71820</v>
      </c>
      <c r="J27945" t="s">
        <v>71821</v>
      </c>
      <c r="K27945" t="s">
        <v>37767</v>
      </c>
      <c r="L27945" t="s">
        <v>71822</v>
      </c>
      <c r="M27945" t="s">
        <v>71823</v>
      </c>
      <c r="N27945" t="s">
        <v>71824</v>
      </c>
      <c r="O27945" t="s">
        <v>71825</v>
      </c>
      <c r="P27945" t="s">
        <v>71826</v>
      </c>
      <c r="Q27945" t="s">
        <v>44113</v>
      </c>
      <c r="R27945" t="s">
        <v>45021</v>
      </c>
      <c r="S27945" t="s">
        <v>40686</v>
      </c>
      <c r="T27945" t="s">
        <v>40687</v>
      </c>
      <c r="U27945" s="98">
        <v>112200015498072</v>
      </c>
      <c r="V27945">
        <v>1</v>
      </c>
      <c r="W27945">
        <v>4</v>
      </c>
      <c r="X27945" t="s">
        <v>56</v>
      </c>
      <c r="Z27945" t="s">
        <v>71827</v>
      </c>
      <c r="AA27945" t="s">
        <v>71828</v>
      </c>
      <c r="AB27945" t="s">
        <v>71829</v>
      </c>
      <c r="AD27945" t="s">
        <v>65293</v>
      </c>
      <c r="AE27945">
        <v>11</v>
      </c>
      <c r="AF27945" t="s">
        <v>37780</v>
      </c>
      <c r="AG27945" t="s">
        <v>38464</v>
      </c>
      <c r="AH27945" t="s">
        <v>421</v>
      </c>
      <c r="AI27945">
        <v>12997200</v>
      </c>
      <c r="AJ27945">
        <v>12997200</v>
      </c>
      <c r="AK27945">
        <v>0</v>
      </c>
      <c r="AL27945">
        <v>3000</v>
      </c>
      <c r="AP27945">
        <v>1</v>
      </c>
      <c r="AQ27945" t="s">
        <v>65293</v>
      </c>
      <c r="AR27945" t="s">
        <v>65293</v>
      </c>
      <c r="AS27945">
        <v>34039990</v>
      </c>
    </row>
    <row r="27946" spans="1:45" x14ac:dyDescent="0.3">
      <c r="A27946" s="90">
        <v>20692</v>
      </c>
      <c r="B27946">
        <v>104587638850</v>
      </c>
      <c r="C27946" t="s">
        <v>40691</v>
      </c>
      <c r="D27946" t="s">
        <v>37834</v>
      </c>
      <c r="E27946">
        <v>9</v>
      </c>
      <c r="F27946" t="s">
        <v>40692</v>
      </c>
      <c r="G27946" t="s">
        <v>65293</v>
      </c>
      <c r="H27946" t="s">
        <v>32850</v>
      </c>
      <c r="I27946" t="s">
        <v>40924</v>
      </c>
      <c r="J27946" t="s">
        <v>40925</v>
      </c>
      <c r="K27946">
        <v>16000</v>
      </c>
      <c r="L27946" t="s">
        <v>82334</v>
      </c>
      <c r="M27946" t="s">
        <v>82335</v>
      </c>
      <c r="N27946" t="s">
        <v>40928</v>
      </c>
      <c r="O27946" t="s">
        <v>82336</v>
      </c>
      <c r="P27946" t="s">
        <v>82337</v>
      </c>
      <c r="Q27946" t="s">
        <v>82338</v>
      </c>
      <c r="R27946" t="s">
        <v>82027</v>
      </c>
      <c r="S27946" t="s">
        <v>88681</v>
      </c>
      <c r="T27946" t="s">
        <v>40687</v>
      </c>
      <c r="U27946" s="98">
        <v>112200015507974</v>
      </c>
      <c r="V27946">
        <v>14</v>
      </c>
      <c r="W27946">
        <v>183.4</v>
      </c>
      <c r="X27946" t="s">
        <v>56</v>
      </c>
      <c r="Z27946" t="s">
        <v>71062</v>
      </c>
      <c r="AA27946" t="s">
        <v>40933</v>
      </c>
      <c r="AB27946" t="s">
        <v>71062</v>
      </c>
      <c r="AD27946" t="s">
        <v>65472</v>
      </c>
      <c r="AE27946" t="s">
        <v>94787</v>
      </c>
      <c r="AF27946" t="s">
        <v>37780</v>
      </c>
      <c r="AG27946" t="s">
        <v>38464</v>
      </c>
      <c r="AH27946" t="s">
        <v>57</v>
      </c>
      <c r="AI27946">
        <v>24534.799999999999</v>
      </c>
      <c r="AJ27946">
        <v>556939960</v>
      </c>
      <c r="AK27946">
        <v>0</v>
      </c>
      <c r="AL27946">
        <v>336000</v>
      </c>
      <c r="AP27946">
        <v>22700</v>
      </c>
      <c r="AQ27946" t="s">
        <v>65293</v>
      </c>
      <c r="AR27946" t="s">
        <v>65293</v>
      </c>
      <c r="AS27946">
        <v>34039990</v>
      </c>
    </row>
    <row r="27947" spans="1:45" x14ac:dyDescent="0.3">
      <c r="A27947" s="90">
        <v>20693</v>
      </c>
      <c r="B27947">
        <v>104587638850</v>
      </c>
      <c r="C27947" t="s">
        <v>40691</v>
      </c>
      <c r="D27947" t="s">
        <v>37834</v>
      </c>
      <c r="E27947">
        <v>9</v>
      </c>
      <c r="F27947" t="s">
        <v>40692</v>
      </c>
      <c r="G27947" t="s">
        <v>65293</v>
      </c>
      <c r="H27947" t="s">
        <v>32850</v>
      </c>
      <c r="I27947" t="s">
        <v>40924</v>
      </c>
      <c r="J27947" t="s">
        <v>40925</v>
      </c>
      <c r="K27947">
        <v>16000</v>
      </c>
      <c r="L27947" t="s">
        <v>82334</v>
      </c>
      <c r="M27947" t="s">
        <v>82335</v>
      </c>
      <c r="N27947" t="s">
        <v>40928</v>
      </c>
      <c r="O27947" t="s">
        <v>82336</v>
      </c>
      <c r="P27947" t="s">
        <v>82337</v>
      </c>
      <c r="Q27947" t="s">
        <v>82338</v>
      </c>
      <c r="R27947" t="s">
        <v>82027</v>
      </c>
      <c r="S27947" t="s">
        <v>88681</v>
      </c>
      <c r="T27947" t="s">
        <v>40687</v>
      </c>
      <c r="U27947" s="98">
        <v>112200015507974</v>
      </c>
      <c r="V27947">
        <v>14</v>
      </c>
      <c r="W27947">
        <v>183.4</v>
      </c>
      <c r="X27947" t="s">
        <v>56</v>
      </c>
      <c r="Z27947" t="s">
        <v>71062</v>
      </c>
      <c r="AA27947" t="s">
        <v>40933</v>
      </c>
      <c r="AB27947" t="s">
        <v>71062</v>
      </c>
      <c r="AD27947" t="s">
        <v>65472</v>
      </c>
      <c r="AE27947" t="s">
        <v>94787</v>
      </c>
      <c r="AF27947" t="s">
        <v>37780</v>
      </c>
      <c r="AG27947" t="s">
        <v>38464</v>
      </c>
      <c r="AH27947" t="s">
        <v>57</v>
      </c>
      <c r="AI27947">
        <v>24534.799999999999</v>
      </c>
      <c r="AJ27947">
        <v>556939960</v>
      </c>
      <c r="AK27947">
        <v>0</v>
      </c>
      <c r="AL27947">
        <v>336000</v>
      </c>
      <c r="AP27947">
        <v>22700</v>
      </c>
      <c r="AQ27947" t="s">
        <v>65293</v>
      </c>
      <c r="AR27947" t="s">
        <v>65293</v>
      </c>
      <c r="AS27947">
        <v>34039990</v>
      </c>
    </row>
    <row r="27948" spans="1:45" x14ac:dyDescent="0.3">
      <c r="A27948" s="90">
        <v>27947</v>
      </c>
      <c r="B27948">
        <v>104587638850</v>
      </c>
      <c r="C27948" t="s">
        <v>40691</v>
      </c>
      <c r="D27948" t="s">
        <v>37834</v>
      </c>
      <c r="E27948">
        <v>9</v>
      </c>
      <c r="F27948" t="s">
        <v>40692</v>
      </c>
      <c r="G27948" t="s">
        <v>65293</v>
      </c>
      <c r="H27948" t="s">
        <v>32850</v>
      </c>
      <c r="I27948" t="s">
        <v>40924</v>
      </c>
      <c r="J27948" t="s">
        <v>40925</v>
      </c>
      <c r="K27948">
        <v>16000</v>
      </c>
      <c r="L27948" t="s">
        <v>82334</v>
      </c>
      <c r="M27948" t="s">
        <v>82335</v>
      </c>
      <c r="N27948" t="s">
        <v>40928</v>
      </c>
      <c r="O27948" t="s">
        <v>82336</v>
      </c>
      <c r="P27948" t="s">
        <v>82337</v>
      </c>
      <c r="Q27948" t="s">
        <v>82338</v>
      </c>
      <c r="R27948" t="s">
        <v>82027</v>
      </c>
      <c r="S27948" t="s">
        <v>88681</v>
      </c>
      <c r="T27948" t="s">
        <v>40687</v>
      </c>
      <c r="U27948" s="98">
        <v>112200015507974</v>
      </c>
      <c r="V27948">
        <v>14</v>
      </c>
      <c r="W27948">
        <v>183.4</v>
      </c>
      <c r="X27948" t="s">
        <v>56</v>
      </c>
      <c r="Z27948" t="s">
        <v>71062</v>
      </c>
      <c r="AA27948" t="s">
        <v>40933</v>
      </c>
      <c r="AB27948" t="s">
        <v>71062</v>
      </c>
      <c r="AD27948" t="s">
        <v>65472</v>
      </c>
      <c r="AE27948" t="s">
        <v>94787</v>
      </c>
      <c r="AF27948" t="s">
        <v>37780</v>
      </c>
      <c r="AG27948" t="s">
        <v>38464</v>
      </c>
      <c r="AH27948" t="s">
        <v>57</v>
      </c>
      <c r="AI27948">
        <v>24534.799999999999</v>
      </c>
      <c r="AJ27948">
        <v>556939960</v>
      </c>
      <c r="AK27948">
        <v>0</v>
      </c>
      <c r="AL27948">
        <v>336000</v>
      </c>
      <c r="AP27948">
        <v>22700</v>
      </c>
      <c r="AQ27948" t="s">
        <v>65293</v>
      </c>
      <c r="AR27948" t="s">
        <v>65293</v>
      </c>
      <c r="AS27948">
        <v>34039990</v>
      </c>
    </row>
    <row r="27949" spans="1:45" x14ac:dyDescent="0.3">
      <c r="A27949" s="90">
        <v>20692</v>
      </c>
      <c r="B27949">
        <v>104588258020</v>
      </c>
      <c r="C27949" t="s">
        <v>40691</v>
      </c>
      <c r="D27949" t="s">
        <v>37834</v>
      </c>
      <c r="E27949">
        <v>9</v>
      </c>
      <c r="F27949" t="s">
        <v>40692</v>
      </c>
      <c r="G27949" t="s">
        <v>65293</v>
      </c>
      <c r="H27949" t="s">
        <v>32894</v>
      </c>
      <c r="I27949" t="s">
        <v>40693</v>
      </c>
      <c r="J27949" t="s">
        <v>40694</v>
      </c>
      <c r="K27949" t="s">
        <v>37767</v>
      </c>
      <c r="L27949" t="s">
        <v>88709</v>
      </c>
      <c r="M27949" t="s">
        <v>40696</v>
      </c>
      <c r="N27949" t="s">
        <v>88710</v>
      </c>
      <c r="O27949" t="s">
        <v>79591</v>
      </c>
      <c r="P27949" t="s">
        <v>82026</v>
      </c>
      <c r="Q27949" t="s">
        <v>82027</v>
      </c>
      <c r="R27949" t="s">
        <v>88711</v>
      </c>
      <c r="S27949" t="s">
        <v>40686</v>
      </c>
      <c r="T27949" t="s">
        <v>40687</v>
      </c>
      <c r="U27949" s="98">
        <v>112200015515647</v>
      </c>
      <c r="V27949">
        <v>16</v>
      </c>
      <c r="W27949">
        <v>231.6</v>
      </c>
      <c r="X27949" t="s">
        <v>56</v>
      </c>
      <c r="Z27949" t="s">
        <v>71062</v>
      </c>
      <c r="AA27949" t="s">
        <v>88712</v>
      </c>
      <c r="AB27949" t="s">
        <v>71076</v>
      </c>
      <c r="AC27949" t="s">
        <v>37868</v>
      </c>
      <c r="AD27949" t="s">
        <v>65472</v>
      </c>
      <c r="AE27949" t="s">
        <v>94788</v>
      </c>
      <c r="AF27949" t="s">
        <v>37780</v>
      </c>
      <c r="AG27949" t="s">
        <v>38464</v>
      </c>
      <c r="AH27949" t="s">
        <v>57</v>
      </c>
      <c r="AI27949">
        <v>14689.6</v>
      </c>
      <c r="AJ27949">
        <v>333453920</v>
      </c>
      <c r="AK27949">
        <v>0</v>
      </c>
      <c r="AL27949">
        <v>448000</v>
      </c>
      <c r="AP27949">
        <v>22700</v>
      </c>
      <c r="AQ27949" t="s">
        <v>65293</v>
      </c>
      <c r="AR27949" t="s">
        <v>65293</v>
      </c>
      <c r="AS27949">
        <v>34039990</v>
      </c>
    </row>
    <row r="27950" spans="1:45" x14ac:dyDescent="0.3">
      <c r="A27950" s="90">
        <v>20693</v>
      </c>
      <c r="B27950">
        <v>104588258020</v>
      </c>
      <c r="C27950" t="s">
        <v>40691</v>
      </c>
      <c r="D27950" t="s">
        <v>37834</v>
      </c>
      <c r="E27950">
        <v>9</v>
      </c>
      <c r="F27950" t="s">
        <v>40692</v>
      </c>
      <c r="G27950" t="s">
        <v>65293</v>
      </c>
      <c r="H27950" t="s">
        <v>32894</v>
      </c>
      <c r="I27950" t="s">
        <v>40693</v>
      </c>
      <c r="J27950" t="s">
        <v>40694</v>
      </c>
      <c r="K27950" t="s">
        <v>37767</v>
      </c>
      <c r="L27950" t="s">
        <v>88709</v>
      </c>
      <c r="M27950" t="s">
        <v>40696</v>
      </c>
      <c r="N27950" t="s">
        <v>88710</v>
      </c>
      <c r="O27950" t="s">
        <v>79591</v>
      </c>
      <c r="P27950" t="s">
        <v>82026</v>
      </c>
      <c r="Q27950" t="s">
        <v>82027</v>
      </c>
      <c r="R27950" t="s">
        <v>88711</v>
      </c>
      <c r="S27950" t="s">
        <v>40686</v>
      </c>
      <c r="T27950" t="s">
        <v>40687</v>
      </c>
      <c r="U27950" s="98">
        <v>112200015515647</v>
      </c>
      <c r="V27950">
        <v>16</v>
      </c>
      <c r="W27950">
        <v>231.6</v>
      </c>
      <c r="X27950" t="s">
        <v>56</v>
      </c>
      <c r="Z27950" t="s">
        <v>71062</v>
      </c>
      <c r="AA27950" t="s">
        <v>88712</v>
      </c>
      <c r="AB27950" t="s">
        <v>71076</v>
      </c>
      <c r="AC27950" t="s">
        <v>37868</v>
      </c>
      <c r="AD27950" t="s">
        <v>65472</v>
      </c>
      <c r="AE27950" t="s">
        <v>94788</v>
      </c>
      <c r="AF27950" t="s">
        <v>37780</v>
      </c>
      <c r="AG27950" t="s">
        <v>38464</v>
      </c>
      <c r="AH27950" t="s">
        <v>57</v>
      </c>
      <c r="AI27950">
        <v>14689.6</v>
      </c>
      <c r="AJ27950">
        <v>333453920</v>
      </c>
      <c r="AK27950">
        <v>0</v>
      </c>
      <c r="AL27950">
        <v>448000</v>
      </c>
      <c r="AP27950">
        <v>22700</v>
      </c>
      <c r="AQ27950" t="s">
        <v>65293</v>
      </c>
      <c r="AR27950" t="s">
        <v>65293</v>
      </c>
      <c r="AS27950">
        <v>34039990</v>
      </c>
    </row>
    <row r="27951" spans="1:45" x14ac:dyDescent="0.3">
      <c r="A27951" s="90">
        <v>27950</v>
      </c>
      <c r="B27951">
        <v>104586906060</v>
      </c>
      <c r="C27951" t="s">
        <v>37819</v>
      </c>
      <c r="D27951" t="s">
        <v>37834</v>
      </c>
      <c r="E27951">
        <v>9</v>
      </c>
      <c r="F27951" t="s">
        <v>37820</v>
      </c>
      <c r="G27951" t="s">
        <v>65289</v>
      </c>
      <c r="H27951" t="s">
        <v>14557</v>
      </c>
      <c r="I27951" t="s">
        <v>40611</v>
      </c>
      <c r="J27951" t="s">
        <v>40612</v>
      </c>
      <c r="K27951" t="s">
        <v>37767</v>
      </c>
      <c r="L27951" t="s">
        <v>43663</v>
      </c>
      <c r="M27951" t="s">
        <v>43664</v>
      </c>
      <c r="N27951" t="s">
        <v>38375</v>
      </c>
      <c r="O27951" t="s">
        <v>94789</v>
      </c>
      <c r="P27951" t="s">
        <v>94790</v>
      </c>
      <c r="Q27951" t="s">
        <v>94791</v>
      </c>
      <c r="R27951" t="s">
        <v>41247</v>
      </c>
      <c r="T27951" t="s">
        <v>40687</v>
      </c>
      <c r="U27951" s="98">
        <v>132200015497797</v>
      </c>
      <c r="V27951">
        <v>11</v>
      </c>
      <c r="W27951">
        <v>162.19999999999999</v>
      </c>
      <c r="X27951" t="s">
        <v>56</v>
      </c>
      <c r="Z27951" t="s">
        <v>43668</v>
      </c>
      <c r="AA27951" t="s">
        <v>43669</v>
      </c>
      <c r="AB27951" t="s">
        <v>94792</v>
      </c>
      <c r="AC27951" t="s">
        <v>37830</v>
      </c>
      <c r="AD27951" t="s">
        <v>65289</v>
      </c>
      <c r="AE27951" t="s">
        <v>94793</v>
      </c>
      <c r="AF27951" t="s">
        <v>37901</v>
      </c>
      <c r="AG27951" t="s">
        <v>38464</v>
      </c>
      <c r="AH27951" t="s">
        <v>421</v>
      </c>
      <c r="AI27951">
        <v>523335340</v>
      </c>
      <c r="AJ27951">
        <v>523335340</v>
      </c>
      <c r="AK27951">
        <v>0</v>
      </c>
      <c r="AL27951">
        <v>18920</v>
      </c>
      <c r="AP27951">
        <v>1</v>
      </c>
      <c r="AQ27951" t="s">
        <v>65354</v>
      </c>
      <c r="AR27951" t="s">
        <v>65293</v>
      </c>
      <c r="AS27951">
        <v>34039990</v>
      </c>
    </row>
    <row r="27952" spans="1:45" x14ac:dyDescent="0.3">
      <c r="A27952" s="90">
        <v>20777</v>
      </c>
      <c r="B27952">
        <v>104590482250</v>
      </c>
      <c r="C27952" t="s">
        <v>40691</v>
      </c>
      <c r="D27952" t="s">
        <v>37834</v>
      </c>
      <c r="E27952">
        <v>9</v>
      </c>
      <c r="F27952" t="s">
        <v>40692</v>
      </c>
      <c r="G27952" t="s">
        <v>65354</v>
      </c>
      <c r="H27952">
        <v>2300319961</v>
      </c>
      <c r="I27952" t="s">
        <v>47271</v>
      </c>
      <c r="J27952" t="s">
        <v>47272</v>
      </c>
      <c r="K27952" t="s">
        <v>37767</v>
      </c>
      <c r="L27952" t="s">
        <v>76602</v>
      </c>
      <c r="M27952" t="s">
        <v>47274</v>
      </c>
      <c r="O27952" t="s">
        <v>73136</v>
      </c>
      <c r="P27952" t="s">
        <v>76603</v>
      </c>
      <c r="Q27952" t="s">
        <v>76604</v>
      </c>
      <c r="R27952" t="s">
        <v>44069</v>
      </c>
      <c r="S27952" t="s">
        <v>41134</v>
      </c>
      <c r="T27952" t="s">
        <v>40687</v>
      </c>
      <c r="U27952" s="98">
        <v>112200015553833</v>
      </c>
      <c r="V27952">
        <v>76</v>
      </c>
      <c r="W27952">
        <v>987.2</v>
      </c>
      <c r="X27952" t="s">
        <v>56</v>
      </c>
      <c r="Z27952" t="s">
        <v>49260</v>
      </c>
      <c r="AA27952" t="s">
        <v>47280</v>
      </c>
      <c r="AB27952" t="s">
        <v>73136</v>
      </c>
      <c r="AD27952" t="s">
        <v>65354</v>
      </c>
      <c r="AE27952">
        <v>450</v>
      </c>
      <c r="AF27952" t="s">
        <v>37780</v>
      </c>
      <c r="AG27952" t="s">
        <v>38912</v>
      </c>
      <c r="AH27952" t="s">
        <v>57</v>
      </c>
      <c r="AI27952">
        <v>7540</v>
      </c>
      <c r="AJ27952">
        <v>171158000</v>
      </c>
      <c r="AK27952">
        <v>0</v>
      </c>
      <c r="AP27952">
        <v>22700</v>
      </c>
      <c r="AQ27952" t="s">
        <v>65354</v>
      </c>
      <c r="AR27952" t="s">
        <v>65354</v>
      </c>
      <c r="AS27952">
        <v>34039990</v>
      </c>
    </row>
    <row r="27953" spans="1:45" x14ac:dyDescent="0.3">
      <c r="A27953" s="90">
        <v>27952</v>
      </c>
      <c r="B27953">
        <v>104590026440</v>
      </c>
      <c r="C27953" t="s">
        <v>40691</v>
      </c>
      <c r="D27953" t="s">
        <v>37763</v>
      </c>
      <c r="E27953">
        <v>9</v>
      </c>
      <c r="F27953" t="s">
        <v>40692</v>
      </c>
      <c r="G27953" t="s">
        <v>65354</v>
      </c>
      <c r="H27953">
        <v>2300319961</v>
      </c>
      <c r="I27953" t="s">
        <v>47271</v>
      </c>
      <c r="J27953" t="s">
        <v>47272</v>
      </c>
      <c r="K27953" t="s">
        <v>37767</v>
      </c>
      <c r="L27953" t="s">
        <v>88615</v>
      </c>
      <c r="M27953" t="s">
        <v>88616</v>
      </c>
      <c r="N27953">
        <v>2223617740</v>
      </c>
      <c r="O27953" t="s">
        <v>74733</v>
      </c>
      <c r="P27953" t="s">
        <v>82289</v>
      </c>
      <c r="Q27953" t="s">
        <v>82290</v>
      </c>
      <c r="R27953" t="s">
        <v>38137</v>
      </c>
      <c r="S27953" t="s">
        <v>40686</v>
      </c>
      <c r="T27953" t="s">
        <v>40687</v>
      </c>
      <c r="U27953" s="98">
        <v>112200015547696</v>
      </c>
      <c r="V27953">
        <v>102</v>
      </c>
      <c r="W27953">
        <v>136</v>
      </c>
      <c r="X27953" t="s">
        <v>56</v>
      </c>
      <c r="Z27953" t="s">
        <v>82291</v>
      </c>
      <c r="AA27953" t="s">
        <v>52379</v>
      </c>
      <c r="AB27953" t="s">
        <v>88617</v>
      </c>
      <c r="AC27953" t="s">
        <v>41005</v>
      </c>
      <c r="AD27953" t="s">
        <v>65354</v>
      </c>
      <c r="AE27953">
        <v>802023870</v>
      </c>
      <c r="AF27953" t="s">
        <v>37780</v>
      </c>
      <c r="AG27953" t="s">
        <v>38464</v>
      </c>
      <c r="AH27953" t="s">
        <v>57</v>
      </c>
      <c r="AI27953">
        <v>7394</v>
      </c>
      <c r="AJ27953">
        <v>167843800</v>
      </c>
      <c r="AK27953">
        <v>0</v>
      </c>
      <c r="AP27953">
        <v>22700</v>
      </c>
      <c r="AQ27953" t="s">
        <v>65354</v>
      </c>
      <c r="AR27953" t="s">
        <v>65354</v>
      </c>
      <c r="AS27953">
        <v>34039990</v>
      </c>
    </row>
    <row r="27954" spans="1:45" x14ac:dyDescent="0.3">
      <c r="A27954" s="90">
        <v>24065</v>
      </c>
      <c r="B27954">
        <v>104590026440</v>
      </c>
      <c r="C27954" t="s">
        <v>40691</v>
      </c>
      <c r="D27954" t="s">
        <v>37763</v>
      </c>
      <c r="E27954">
        <v>9</v>
      </c>
      <c r="F27954" t="s">
        <v>40692</v>
      </c>
      <c r="G27954" t="s">
        <v>65354</v>
      </c>
      <c r="H27954">
        <v>2300319961</v>
      </c>
      <c r="I27954" t="s">
        <v>47271</v>
      </c>
      <c r="J27954" t="s">
        <v>47272</v>
      </c>
      <c r="K27954" t="s">
        <v>37767</v>
      </c>
      <c r="L27954" t="s">
        <v>88615</v>
      </c>
      <c r="M27954" t="s">
        <v>88616</v>
      </c>
      <c r="N27954">
        <v>2223617740</v>
      </c>
      <c r="O27954" t="s">
        <v>74733</v>
      </c>
      <c r="P27954" t="s">
        <v>82289</v>
      </c>
      <c r="Q27954" t="s">
        <v>82290</v>
      </c>
      <c r="R27954" t="s">
        <v>38137</v>
      </c>
      <c r="S27954" t="s">
        <v>40686</v>
      </c>
      <c r="T27954" t="s">
        <v>40687</v>
      </c>
      <c r="U27954" s="98">
        <v>112200015547696</v>
      </c>
      <c r="V27954">
        <v>102</v>
      </c>
      <c r="W27954">
        <v>136</v>
      </c>
      <c r="X27954" t="s">
        <v>56</v>
      </c>
      <c r="Z27954" t="s">
        <v>82291</v>
      </c>
      <c r="AA27954" t="s">
        <v>52379</v>
      </c>
      <c r="AB27954" t="s">
        <v>88617</v>
      </c>
      <c r="AC27954" t="s">
        <v>41005</v>
      </c>
      <c r="AD27954" t="s">
        <v>65354</v>
      </c>
      <c r="AE27954">
        <v>802023870</v>
      </c>
      <c r="AF27954" t="s">
        <v>37780</v>
      </c>
      <c r="AG27954" t="s">
        <v>38464</v>
      </c>
      <c r="AH27954" t="s">
        <v>57</v>
      </c>
      <c r="AI27954">
        <v>7394</v>
      </c>
      <c r="AJ27954">
        <v>167843800</v>
      </c>
      <c r="AK27954">
        <v>0</v>
      </c>
      <c r="AP27954">
        <v>22700</v>
      </c>
      <c r="AQ27954" t="s">
        <v>65354</v>
      </c>
      <c r="AR27954" t="s">
        <v>65354</v>
      </c>
      <c r="AS27954">
        <v>34039990</v>
      </c>
    </row>
    <row r="27955" spans="1:45" x14ac:dyDescent="0.3">
      <c r="A27955" s="90">
        <v>27954</v>
      </c>
      <c r="B27955">
        <v>104590026440</v>
      </c>
      <c r="C27955" t="s">
        <v>40691</v>
      </c>
      <c r="D27955" t="s">
        <v>37763</v>
      </c>
      <c r="E27955">
        <v>9</v>
      </c>
      <c r="F27955" t="s">
        <v>40692</v>
      </c>
      <c r="G27955" t="s">
        <v>65354</v>
      </c>
      <c r="H27955">
        <v>2300319961</v>
      </c>
      <c r="I27955" t="s">
        <v>47271</v>
      </c>
      <c r="J27955" t="s">
        <v>47272</v>
      </c>
      <c r="K27955" t="s">
        <v>37767</v>
      </c>
      <c r="L27955" t="s">
        <v>88615</v>
      </c>
      <c r="M27955" t="s">
        <v>88616</v>
      </c>
      <c r="N27955">
        <v>2223617740</v>
      </c>
      <c r="O27955" t="s">
        <v>74733</v>
      </c>
      <c r="P27955" t="s">
        <v>82289</v>
      </c>
      <c r="Q27955" t="s">
        <v>82290</v>
      </c>
      <c r="R27955" t="s">
        <v>38137</v>
      </c>
      <c r="S27955" t="s">
        <v>40686</v>
      </c>
      <c r="T27955" t="s">
        <v>40687</v>
      </c>
      <c r="U27955" s="98">
        <v>112200015547696</v>
      </c>
      <c r="V27955">
        <v>102</v>
      </c>
      <c r="W27955">
        <v>136</v>
      </c>
      <c r="X27955" t="s">
        <v>56</v>
      </c>
      <c r="Z27955" t="s">
        <v>82291</v>
      </c>
      <c r="AA27955" t="s">
        <v>52379</v>
      </c>
      <c r="AB27955" t="s">
        <v>88617</v>
      </c>
      <c r="AC27955" t="s">
        <v>41005</v>
      </c>
      <c r="AD27955" t="s">
        <v>65354</v>
      </c>
      <c r="AE27955">
        <v>802023870</v>
      </c>
      <c r="AF27955" t="s">
        <v>37780</v>
      </c>
      <c r="AG27955" t="s">
        <v>38464</v>
      </c>
      <c r="AH27955" t="s">
        <v>57</v>
      </c>
      <c r="AI27955">
        <v>7394</v>
      </c>
      <c r="AJ27955">
        <v>167843800</v>
      </c>
      <c r="AK27955">
        <v>0</v>
      </c>
      <c r="AP27955">
        <v>22700</v>
      </c>
      <c r="AQ27955" t="s">
        <v>65354</v>
      </c>
      <c r="AR27955" t="s">
        <v>65354</v>
      </c>
      <c r="AS27955">
        <v>34039990</v>
      </c>
    </row>
    <row r="27956" spans="1:45" x14ac:dyDescent="0.3">
      <c r="A27956" s="90">
        <v>24066</v>
      </c>
      <c r="B27956">
        <v>104590026440</v>
      </c>
      <c r="C27956" t="s">
        <v>40691</v>
      </c>
      <c r="D27956" t="s">
        <v>37763</v>
      </c>
      <c r="E27956">
        <v>9</v>
      </c>
      <c r="F27956" t="s">
        <v>40692</v>
      </c>
      <c r="G27956" t="s">
        <v>65354</v>
      </c>
      <c r="H27956">
        <v>2300319961</v>
      </c>
      <c r="I27956" t="s">
        <v>47271</v>
      </c>
      <c r="J27956" t="s">
        <v>47272</v>
      </c>
      <c r="K27956" t="s">
        <v>37767</v>
      </c>
      <c r="L27956" t="s">
        <v>88615</v>
      </c>
      <c r="M27956" t="s">
        <v>88616</v>
      </c>
      <c r="N27956">
        <v>2223617740</v>
      </c>
      <c r="O27956" t="s">
        <v>74733</v>
      </c>
      <c r="P27956" t="s">
        <v>82289</v>
      </c>
      <c r="Q27956" t="s">
        <v>82290</v>
      </c>
      <c r="R27956" t="s">
        <v>38137</v>
      </c>
      <c r="S27956" t="s">
        <v>40686</v>
      </c>
      <c r="T27956" t="s">
        <v>40687</v>
      </c>
      <c r="U27956" s="98">
        <v>112200015547696</v>
      </c>
      <c r="V27956">
        <v>102</v>
      </c>
      <c r="W27956">
        <v>136</v>
      </c>
      <c r="X27956" t="s">
        <v>56</v>
      </c>
      <c r="Z27956" t="s">
        <v>82291</v>
      </c>
      <c r="AA27956" t="s">
        <v>52379</v>
      </c>
      <c r="AB27956" t="s">
        <v>88617</v>
      </c>
      <c r="AC27956" t="s">
        <v>41005</v>
      </c>
      <c r="AD27956" t="s">
        <v>65354</v>
      </c>
      <c r="AE27956">
        <v>802023870</v>
      </c>
      <c r="AF27956" t="s">
        <v>37780</v>
      </c>
      <c r="AG27956" t="s">
        <v>38464</v>
      </c>
      <c r="AH27956" t="s">
        <v>57</v>
      </c>
      <c r="AI27956">
        <v>7394</v>
      </c>
      <c r="AJ27956">
        <v>167843800</v>
      </c>
      <c r="AK27956">
        <v>0</v>
      </c>
      <c r="AP27956">
        <v>22700</v>
      </c>
      <c r="AQ27956" t="s">
        <v>65354</v>
      </c>
      <c r="AR27956" t="s">
        <v>65354</v>
      </c>
      <c r="AS27956">
        <v>34039990</v>
      </c>
    </row>
    <row r="27957" spans="1:45" x14ac:dyDescent="0.3">
      <c r="A27957" s="90">
        <v>20744</v>
      </c>
      <c r="B27957">
        <v>104590707650</v>
      </c>
      <c r="C27957" t="s">
        <v>38972</v>
      </c>
      <c r="D27957" t="s">
        <v>37763</v>
      </c>
      <c r="E27957">
        <v>9</v>
      </c>
      <c r="F27957" t="s">
        <v>38973</v>
      </c>
      <c r="G27957" t="s">
        <v>65354</v>
      </c>
      <c r="H27957">
        <v>3702070444</v>
      </c>
      <c r="I27957" t="s">
        <v>47387</v>
      </c>
      <c r="J27957" t="s">
        <v>47388</v>
      </c>
      <c r="K27957" t="s">
        <v>37767</v>
      </c>
      <c r="L27957" t="s">
        <v>82445</v>
      </c>
      <c r="M27957" t="s">
        <v>82446</v>
      </c>
      <c r="N27957" t="s">
        <v>47391</v>
      </c>
      <c r="O27957" t="s">
        <v>82447</v>
      </c>
      <c r="P27957" t="s">
        <v>82448</v>
      </c>
      <c r="Q27957" t="s">
        <v>82449</v>
      </c>
      <c r="R27957" t="s">
        <v>82450</v>
      </c>
      <c r="S27957" t="s">
        <v>82451</v>
      </c>
      <c r="T27957" t="s">
        <v>40687</v>
      </c>
      <c r="U27957" s="98">
        <v>132200015556638</v>
      </c>
      <c r="V27957">
        <v>4</v>
      </c>
      <c r="W27957">
        <v>32</v>
      </c>
      <c r="X27957" t="s">
        <v>56</v>
      </c>
      <c r="Z27957" t="s">
        <v>41061</v>
      </c>
      <c r="AA27957" t="s">
        <v>82452</v>
      </c>
      <c r="AB27957" t="s">
        <v>82453</v>
      </c>
      <c r="AC27957" t="s">
        <v>37830</v>
      </c>
      <c r="AD27957" t="s">
        <v>65354</v>
      </c>
      <c r="AE27957">
        <v>7816</v>
      </c>
      <c r="AF27957" t="s">
        <v>37780</v>
      </c>
      <c r="AG27957" t="s">
        <v>38464</v>
      </c>
      <c r="AH27957" t="s">
        <v>421</v>
      </c>
      <c r="AI27957">
        <v>24034050</v>
      </c>
      <c r="AJ27957">
        <v>24034050</v>
      </c>
      <c r="AK27957">
        <v>0</v>
      </c>
      <c r="AP27957">
        <v>1</v>
      </c>
      <c r="AQ27957" t="s">
        <v>65354</v>
      </c>
      <c r="AR27957" t="s">
        <v>65354</v>
      </c>
      <c r="AS27957">
        <v>34039990</v>
      </c>
    </row>
    <row r="27958" spans="1:45" x14ac:dyDescent="0.3">
      <c r="A27958" s="90">
        <v>27957</v>
      </c>
      <c r="B27958">
        <v>104591724420</v>
      </c>
      <c r="C27958" t="s">
        <v>38758</v>
      </c>
      <c r="D27958" t="s">
        <v>37763</v>
      </c>
      <c r="E27958">
        <v>9</v>
      </c>
      <c r="F27958" t="s">
        <v>38759</v>
      </c>
      <c r="G27958" t="s">
        <v>65354</v>
      </c>
      <c r="H27958" t="s">
        <v>20047</v>
      </c>
      <c r="I27958" t="s">
        <v>62876</v>
      </c>
      <c r="J27958" t="s">
        <v>62877</v>
      </c>
      <c r="K27958" t="s">
        <v>37767</v>
      </c>
      <c r="L27958" t="s">
        <v>73074</v>
      </c>
      <c r="M27958" t="s">
        <v>73075</v>
      </c>
      <c r="N27958">
        <v>2203751450</v>
      </c>
      <c r="O27958" t="s">
        <v>79321</v>
      </c>
      <c r="P27958" t="s">
        <v>94794</v>
      </c>
      <c r="Q27958" t="s">
        <v>94795</v>
      </c>
      <c r="R27958" t="s">
        <v>41667</v>
      </c>
      <c r="S27958" t="s">
        <v>40718</v>
      </c>
      <c r="T27958" t="s">
        <v>40687</v>
      </c>
      <c r="U27958" s="98">
        <v>112200015565987</v>
      </c>
      <c r="V27958">
        <v>1</v>
      </c>
      <c r="W27958">
        <v>6.3</v>
      </c>
      <c r="X27958" t="s">
        <v>56</v>
      </c>
      <c r="Z27958" t="s">
        <v>62882</v>
      </c>
      <c r="AA27958" t="s">
        <v>94796</v>
      </c>
      <c r="AB27958" t="s">
        <v>94797</v>
      </c>
      <c r="AD27958" t="s">
        <v>65354</v>
      </c>
      <c r="AE27958">
        <v>214</v>
      </c>
      <c r="AF27958" t="s">
        <v>37780</v>
      </c>
      <c r="AG27958" t="s">
        <v>38464</v>
      </c>
      <c r="AH27958" t="s">
        <v>57</v>
      </c>
      <c r="AI27958">
        <v>680</v>
      </c>
      <c r="AJ27958">
        <v>15436000</v>
      </c>
      <c r="AK27958">
        <v>0</v>
      </c>
      <c r="AP27958">
        <v>22700</v>
      </c>
      <c r="AQ27958" t="s">
        <v>65354</v>
      </c>
      <c r="AR27958" t="s">
        <v>65354</v>
      </c>
      <c r="AS27958">
        <v>34039990</v>
      </c>
    </row>
    <row r="27959" spans="1:45" x14ac:dyDescent="0.3">
      <c r="A27959" s="90">
        <v>27848</v>
      </c>
      <c r="B27959">
        <v>104592093760</v>
      </c>
      <c r="C27959" t="s">
        <v>41157</v>
      </c>
      <c r="D27959" t="s">
        <v>38431</v>
      </c>
      <c r="E27959">
        <v>9</v>
      </c>
      <c r="F27959" t="s">
        <v>41158</v>
      </c>
      <c r="G27959" t="s">
        <v>65472</v>
      </c>
      <c r="H27959">
        <v>3603223890</v>
      </c>
      <c r="I27959" t="s">
        <v>82480</v>
      </c>
      <c r="J27959" t="s">
        <v>82481</v>
      </c>
      <c r="K27959" t="s">
        <v>37767</v>
      </c>
      <c r="L27959" t="s">
        <v>82482</v>
      </c>
      <c r="M27959" t="s">
        <v>82483</v>
      </c>
      <c r="N27959">
        <v>2513789883</v>
      </c>
      <c r="O27959" t="s">
        <v>82484</v>
      </c>
      <c r="P27959" t="s">
        <v>65184</v>
      </c>
      <c r="Q27959" t="s">
        <v>65185</v>
      </c>
      <c r="R27959" t="s">
        <v>82485</v>
      </c>
      <c r="T27959" t="s">
        <v>40687</v>
      </c>
      <c r="U27959" s="98">
        <v>112200015577333</v>
      </c>
      <c r="V27959">
        <v>562</v>
      </c>
      <c r="W27959">
        <v>9477</v>
      </c>
      <c r="X27959" t="s">
        <v>56</v>
      </c>
      <c r="Z27959" t="s">
        <v>41162</v>
      </c>
      <c r="AA27959" t="s">
        <v>82486</v>
      </c>
      <c r="AB27959" t="s">
        <v>82487</v>
      </c>
      <c r="AC27959" t="s">
        <v>37830</v>
      </c>
      <c r="AD27959" t="s">
        <v>65472</v>
      </c>
      <c r="AE27959" t="s">
        <v>94798</v>
      </c>
      <c r="AF27959" t="s">
        <v>38448</v>
      </c>
      <c r="AG27959" t="s">
        <v>38464</v>
      </c>
      <c r="AH27959" t="s">
        <v>57</v>
      </c>
      <c r="AI27959">
        <v>21025.55</v>
      </c>
      <c r="AJ27959">
        <v>477279985</v>
      </c>
      <c r="AP27959">
        <v>22700</v>
      </c>
      <c r="AQ27959" t="s">
        <v>65472</v>
      </c>
      <c r="AR27959" t="s">
        <v>65472</v>
      </c>
      <c r="AS27959">
        <v>34039990</v>
      </c>
    </row>
    <row r="27960" spans="1:45" x14ac:dyDescent="0.3">
      <c r="A27960" s="90">
        <v>24081</v>
      </c>
      <c r="B27960">
        <v>104592093760</v>
      </c>
      <c r="C27960" t="s">
        <v>41157</v>
      </c>
      <c r="D27960" t="s">
        <v>38431</v>
      </c>
      <c r="E27960">
        <v>9</v>
      </c>
      <c r="F27960" t="s">
        <v>41158</v>
      </c>
      <c r="G27960" t="s">
        <v>65472</v>
      </c>
      <c r="H27960">
        <v>3603223890</v>
      </c>
      <c r="I27960" t="s">
        <v>82480</v>
      </c>
      <c r="J27960" t="s">
        <v>82481</v>
      </c>
      <c r="K27960" t="s">
        <v>37767</v>
      </c>
      <c r="L27960" t="s">
        <v>82482</v>
      </c>
      <c r="M27960" t="s">
        <v>82483</v>
      </c>
      <c r="N27960">
        <v>2513789883</v>
      </c>
      <c r="O27960" t="s">
        <v>82484</v>
      </c>
      <c r="P27960" t="s">
        <v>65184</v>
      </c>
      <c r="Q27960" t="s">
        <v>65185</v>
      </c>
      <c r="R27960" t="s">
        <v>82485</v>
      </c>
      <c r="T27960" t="s">
        <v>40687</v>
      </c>
      <c r="U27960" s="98">
        <v>112200015577333</v>
      </c>
      <c r="V27960">
        <v>562</v>
      </c>
      <c r="W27960">
        <v>9477</v>
      </c>
      <c r="X27960" t="s">
        <v>56</v>
      </c>
      <c r="Z27960" t="s">
        <v>41162</v>
      </c>
      <c r="AA27960" t="s">
        <v>82486</v>
      </c>
      <c r="AB27960" t="s">
        <v>82487</v>
      </c>
      <c r="AC27960" t="s">
        <v>37830</v>
      </c>
      <c r="AD27960" t="s">
        <v>65472</v>
      </c>
      <c r="AE27960" t="s">
        <v>94798</v>
      </c>
      <c r="AF27960" t="s">
        <v>38448</v>
      </c>
      <c r="AG27960" t="s">
        <v>38464</v>
      </c>
      <c r="AH27960" t="s">
        <v>57</v>
      </c>
      <c r="AI27960">
        <v>21025.55</v>
      </c>
      <c r="AJ27960">
        <v>477279985</v>
      </c>
      <c r="AP27960">
        <v>22700</v>
      </c>
      <c r="AQ27960" t="s">
        <v>65472</v>
      </c>
      <c r="AR27960" t="s">
        <v>65472</v>
      </c>
      <c r="AS27960">
        <v>34039990</v>
      </c>
    </row>
    <row r="27961" spans="1:45" x14ac:dyDescent="0.3">
      <c r="A27961" s="90">
        <v>27849</v>
      </c>
      <c r="B27961">
        <v>104592093760</v>
      </c>
      <c r="C27961" t="s">
        <v>41157</v>
      </c>
      <c r="D27961" t="s">
        <v>38431</v>
      </c>
      <c r="E27961">
        <v>9</v>
      </c>
      <c r="F27961" t="s">
        <v>41158</v>
      </c>
      <c r="G27961" t="s">
        <v>65472</v>
      </c>
      <c r="H27961">
        <v>3603223890</v>
      </c>
      <c r="I27961" t="s">
        <v>82480</v>
      </c>
      <c r="J27961" t="s">
        <v>82481</v>
      </c>
      <c r="K27961" t="s">
        <v>37767</v>
      </c>
      <c r="L27961" t="s">
        <v>82482</v>
      </c>
      <c r="M27961" t="s">
        <v>82483</v>
      </c>
      <c r="N27961">
        <v>2513789883</v>
      </c>
      <c r="O27961" t="s">
        <v>82484</v>
      </c>
      <c r="P27961" t="s">
        <v>65184</v>
      </c>
      <c r="Q27961" t="s">
        <v>65185</v>
      </c>
      <c r="R27961" t="s">
        <v>82485</v>
      </c>
      <c r="T27961" t="s">
        <v>40687</v>
      </c>
      <c r="U27961" s="98">
        <v>112200015577333</v>
      </c>
      <c r="V27961">
        <v>562</v>
      </c>
      <c r="W27961">
        <v>9477</v>
      </c>
      <c r="X27961" t="s">
        <v>56</v>
      </c>
      <c r="Z27961" t="s">
        <v>41162</v>
      </c>
      <c r="AA27961" t="s">
        <v>82486</v>
      </c>
      <c r="AB27961" t="s">
        <v>82487</v>
      </c>
      <c r="AC27961" t="s">
        <v>37830</v>
      </c>
      <c r="AD27961" t="s">
        <v>65472</v>
      </c>
      <c r="AE27961" t="s">
        <v>94798</v>
      </c>
      <c r="AF27961" t="s">
        <v>38448</v>
      </c>
      <c r="AG27961" t="s">
        <v>38464</v>
      </c>
      <c r="AH27961" t="s">
        <v>57</v>
      </c>
      <c r="AI27961">
        <v>21025.55</v>
      </c>
      <c r="AJ27961">
        <v>477279985</v>
      </c>
      <c r="AP27961">
        <v>22700</v>
      </c>
      <c r="AQ27961" t="s">
        <v>65472</v>
      </c>
      <c r="AR27961" t="s">
        <v>65472</v>
      </c>
      <c r="AS27961">
        <v>34039990</v>
      </c>
    </row>
    <row r="27962" spans="1:45" x14ac:dyDescent="0.3">
      <c r="A27962" s="90">
        <v>27851</v>
      </c>
      <c r="B27962">
        <v>104592093760</v>
      </c>
      <c r="C27962" t="s">
        <v>41157</v>
      </c>
      <c r="D27962" t="s">
        <v>38431</v>
      </c>
      <c r="E27962">
        <v>9</v>
      </c>
      <c r="F27962" t="s">
        <v>41158</v>
      </c>
      <c r="G27962" t="s">
        <v>65472</v>
      </c>
      <c r="H27962">
        <v>3603223890</v>
      </c>
      <c r="I27962" t="s">
        <v>82480</v>
      </c>
      <c r="J27962" t="s">
        <v>82481</v>
      </c>
      <c r="K27962" t="s">
        <v>37767</v>
      </c>
      <c r="L27962" t="s">
        <v>82482</v>
      </c>
      <c r="M27962" t="s">
        <v>82483</v>
      </c>
      <c r="N27962">
        <v>2513789883</v>
      </c>
      <c r="O27962" t="s">
        <v>82484</v>
      </c>
      <c r="P27962" t="s">
        <v>65184</v>
      </c>
      <c r="Q27962" t="s">
        <v>65185</v>
      </c>
      <c r="R27962" t="s">
        <v>82485</v>
      </c>
      <c r="T27962" t="s">
        <v>40687</v>
      </c>
      <c r="U27962" s="98">
        <v>112200015577333</v>
      </c>
      <c r="V27962">
        <v>562</v>
      </c>
      <c r="W27962">
        <v>9477</v>
      </c>
      <c r="X27962" t="s">
        <v>56</v>
      </c>
      <c r="Z27962" t="s">
        <v>41162</v>
      </c>
      <c r="AA27962" t="s">
        <v>82486</v>
      </c>
      <c r="AB27962" t="s">
        <v>82487</v>
      </c>
      <c r="AC27962" t="s">
        <v>37830</v>
      </c>
      <c r="AD27962" t="s">
        <v>65472</v>
      </c>
      <c r="AE27962" t="s">
        <v>94798</v>
      </c>
      <c r="AF27962" t="s">
        <v>38448</v>
      </c>
      <c r="AG27962" t="s">
        <v>38464</v>
      </c>
      <c r="AH27962" t="s">
        <v>57</v>
      </c>
      <c r="AI27962">
        <v>21025.55</v>
      </c>
      <c r="AJ27962">
        <v>477279985</v>
      </c>
      <c r="AP27962">
        <v>22700</v>
      </c>
      <c r="AQ27962" t="s">
        <v>65472</v>
      </c>
      <c r="AR27962" t="s">
        <v>65472</v>
      </c>
      <c r="AS27962">
        <v>34039990</v>
      </c>
    </row>
    <row r="27963" spans="1:45" x14ac:dyDescent="0.3">
      <c r="A27963" s="90">
        <v>24045</v>
      </c>
      <c r="B27963">
        <v>104592093760</v>
      </c>
      <c r="C27963" t="s">
        <v>41157</v>
      </c>
      <c r="D27963" t="s">
        <v>38431</v>
      </c>
      <c r="E27963">
        <v>9</v>
      </c>
      <c r="F27963" t="s">
        <v>41158</v>
      </c>
      <c r="G27963" t="s">
        <v>65472</v>
      </c>
      <c r="H27963">
        <v>3603223890</v>
      </c>
      <c r="I27963" t="s">
        <v>82480</v>
      </c>
      <c r="J27963" t="s">
        <v>82481</v>
      </c>
      <c r="K27963" t="s">
        <v>37767</v>
      </c>
      <c r="L27963" t="s">
        <v>82482</v>
      </c>
      <c r="M27963" t="s">
        <v>82483</v>
      </c>
      <c r="N27963">
        <v>2513789883</v>
      </c>
      <c r="O27963" t="s">
        <v>82484</v>
      </c>
      <c r="P27963" t="s">
        <v>65184</v>
      </c>
      <c r="Q27963" t="s">
        <v>65185</v>
      </c>
      <c r="R27963" t="s">
        <v>82485</v>
      </c>
      <c r="T27963" t="s">
        <v>40687</v>
      </c>
      <c r="U27963" s="98">
        <v>112200015577333</v>
      </c>
      <c r="V27963">
        <v>562</v>
      </c>
      <c r="W27963">
        <v>9477</v>
      </c>
      <c r="X27963" t="s">
        <v>56</v>
      </c>
      <c r="Z27963" t="s">
        <v>41162</v>
      </c>
      <c r="AA27963" t="s">
        <v>82486</v>
      </c>
      <c r="AB27963" t="s">
        <v>82487</v>
      </c>
      <c r="AC27963" t="s">
        <v>37830</v>
      </c>
      <c r="AD27963" t="s">
        <v>65472</v>
      </c>
      <c r="AE27963" t="s">
        <v>94798</v>
      </c>
      <c r="AF27963" t="s">
        <v>38448</v>
      </c>
      <c r="AG27963" t="s">
        <v>38464</v>
      </c>
      <c r="AH27963" t="s">
        <v>57</v>
      </c>
      <c r="AI27963">
        <v>21025.55</v>
      </c>
      <c r="AJ27963">
        <v>477279985</v>
      </c>
      <c r="AP27963">
        <v>22700</v>
      </c>
      <c r="AQ27963" t="s">
        <v>65472</v>
      </c>
      <c r="AR27963" t="s">
        <v>65472</v>
      </c>
      <c r="AS27963">
        <v>34039990</v>
      </c>
    </row>
    <row r="27964" spans="1:45" x14ac:dyDescent="0.3">
      <c r="A27964" s="90">
        <v>27852</v>
      </c>
      <c r="B27964">
        <v>104592093760</v>
      </c>
      <c r="C27964" t="s">
        <v>41157</v>
      </c>
      <c r="D27964" t="s">
        <v>38431</v>
      </c>
      <c r="E27964">
        <v>9</v>
      </c>
      <c r="F27964" t="s">
        <v>41158</v>
      </c>
      <c r="G27964" t="s">
        <v>65472</v>
      </c>
      <c r="H27964">
        <v>3603223890</v>
      </c>
      <c r="I27964" t="s">
        <v>82480</v>
      </c>
      <c r="J27964" t="s">
        <v>82481</v>
      </c>
      <c r="K27964" t="s">
        <v>37767</v>
      </c>
      <c r="L27964" t="s">
        <v>82482</v>
      </c>
      <c r="M27964" t="s">
        <v>82483</v>
      </c>
      <c r="N27964">
        <v>2513789883</v>
      </c>
      <c r="O27964" t="s">
        <v>82484</v>
      </c>
      <c r="P27964" t="s">
        <v>65184</v>
      </c>
      <c r="Q27964" t="s">
        <v>65185</v>
      </c>
      <c r="R27964" t="s">
        <v>82485</v>
      </c>
      <c r="T27964" t="s">
        <v>40687</v>
      </c>
      <c r="U27964" s="98">
        <v>112200015577333</v>
      </c>
      <c r="V27964">
        <v>562</v>
      </c>
      <c r="W27964">
        <v>9477</v>
      </c>
      <c r="X27964" t="s">
        <v>56</v>
      </c>
      <c r="Z27964" t="s">
        <v>41162</v>
      </c>
      <c r="AA27964" t="s">
        <v>82486</v>
      </c>
      <c r="AB27964" t="s">
        <v>82487</v>
      </c>
      <c r="AC27964" t="s">
        <v>37830</v>
      </c>
      <c r="AD27964" t="s">
        <v>65472</v>
      </c>
      <c r="AE27964" t="s">
        <v>94798</v>
      </c>
      <c r="AF27964" t="s">
        <v>38448</v>
      </c>
      <c r="AG27964" t="s">
        <v>38464</v>
      </c>
      <c r="AH27964" t="s">
        <v>57</v>
      </c>
      <c r="AI27964">
        <v>21025.55</v>
      </c>
      <c r="AJ27964">
        <v>477279985</v>
      </c>
      <c r="AP27964">
        <v>22700</v>
      </c>
      <c r="AQ27964" t="s">
        <v>65472</v>
      </c>
      <c r="AR27964" t="s">
        <v>65472</v>
      </c>
      <c r="AS27964">
        <v>34039990</v>
      </c>
    </row>
    <row r="27965" spans="1:45" x14ac:dyDescent="0.3">
      <c r="A27965" s="90">
        <v>27853</v>
      </c>
      <c r="B27965">
        <v>104592093760</v>
      </c>
      <c r="C27965" t="s">
        <v>41157</v>
      </c>
      <c r="D27965" t="s">
        <v>38431</v>
      </c>
      <c r="E27965">
        <v>9</v>
      </c>
      <c r="F27965" t="s">
        <v>41158</v>
      </c>
      <c r="G27965" t="s">
        <v>65472</v>
      </c>
      <c r="H27965">
        <v>3603223890</v>
      </c>
      <c r="I27965" t="s">
        <v>82480</v>
      </c>
      <c r="J27965" t="s">
        <v>82481</v>
      </c>
      <c r="K27965" t="s">
        <v>37767</v>
      </c>
      <c r="L27965" t="s">
        <v>82482</v>
      </c>
      <c r="M27965" t="s">
        <v>82483</v>
      </c>
      <c r="N27965">
        <v>2513789883</v>
      </c>
      <c r="O27965" t="s">
        <v>82484</v>
      </c>
      <c r="P27965" t="s">
        <v>65184</v>
      </c>
      <c r="Q27965" t="s">
        <v>65185</v>
      </c>
      <c r="R27965" t="s">
        <v>82485</v>
      </c>
      <c r="T27965" t="s">
        <v>40687</v>
      </c>
      <c r="U27965" s="98">
        <v>112200015577333</v>
      </c>
      <c r="V27965">
        <v>562</v>
      </c>
      <c r="W27965">
        <v>9477</v>
      </c>
      <c r="X27965" t="s">
        <v>56</v>
      </c>
      <c r="Z27965" t="s">
        <v>41162</v>
      </c>
      <c r="AA27965" t="s">
        <v>82486</v>
      </c>
      <c r="AB27965" t="s">
        <v>82487</v>
      </c>
      <c r="AC27965" t="s">
        <v>37830</v>
      </c>
      <c r="AD27965" t="s">
        <v>65472</v>
      </c>
      <c r="AE27965" t="s">
        <v>94798</v>
      </c>
      <c r="AF27965" t="s">
        <v>38448</v>
      </c>
      <c r="AG27965" t="s">
        <v>38464</v>
      </c>
      <c r="AH27965" t="s">
        <v>57</v>
      </c>
      <c r="AI27965">
        <v>21025.55</v>
      </c>
      <c r="AJ27965">
        <v>477279985</v>
      </c>
      <c r="AP27965">
        <v>22700</v>
      </c>
      <c r="AQ27965" t="s">
        <v>65472</v>
      </c>
      <c r="AR27965" t="s">
        <v>65472</v>
      </c>
      <c r="AS27965">
        <v>34039990</v>
      </c>
    </row>
    <row r="27966" spans="1:45" x14ac:dyDescent="0.3">
      <c r="A27966" s="90">
        <v>27143</v>
      </c>
      <c r="B27966">
        <v>104592093760</v>
      </c>
      <c r="C27966" t="s">
        <v>41157</v>
      </c>
      <c r="D27966" t="s">
        <v>38431</v>
      </c>
      <c r="E27966">
        <v>9</v>
      </c>
      <c r="F27966" t="s">
        <v>41158</v>
      </c>
      <c r="G27966" t="s">
        <v>65472</v>
      </c>
      <c r="H27966">
        <v>3603223890</v>
      </c>
      <c r="I27966" t="s">
        <v>82480</v>
      </c>
      <c r="J27966" t="s">
        <v>82481</v>
      </c>
      <c r="K27966" t="s">
        <v>37767</v>
      </c>
      <c r="L27966" t="s">
        <v>82482</v>
      </c>
      <c r="M27966" t="s">
        <v>82483</v>
      </c>
      <c r="N27966">
        <v>2513789883</v>
      </c>
      <c r="O27966" t="s">
        <v>82484</v>
      </c>
      <c r="P27966" t="s">
        <v>65184</v>
      </c>
      <c r="Q27966" t="s">
        <v>65185</v>
      </c>
      <c r="R27966" t="s">
        <v>82485</v>
      </c>
      <c r="T27966" t="s">
        <v>40687</v>
      </c>
      <c r="U27966" s="98">
        <v>112200015577333</v>
      </c>
      <c r="V27966">
        <v>562</v>
      </c>
      <c r="W27966">
        <v>9477</v>
      </c>
      <c r="X27966" t="s">
        <v>56</v>
      </c>
      <c r="Z27966" t="s">
        <v>41162</v>
      </c>
      <c r="AA27966" t="s">
        <v>82486</v>
      </c>
      <c r="AB27966" t="s">
        <v>82487</v>
      </c>
      <c r="AC27966" t="s">
        <v>37830</v>
      </c>
      <c r="AD27966" t="s">
        <v>65472</v>
      </c>
      <c r="AE27966" t="s">
        <v>94798</v>
      </c>
      <c r="AF27966" t="s">
        <v>38448</v>
      </c>
      <c r="AG27966" t="s">
        <v>38464</v>
      </c>
      <c r="AH27966" t="s">
        <v>57</v>
      </c>
      <c r="AI27966">
        <v>21025.55</v>
      </c>
      <c r="AJ27966">
        <v>477279985</v>
      </c>
      <c r="AP27966">
        <v>22700</v>
      </c>
      <c r="AQ27966" t="s">
        <v>65472</v>
      </c>
      <c r="AR27966" t="s">
        <v>65472</v>
      </c>
      <c r="AS27966">
        <v>34039990</v>
      </c>
    </row>
    <row r="27967" spans="1:45" x14ac:dyDescent="0.3">
      <c r="A27967" s="90">
        <v>24096</v>
      </c>
      <c r="B27967">
        <v>104589399020</v>
      </c>
      <c r="C27967" t="s">
        <v>38758</v>
      </c>
      <c r="D27967" t="s">
        <v>37763</v>
      </c>
      <c r="E27967">
        <v>9</v>
      </c>
      <c r="F27967" t="s">
        <v>38759</v>
      </c>
      <c r="G27967" t="s">
        <v>65472</v>
      </c>
      <c r="H27967" t="s">
        <v>19831</v>
      </c>
      <c r="I27967" t="s">
        <v>47030</v>
      </c>
      <c r="J27967" t="s">
        <v>47031</v>
      </c>
      <c r="L27967" t="s">
        <v>47032</v>
      </c>
      <c r="M27967" t="s">
        <v>47033</v>
      </c>
      <c r="N27967">
        <v>2203545860</v>
      </c>
      <c r="O27967" t="s">
        <v>82509</v>
      </c>
      <c r="P27967" t="s">
        <v>82510</v>
      </c>
      <c r="Q27967" t="s">
        <v>82511</v>
      </c>
      <c r="R27967" t="s">
        <v>82267</v>
      </c>
      <c r="S27967" t="s">
        <v>82512</v>
      </c>
      <c r="T27967" t="s">
        <v>40687</v>
      </c>
      <c r="U27967" s="98">
        <v>112200015537439</v>
      </c>
      <c r="V27967">
        <v>2</v>
      </c>
      <c r="W27967">
        <v>271</v>
      </c>
      <c r="X27967" t="s">
        <v>56</v>
      </c>
      <c r="Z27967" t="s">
        <v>41495</v>
      </c>
      <c r="AA27967" t="s">
        <v>47038</v>
      </c>
      <c r="AB27967" t="s">
        <v>70077</v>
      </c>
      <c r="AC27967" t="s">
        <v>37868</v>
      </c>
      <c r="AD27967" t="s">
        <v>65295</v>
      </c>
      <c r="AE27967" t="s">
        <v>94799</v>
      </c>
      <c r="AF27967" t="s">
        <v>37780</v>
      </c>
      <c r="AG27967" t="s">
        <v>38464</v>
      </c>
      <c r="AH27967" t="s">
        <v>57</v>
      </c>
      <c r="AI27967">
        <v>20365.3</v>
      </c>
      <c r="AJ27967">
        <v>462292310</v>
      </c>
      <c r="AK27967">
        <v>0</v>
      </c>
      <c r="AP27967">
        <v>22700</v>
      </c>
      <c r="AQ27967" t="s">
        <v>65472</v>
      </c>
      <c r="AR27967" t="s">
        <v>65472</v>
      </c>
      <c r="AS27967">
        <v>34039990</v>
      </c>
    </row>
    <row r="27968" spans="1:45" x14ac:dyDescent="0.3">
      <c r="A27968" s="90">
        <v>20779</v>
      </c>
      <c r="B27968">
        <v>104589399020</v>
      </c>
      <c r="C27968" t="s">
        <v>38758</v>
      </c>
      <c r="D27968" t="s">
        <v>37763</v>
      </c>
      <c r="E27968">
        <v>9</v>
      </c>
      <c r="F27968" t="s">
        <v>38759</v>
      </c>
      <c r="G27968" t="s">
        <v>65472</v>
      </c>
      <c r="H27968" t="s">
        <v>19831</v>
      </c>
      <c r="I27968" t="s">
        <v>47030</v>
      </c>
      <c r="J27968" t="s">
        <v>47031</v>
      </c>
      <c r="L27968" t="s">
        <v>47032</v>
      </c>
      <c r="M27968" t="s">
        <v>47033</v>
      </c>
      <c r="N27968">
        <v>2203545860</v>
      </c>
      <c r="O27968" t="s">
        <v>82509</v>
      </c>
      <c r="P27968" t="s">
        <v>82510</v>
      </c>
      <c r="Q27968" t="s">
        <v>82511</v>
      </c>
      <c r="R27968" t="s">
        <v>82267</v>
      </c>
      <c r="S27968" t="s">
        <v>82512</v>
      </c>
      <c r="T27968" t="s">
        <v>40687</v>
      </c>
      <c r="U27968" s="98">
        <v>112200015537439</v>
      </c>
      <c r="V27968">
        <v>2</v>
      </c>
      <c r="W27968">
        <v>271</v>
      </c>
      <c r="X27968" t="s">
        <v>56</v>
      </c>
      <c r="Z27968" t="s">
        <v>41495</v>
      </c>
      <c r="AA27968" t="s">
        <v>47038</v>
      </c>
      <c r="AB27968" t="s">
        <v>70077</v>
      </c>
      <c r="AC27968" t="s">
        <v>37868</v>
      </c>
      <c r="AD27968" t="s">
        <v>65295</v>
      </c>
      <c r="AE27968" t="s">
        <v>94799</v>
      </c>
      <c r="AF27968" t="s">
        <v>37780</v>
      </c>
      <c r="AG27968" t="s">
        <v>38464</v>
      </c>
      <c r="AH27968" t="s">
        <v>57</v>
      </c>
      <c r="AI27968">
        <v>20365.3</v>
      </c>
      <c r="AJ27968">
        <v>462292310</v>
      </c>
      <c r="AK27968">
        <v>0</v>
      </c>
      <c r="AP27968">
        <v>22700</v>
      </c>
      <c r="AQ27968" t="s">
        <v>65472</v>
      </c>
      <c r="AR27968" t="s">
        <v>65472</v>
      </c>
      <c r="AS27968">
        <v>34039990</v>
      </c>
    </row>
    <row r="27969" spans="1:45" x14ac:dyDescent="0.3">
      <c r="A27969" s="90">
        <v>27968</v>
      </c>
      <c r="B27969">
        <v>104589780260</v>
      </c>
      <c r="C27969" t="s">
        <v>37762</v>
      </c>
      <c r="D27969" t="s">
        <v>37763</v>
      </c>
      <c r="E27969">
        <v>9</v>
      </c>
      <c r="F27969" t="s">
        <v>37764</v>
      </c>
      <c r="G27969" t="s">
        <v>65354</v>
      </c>
      <c r="H27969" t="s">
        <v>2067</v>
      </c>
      <c r="I27969" t="s">
        <v>43727</v>
      </c>
      <c r="J27969" t="s">
        <v>43727</v>
      </c>
      <c r="K27969" t="s">
        <v>37767</v>
      </c>
      <c r="L27969" t="s">
        <v>76653</v>
      </c>
      <c r="M27969" t="s">
        <v>76654</v>
      </c>
      <c r="N27969" t="s">
        <v>43730</v>
      </c>
      <c r="O27969" t="s">
        <v>52016</v>
      </c>
      <c r="P27969" t="s">
        <v>76603</v>
      </c>
      <c r="Q27969" t="s">
        <v>62664</v>
      </c>
      <c r="R27969" t="s">
        <v>71734</v>
      </c>
      <c r="T27969" t="s">
        <v>40687</v>
      </c>
      <c r="U27969" s="98">
        <v>112200015543527</v>
      </c>
      <c r="V27969">
        <v>2</v>
      </c>
      <c r="W27969">
        <v>13</v>
      </c>
      <c r="X27969" t="s">
        <v>56</v>
      </c>
      <c r="Z27969" t="s">
        <v>40719</v>
      </c>
      <c r="AA27969" t="s">
        <v>43732</v>
      </c>
      <c r="AB27969" t="s">
        <v>52019</v>
      </c>
      <c r="AD27969" t="s">
        <v>65354</v>
      </c>
      <c r="AE27969">
        <v>452</v>
      </c>
      <c r="AF27969" t="s">
        <v>37780</v>
      </c>
      <c r="AG27969" t="s">
        <v>38464</v>
      </c>
      <c r="AH27969" t="s">
        <v>421</v>
      </c>
      <c r="AI27969">
        <v>17518000</v>
      </c>
      <c r="AJ27969">
        <v>17518000</v>
      </c>
      <c r="AK27969">
        <v>0</v>
      </c>
      <c r="AL27969">
        <v>29000</v>
      </c>
      <c r="AP27969">
        <v>1</v>
      </c>
      <c r="AQ27969" t="s">
        <v>65295</v>
      </c>
      <c r="AR27969" t="s">
        <v>65354</v>
      </c>
      <c r="AS27969">
        <v>34039990</v>
      </c>
    </row>
    <row r="27970" spans="1:45" x14ac:dyDescent="0.3">
      <c r="A27970" s="90">
        <v>27969</v>
      </c>
      <c r="B27970">
        <v>104596783650</v>
      </c>
      <c r="C27970" t="s">
        <v>38225</v>
      </c>
      <c r="D27970" t="s">
        <v>37834</v>
      </c>
      <c r="E27970">
        <v>9</v>
      </c>
      <c r="F27970" t="s">
        <v>38226</v>
      </c>
      <c r="G27970" t="s">
        <v>65295</v>
      </c>
      <c r="H27970" t="s">
        <v>8382</v>
      </c>
      <c r="I27970" t="s">
        <v>45627</v>
      </c>
      <c r="J27970" t="s">
        <v>45628</v>
      </c>
      <c r="K27970" t="s">
        <v>37767</v>
      </c>
      <c r="L27970" t="s">
        <v>45629</v>
      </c>
      <c r="M27970" t="s">
        <v>45630</v>
      </c>
      <c r="N27970" t="s">
        <v>79102</v>
      </c>
      <c r="O27970" t="s">
        <v>79591</v>
      </c>
      <c r="P27970" t="s">
        <v>82026</v>
      </c>
      <c r="R27970" t="s">
        <v>38137</v>
      </c>
      <c r="T27970" t="s">
        <v>40687</v>
      </c>
      <c r="U27970" s="98">
        <v>112200015645835</v>
      </c>
      <c r="V27970">
        <v>23</v>
      </c>
      <c r="W27970">
        <v>130.6</v>
      </c>
      <c r="X27970" t="s">
        <v>56</v>
      </c>
      <c r="Z27970" t="s">
        <v>83778</v>
      </c>
      <c r="AA27970" t="s">
        <v>79105</v>
      </c>
      <c r="AB27970" t="s">
        <v>83778</v>
      </c>
      <c r="AC27970" t="s">
        <v>37830</v>
      </c>
      <c r="AD27970" t="s">
        <v>65296</v>
      </c>
      <c r="AE27970" t="s">
        <v>94800</v>
      </c>
      <c r="AF27970" t="s">
        <v>37780</v>
      </c>
      <c r="AG27970" t="s">
        <v>37781</v>
      </c>
      <c r="AH27970" t="s">
        <v>57</v>
      </c>
      <c r="AI27970">
        <v>1046.47</v>
      </c>
      <c r="AJ27970">
        <v>23796727.800000001</v>
      </c>
      <c r="AK27970">
        <v>0</v>
      </c>
      <c r="AL27970">
        <v>42600</v>
      </c>
      <c r="AP27970">
        <v>22740</v>
      </c>
      <c r="AQ27970" t="s">
        <v>65295</v>
      </c>
      <c r="AR27970" t="s">
        <v>65295</v>
      </c>
      <c r="AS27970">
        <v>34039990</v>
      </c>
    </row>
    <row r="27971" spans="1:45" x14ac:dyDescent="0.3">
      <c r="A27971" s="90">
        <v>21237</v>
      </c>
      <c r="B27971">
        <v>104589183160</v>
      </c>
      <c r="C27971" t="s">
        <v>38082</v>
      </c>
      <c r="D27971" t="s">
        <v>37834</v>
      </c>
      <c r="E27971">
        <v>9</v>
      </c>
      <c r="F27971" t="s">
        <v>38083</v>
      </c>
      <c r="G27971" t="s">
        <v>65293</v>
      </c>
      <c r="H27971">
        <v>3600580855</v>
      </c>
      <c r="I27971" t="s">
        <v>71863</v>
      </c>
      <c r="J27971" t="s">
        <v>71864</v>
      </c>
      <c r="K27971" t="s">
        <v>37767</v>
      </c>
      <c r="L27971" t="s">
        <v>83749</v>
      </c>
      <c r="M27971" t="s">
        <v>83750</v>
      </c>
      <c r="N27971" t="s">
        <v>83751</v>
      </c>
      <c r="O27971" t="s">
        <v>51823</v>
      </c>
      <c r="P27971" t="s">
        <v>51824</v>
      </c>
      <c r="Q27971" t="s">
        <v>83752</v>
      </c>
      <c r="R27971" t="s">
        <v>40710</v>
      </c>
      <c r="S27971">
        <v>2437321090</v>
      </c>
      <c r="T27971" t="s">
        <v>40687</v>
      </c>
      <c r="U27971" s="98">
        <v>132200015534331</v>
      </c>
      <c r="V27971">
        <v>2</v>
      </c>
      <c r="W27971">
        <v>120</v>
      </c>
      <c r="X27971" t="s">
        <v>56</v>
      </c>
      <c r="Z27971" t="s">
        <v>41286</v>
      </c>
      <c r="AA27971" t="s">
        <v>71872</v>
      </c>
      <c r="AB27971" t="s">
        <v>83753</v>
      </c>
      <c r="AC27971" t="s">
        <v>37830</v>
      </c>
      <c r="AD27971" t="s">
        <v>65293</v>
      </c>
      <c r="AE27971">
        <v>345</v>
      </c>
      <c r="AF27971" t="s">
        <v>37780</v>
      </c>
      <c r="AG27971" t="s">
        <v>38464</v>
      </c>
      <c r="AH27971" t="s">
        <v>421</v>
      </c>
      <c r="AI27971">
        <v>29136000</v>
      </c>
      <c r="AJ27971">
        <v>29136000</v>
      </c>
      <c r="AL27971">
        <v>192000</v>
      </c>
      <c r="AP27971">
        <v>1</v>
      </c>
      <c r="AQ27971" t="s">
        <v>65296</v>
      </c>
      <c r="AR27971" t="s">
        <v>65293</v>
      </c>
      <c r="AS27971">
        <v>34039990</v>
      </c>
    </row>
    <row r="27972" spans="1:45" x14ac:dyDescent="0.3">
      <c r="A27972" s="90">
        <v>20774</v>
      </c>
      <c r="B27972">
        <v>104598743800</v>
      </c>
      <c r="C27972" t="s">
        <v>38291</v>
      </c>
      <c r="D27972" t="s">
        <v>37763</v>
      </c>
      <c r="E27972">
        <v>9</v>
      </c>
      <c r="F27972" t="s">
        <v>38292</v>
      </c>
      <c r="G27972" t="s">
        <v>65296</v>
      </c>
      <c r="H27972" t="s">
        <v>13200</v>
      </c>
      <c r="I27972" t="s">
        <v>49655</v>
      </c>
      <c r="J27972" t="s">
        <v>49656</v>
      </c>
      <c r="K27972" t="s">
        <v>37767</v>
      </c>
      <c r="L27972" t="s">
        <v>50761</v>
      </c>
      <c r="M27972" t="s">
        <v>50762</v>
      </c>
      <c r="N27972" t="s">
        <v>67784</v>
      </c>
      <c r="O27972" t="s">
        <v>41213</v>
      </c>
      <c r="P27972" t="s">
        <v>55250</v>
      </c>
      <c r="Q27972" t="s">
        <v>59417</v>
      </c>
      <c r="R27972" t="s">
        <v>59418</v>
      </c>
      <c r="S27972" t="s">
        <v>55252</v>
      </c>
      <c r="T27972" t="s">
        <v>40687</v>
      </c>
      <c r="U27972" s="98">
        <v>132200015673008</v>
      </c>
      <c r="V27972">
        <v>7</v>
      </c>
      <c r="W27972">
        <v>1280.9000000000001</v>
      </c>
      <c r="X27972" t="s">
        <v>56</v>
      </c>
      <c r="Z27972" t="s">
        <v>37794</v>
      </c>
      <c r="AA27972" t="s">
        <v>82502</v>
      </c>
      <c r="AB27972" t="s">
        <v>37796</v>
      </c>
      <c r="AD27972" t="s">
        <v>65264</v>
      </c>
      <c r="AE27972" t="s">
        <v>94801</v>
      </c>
      <c r="AF27972" t="s">
        <v>37780</v>
      </c>
      <c r="AG27972" t="s">
        <v>37781</v>
      </c>
      <c r="AH27972" t="s">
        <v>57</v>
      </c>
      <c r="AI27972">
        <v>2954</v>
      </c>
      <c r="AJ27972">
        <v>67173960</v>
      </c>
      <c r="AK27972">
        <v>0</v>
      </c>
      <c r="AL27972">
        <v>2800000</v>
      </c>
      <c r="AP27972">
        <v>22740</v>
      </c>
      <c r="AQ27972" t="s">
        <v>65296</v>
      </c>
      <c r="AR27972" t="s">
        <v>65296</v>
      </c>
      <c r="AS27972">
        <v>34039990</v>
      </c>
    </row>
    <row r="27973" spans="1:45" x14ac:dyDescent="0.3">
      <c r="A27973" s="90">
        <v>20775</v>
      </c>
      <c r="B27973">
        <v>104598743800</v>
      </c>
      <c r="C27973" t="s">
        <v>38291</v>
      </c>
      <c r="D27973" t="s">
        <v>37763</v>
      </c>
      <c r="E27973">
        <v>9</v>
      </c>
      <c r="F27973" t="s">
        <v>38292</v>
      </c>
      <c r="G27973" t="s">
        <v>65296</v>
      </c>
      <c r="H27973" t="s">
        <v>13200</v>
      </c>
      <c r="I27973" t="s">
        <v>49655</v>
      </c>
      <c r="J27973" t="s">
        <v>49656</v>
      </c>
      <c r="K27973" t="s">
        <v>37767</v>
      </c>
      <c r="L27973" t="s">
        <v>50761</v>
      </c>
      <c r="M27973" t="s">
        <v>50762</v>
      </c>
      <c r="N27973" t="s">
        <v>67784</v>
      </c>
      <c r="O27973" t="s">
        <v>41213</v>
      </c>
      <c r="P27973" t="s">
        <v>55250</v>
      </c>
      <c r="Q27973" t="s">
        <v>59417</v>
      </c>
      <c r="R27973" t="s">
        <v>59418</v>
      </c>
      <c r="S27973" t="s">
        <v>55252</v>
      </c>
      <c r="T27973" t="s">
        <v>40687</v>
      </c>
      <c r="U27973" s="98">
        <v>132200015673008</v>
      </c>
      <c r="V27973">
        <v>7</v>
      </c>
      <c r="W27973">
        <v>1280.9000000000001</v>
      </c>
      <c r="X27973" t="s">
        <v>56</v>
      </c>
      <c r="Z27973" t="s">
        <v>37794</v>
      </c>
      <c r="AA27973" t="s">
        <v>82502</v>
      </c>
      <c r="AB27973" t="s">
        <v>37796</v>
      </c>
      <c r="AD27973" t="s">
        <v>65264</v>
      </c>
      <c r="AE27973" t="s">
        <v>94801</v>
      </c>
      <c r="AF27973" t="s">
        <v>37780</v>
      </c>
      <c r="AG27973" t="s">
        <v>37781</v>
      </c>
      <c r="AH27973" t="s">
        <v>57</v>
      </c>
      <c r="AI27973">
        <v>2954</v>
      </c>
      <c r="AJ27973">
        <v>67173960</v>
      </c>
      <c r="AK27973">
        <v>0</v>
      </c>
      <c r="AL27973">
        <v>2800000</v>
      </c>
      <c r="AP27973">
        <v>22740</v>
      </c>
      <c r="AQ27973" t="s">
        <v>65296</v>
      </c>
      <c r="AR27973" t="s">
        <v>65296</v>
      </c>
      <c r="AS27973">
        <v>34039990</v>
      </c>
    </row>
    <row r="27974" spans="1:45" x14ac:dyDescent="0.3">
      <c r="A27974" s="90">
        <v>27973</v>
      </c>
      <c r="B27974">
        <v>104599013520</v>
      </c>
      <c r="C27974" t="s">
        <v>38758</v>
      </c>
      <c r="D27974" t="s">
        <v>37834</v>
      </c>
      <c r="E27974">
        <v>9</v>
      </c>
      <c r="F27974" t="s">
        <v>38759</v>
      </c>
      <c r="G27974" t="s">
        <v>65296</v>
      </c>
      <c r="H27974" t="s">
        <v>19800</v>
      </c>
      <c r="I27974" t="s">
        <v>41487</v>
      </c>
      <c r="J27974" t="s">
        <v>41488</v>
      </c>
      <c r="K27974" t="s">
        <v>37767</v>
      </c>
      <c r="L27974" t="s">
        <v>71888</v>
      </c>
      <c r="M27974" t="s">
        <v>41490</v>
      </c>
      <c r="N27974" t="s">
        <v>71889</v>
      </c>
      <c r="O27974" t="s">
        <v>71890</v>
      </c>
      <c r="P27974" t="s">
        <v>71891</v>
      </c>
      <c r="Q27974" t="s">
        <v>71892</v>
      </c>
      <c r="R27974" t="s">
        <v>41258</v>
      </c>
      <c r="S27974" t="s">
        <v>48889</v>
      </c>
      <c r="T27974" t="s">
        <v>40687</v>
      </c>
      <c r="U27974" s="98">
        <v>112200015675882</v>
      </c>
      <c r="V27974">
        <v>8</v>
      </c>
      <c r="W27974">
        <v>65</v>
      </c>
      <c r="X27974" t="s">
        <v>56</v>
      </c>
      <c r="Z27974" t="s">
        <v>40903</v>
      </c>
      <c r="AA27974" t="s">
        <v>41496</v>
      </c>
      <c r="AB27974" t="s">
        <v>71893</v>
      </c>
      <c r="AD27974" t="s">
        <v>65296</v>
      </c>
      <c r="AE27974">
        <v>114</v>
      </c>
      <c r="AF27974" t="s">
        <v>37780</v>
      </c>
      <c r="AG27974" t="s">
        <v>38464</v>
      </c>
      <c r="AH27974" t="s">
        <v>421</v>
      </c>
      <c r="AI27974">
        <v>67149000</v>
      </c>
      <c r="AJ27974">
        <v>67149000</v>
      </c>
      <c r="AK27974">
        <v>0</v>
      </c>
      <c r="AP27974">
        <v>1</v>
      </c>
      <c r="AQ27974" t="s">
        <v>65296</v>
      </c>
      <c r="AR27974" t="s">
        <v>65296</v>
      </c>
      <c r="AS27974">
        <v>34039990</v>
      </c>
    </row>
    <row r="27975" spans="1:45" x14ac:dyDescent="0.3">
      <c r="A27975" s="90">
        <v>27974</v>
      </c>
      <c r="B27975">
        <v>104600277240</v>
      </c>
      <c r="C27975" t="s">
        <v>38225</v>
      </c>
      <c r="D27975" t="s">
        <v>37834</v>
      </c>
      <c r="E27975">
        <v>9</v>
      </c>
      <c r="F27975" t="s">
        <v>38226</v>
      </c>
      <c r="G27975" t="s">
        <v>65296</v>
      </c>
      <c r="H27975" t="s">
        <v>8145</v>
      </c>
      <c r="I27975" t="s">
        <v>47675</v>
      </c>
      <c r="J27975" t="s">
        <v>47676</v>
      </c>
      <c r="K27975" t="s">
        <v>43886</v>
      </c>
      <c r="L27975" t="s">
        <v>47677</v>
      </c>
      <c r="M27975" t="s">
        <v>47678</v>
      </c>
      <c r="N27975">
        <v>2258843985</v>
      </c>
      <c r="O27975" t="s">
        <v>76699</v>
      </c>
      <c r="P27975" t="s">
        <v>76700</v>
      </c>
      <c r="Q27975" t="s">
        <v>94802</v>
      </c>
      <c r="R27975" t="s">
        <v>62658</v>
      </c>
      <c r="S27975" t="s">
        <v>40686</v>
      </c>
      <c r="T27975" t="s">
        <v>40687</v>
      </c>
      <c r="U27975" s="98">
        <v>112200015692026</v>
      </c>
      <c r="V27975">
        <v>1</v>
      </c>
      <c r="W27975">
        <v>16.3</v>
      </c>
      <c r="X27975" t="s">
        <v>56</v>
      </c>
      <c r="Z27975" t="s">
        <v>47681</v>
      </c>
      <c r="AA27975" t="s">
        <v>47682</v>
      </c>
      <c r="AB27975" t="s">
        <v>76703</v>
      </c>
      <c r="AD27975" t="s">
        <v>65296</v>
      </c>
      <c r="AE27975">
        <v>72</v>
      </c>
      <c r="AF27975" t="s">
        <v>37780</v>
      </c>
      <c r="AG27975" t="s">
        <v>38464</v>
      </c>
      <c r="AH27975" t="s">
        <v>421</v>
      </c>
      <c r="AI27975">
        <v>46763100</v>
      </c>
      <c r="AJ27975">
        <v>46763100</v>
      </c>
      <c r="AK27975">
        <v>0</v>
      </c>
      <c r="AL27975">
        <v>880</v>
      </c>
      <c r="AP27975">
        <v>1</v>
      </c>
      <c r="AQ27975" t="s">
        <v>65296</v>
      </c>
      <c r="AR27975" t="s">
        <v>65296</v>
      </c>
      <c r="AS27975">
        <v>34039990</v>
      </c>
    </row>
    <row r="27976" spans="1:45" x14ac:dyDescent="0.3">
      <c r="A27976" s="90">
        <v>27975</v>
      </c>
      <c r="B27976">
        <v>104600277240</v>
      </c>
      <c r="C27976" t="s">
        <v>38225</v>
      </c>
      <c r="D27976" t="s">
        <v>37834</v>
      </c>
      <c r="E27976">
        <v>9</v>
      </c>
      <c r="F27976" t="s">
        <v>38226</v>
      </c>
      <c r="G27976" t="s">
        <v>65296</v>
      </c>
      <c r="H27976" t="s">
        <v>8145</v>
      </c>
      <c r="I27976" t="s">
        <v>47675</v>
      </c>
      <c r="J27976" t="s">
        <v>47676</v>
      </c>
      <c r="K27976" t="s">
        <v>43886</v>
      </c>
      <c r="L27976" t="s">
        <v>47677</v>
      </c>
      <c r="M27976" t="s">
        <v>47678</v>
      </c>
      <c r="N27976">
        <v>2258843985</v>
      </c>
      <c r="O27976" t="s">
        <v>76699</v>
      </c>
      <c r="P27976" t="s">
        <v>76700</v>
      </c>
      <c r="Q27976" t="s">
        <v>94802</v>
      </c>
      <c r="R27976" t="s">
        <v>62658</v>
      </c>
      <c r="S27976" t="s">
        <v>40686</v>
      </c>
      <c r="T27976" t="s">
        <v>40687</v>
      </c>
      <c r="U27976" s="98">
        <v>112200015692026</v>
      </c>
      <c r="V27976">
        <v>1</v>
      </c>
      <c r="W27976">
        <v>16.3</v>
      </c>
      <c r="X27976" t="s">
        <v>56</v>
      </c>
      <c r="Z27976" t="s">
        <v>47681</v>
      </c>
      <c r="AA27976" t="s">
        <v>47682</v>
      </c>
      <c r="AB27976" t="s">
        <v>76703</v>
      </c>
      <c r="AD27976" t="s">
        <v>65296</v>
      </c>
      <c r="AE27976">
        <v>72</v>
      </c>
      <c r="AF27976" t="s">
        <v>37780</v>
      </c>
      <c r="AG27976" t="s">
        <v>38464</v>
      </c>
      <c r="AH27976" t="s">
        <v>421</v>
      </c>
      <c r="AI27976">
        <v>46763100</v>
      </c>
      <c r="AJ27976">
        <v>46763100</v>
      </c>
      <c r="AK27976">
        <v>0</v>
      </c>
      <c r="AL27976">
        <v>880</v>
      </c>
      <c r="AP27976">
        <v>1</v>
      </c>
      <c r="AQ27976" t="s">
        <v>65296</v>
      </c>
      <c r="AR27976" t="s">
        <v>65296</v>
      </c>
      <c r="AS27976">
        <v>34039990</v>
      </c>
    </row>
    <row r="27977" spans="1:45" x14ac:dyDescent="0.3">
      <c r="A27977" s="90">
        <v>27848</v>
      </c>
      <c r="B27977">
        <v>104601833560</v>
      </c>
      <c r="C27977" t="s">
        <v>41157</v>
      </c>
      <c r="D27977" t="s">
        <v>38431</v>
      </c>
      <c r="E27977">
        <v>9</v>
      </c>
      <c r="F27977" t="s">
        <v>41158</v>
      </c>
      <c r="G27977" t="s">
        <v>65351</v>
      </c>
      <c r="H27977">
        <v>3603223890</v>
      </c>
      <c r="I27977" t="s">
        <v>82480</v>
      </c>
      <c r="J27977" t="s">
        <v>82481</v>
      </c>
      <c r="K27977" t="s">
        <v>37767</v>
      </c>
      <c r="L27977" t="s">
        <v>82482</v>
      </c>
      <c r="M27977" t="s">
        <v>82483</v>
      </c>
      <c r="N27977">
        <v>2513789883</v>
      </c>
      <c r="O27977" t="s">
        <v>82484</v>
      </c>
      <c r="P27977" t="s">
        <v>65184</v>
      </c>
      <c r="Q27977" t="s">
        <v>65185</v>
      </c>
      <c r="R27977" t="s">
        <v>82485</v>
      </c>
      <c r="T27977" t="s">
        <v>40687</v>
      </c>
      <c r="U27977" s="98">
        <v>112200015714890</v>
      </c>
      <c r="V27977">
        <v>439</v>
      </c>
      <c r="W27977">
        <v>7719</v>
      </c>
      <c r="X27977" t="s">
        <v>56</v>
      </c>
      <c r="Z27977" t="s">
        <v>41162</v>
      </c>
      <c r="AA27977" t="s">
        <v>82486</v>
      </c>
      <c r="AB27977" t="s">
        <v>82487</v>
      </c>
      <c r="AC27977" t="s">
        <v>37830</v>
      </c>
      <c r="AD27977" t="s">
        <v>65351</v>
      </c>
      <c r="AE27977" t="s">
        <v>94803</v>
      </c>
      <c r="AF27977" t="s">
        <v>38448</v>
      </c>
      <c r="AG27977" t="s">
        <v>38464</v>
      </c>
      <c r="AH27977" t="s">
        <v>57</v>
      </c>
      <c r="AI27977">
        <v>16120</v>
      </c>
      <c r="AJ27977">
        <v>366568800</v>
      </c>
      <c r="AP27977">
        <v>22740</v>
      </c>
      <c r="AQ27977" t="s">
        <v>65351</v>
      </c>
      <c r="AR27977" t="s">
        <v>65351</v>
      </c>
      <c r="AS27977">
        <v>34039990</v>
      </c>
    </row>
    <row r="27978" spans="1:45" x14ac:dyDescent="0.3">
      <c r="A27978" s="90">
        <v>24081</v>
      </c>
      <c r="B27978">
        <v>104601833560</v>
      </c>
      <c r="C27978" t="s">
        <v>41157</v>
      </c>
      <c r="D27978" t="s">
        <v>38431</v>
      </c>
      <c r="E27978">
        <v>9</v>
      </c>
      <c r="F27978" t="s">
        <v>41158</v>
      </c>
      <c r="G27978" t="s">
        <v>65351</v>
      </c>
      <c r="H27978">
        <v>3603223890</v>
      </c>
      <c r="I27978" t="s">
        <v>82480</v>
      </c>
      <c r="J27978" t="s">
        <v>82481</v>
      </c>
      <c r="K27978" t="s">
        <v>37767</v>
      </c>
      <c r="L27978" t="s">
        <v>82482</v>
      </c>
      <c r="M27978" t="s">
        <v>82483</v>
      </c>
      <c r="N27978">
        <v>2513789883</v>
      </c>
      <c r="O27978" t="s">
        <v>82484</v>
      </c>
      <c r="P27978" t="s">
        <v>65184</v>
      </c>
      <c r="Q27978" t="s">
        <v>65185</v>
      </c>
      <c r="R27978" t="s">
        <v>82485</v>
      </c>
      <c r="T27978" t="s">
        <v>40687</v>
      </c>
      <c r="U27978" s="98">
        <v>112200015714890</v>
      </c>
      <c r="V27978">
        <v>439</v>
      </c>
      <c r="W27978">
        <v>7719</v>
      </c>
      <c r="X27978" t="s">
        <v>56</v>
      </c>
      <c r="Z27978" t="s">
        <v>41162</v>
      </c>
      <c r="AA27978" t="s">
        <v>82486</v>
      </c>
      <c r="AB27978" t="s">
        <v>82487</v>
      </c>
      <c r="AC27978" t="s">
        <v>37830</v>
      </c>
      <c r="AD27978" t="s">
        <v>65351</v>
      </c>
      <c r="AE27978" t="s">
        <v>94803</v>
      </c>
      <c r="AF27978" t="s">
        <v>38448</v>
      </c>
      <c r="AG27978" t="s">
        <v>38464</v>
      </c>
      <c r="AH27978" t="s">
        <v>57</v>
      </c>
      <c r="AI27978">
        <v>16120</v>
      </c>
      <c r="AJ27978">
        <v>366568800</v>
      </c>
      <c r="AP27978">
        <v>22740</v>
      </c>
      <c r="AQ27978" t="s">
        <v>65351</v>
      </c>
      <c r="AR27978" t="s">
        <v>65351</v>
      </c>
      <c r="AS27978">
        <v>34039990</v>
      </c>
    </row>
    <row r="27979" spans="1:45" x14ac:dyDescent="0.3">
      <c r="A27979" s="90">
        <v>27849</v>
      </c>
      <c r="B27979">
        <v>104601833560</v>
      </c>
      <c r="C27979" t="s">
        <v>41157</v>
      </c>
      <c r="D27979" t="s">
        <v>38431</v>
      </c>
      <c r="E27979">
        <v>9</v>
      </c>
      <c r="F27979" t="s">
        <v>41158</v>
      </c>
      <c r="G27979" t="s">
        <v>65351</v>
      </c>
      <c r="H27979">
        <v>3603223890</v>
      </c>
      <c r="I27979" t="s">
        <v>82480</v>
      </c>
      <c r="J27979" t="s">
        <v>82481</v>
      </c>
      <c r="K27979" t="s">
        <v>37767</v>
      </c>
      <c r="L27979" t="s">
        <v>82482</v>
      </c>
      <c r="M27979" t="s">
        <v>82483</v>
      </c>
      <c r="N27979">
        <v>2513789883</v>
      </c>
      <c r="O27979" t="s">
        <v>82484</v>
      </c>
      <c r="P27979" t="s">
        <v>65184</v>
      </c>
      <c r="Q27979" t="s">
        <v>65185</v>
      </c>
      <c r="R27979" t="s">
        <v>82485</v>
      </c>
      <c r="T27979" t="s">
        <v>40687</v>
      </c>
      <c r="U27979" s="98">
        <v>112200015714890</v>
      </c>
      <c r="V27979">
        <v>439</v>
      </c>
      <c r="W27979">
        <v>7719</v>
      </c>
      <c r="X27979" t="s">
        <v>56</v>
      </c>
      <c r="Z27979" t="s">
        <v>41162</v>
      </c>
      <c r="AA27979" t="s">
        <v>82486</v>
      </c>
      <c r="AB27979" t="s">
        <v>82487</v>
      </c>
      <c r="AC27979" t="s">
        <v>37830</v>
      </c>
      <c r="AD27979" t="s">
        <v>65351</v>
      </c>
      <c r="AE27979" t="s">
        <v>94803</v>
      </c>
      <c r="AF27979" t="s">
        <v>38448</v>
      </c>
      <c r="AG27979" t="s">
        <v>38464</v>
      </c>
      <c r="AH27979" t="s">
        <v>57</v>
      </c>
      <c r="AI27979">
        <v>16120</v>
      </c>
      <c r="AJ27979">
        <v>366568800</v>
      </c>
      <c r="AP27979">
        <v>22740</v>
      </c>
      <c r="AQ27979" t="s">
        <v>65351</v>
      </c>
      <c r="AR27979" t="s">
        <v>65351</v>
      </c>
      <c r="AS27979">
        <v>34039990</v>
      </c>
    </row>
    <row r="27980" spans="1:45" x14ac:dyDescent="0.3">
      <c r="A27980" s="90">
        <v>27851</v>
      </c>
      <c r="B27980">
        <v>104601833560</v>
      </c>
      <c r="C27980" t="s">
        <v>41157</v>
      </c>
      <c r="D27980" t="s">
        <v>38431</v>
      </c>
      <c r="E27980">
        <v>9</v>
      </c>
      <c r="F27980" t="s">
        <v>41158</v>
      </c>
      <c r="G27980" t="s">
        <v>65351</v>
      </c>
      <c r="H27980">
        <v>3603223890</v>
      </c>
      <c r="I27980" t="s">
        <v>82480</v>
      </c>
      <c r="J27980" t="s">
        <v>82481</v>
      </c>
      <c r="K27980" t="s">
        <v>37767</v>
      </c>
      <c r="L27980" t="s">
        <v>82482</v>
      </c>
      <c r="M27980" t="s">
        <v>82483</v>
      </c>
      <c r="N27980">
        <v>2513789883</v>
      </c>
      <c r="O27980" t="s">
        <v>82484</v>
      </c>
      <c r="P27980" t="s">
        <v>65184</v>
      </c>
      <c r="Q27980" t="s">
        <v>65185</v>
      </c>
      <c r="R27980" t="s">
        <v>82485</v>
      </c>
      <c r="T27980" t="s">
        <v>40687</v>
      </c>
      <c r="U27980" s="98">
        <v>112200015714890</v>
      </c>
      <c r="V27980">
        <v>439</v>
      </c>
      <c r="W27980">
        <v>7719</v>
      </c>
      <c r="X27980" t="s">
        <v>56</v>
      </c>
      <c r="Z27980" t="s">
        <v>41162</v>
      </c>
      <c r="AA27980" t="s">
        <v>82486</v>
      </c>
      <c r="AB27980" t="s">
        <v>82487</v>
      </c>
      <c r="AC27980" t="s">
        <v>37830</v>
      </c>
      <c r="AD27980" t="s">
        <v>65351</v>
      </c>
      <c r="AE27980" t="s">
        <v>94803</v>
      </c>
      <c r="AF27980" t="s">
        <v>38448</v>
      </c>
      <c r="AG27980" t="s">
        <v>38464</v>
      </c>
      <c r="AH27980" t="s">
        <v>57</v>
      </c>
      <c r="AI27980">
        <v>16120</v>
      </c>
      <c r="AJ27980">
        <v>366568800</v>
      </c>
      <c r="AP27980">
        <v>22740</v>
      </c>
      <c r="AQ27980" t="s">
        <v>65351</v>
      </c>
      <c r="AR27980" t="s">
        <v>65351</v>
      </c>
      <c r="AS27980">
        <v>34039990</v>
      </c>
    </row>
    <row r="27981" spans="1:45" x14ac:dyDescent="0.3">
      <c r="A27981" s="90">
        <v>24045</v>
      </c>
      <c r="B27981">
        <v>104601833560</v>
      </c>
      <c r="C27981" t="s">
        <v>41157</v>
      </c>
      <c r="D27981" t="s">
        <v>38431</v>
      </c>
      <c r="E27981">
        <v>9</v>
      </c>
      <c r="F27981" t="s">
        <v>41158</v>
      </c>
      <c r="G27981" t="s">
        <v>65351</v>
      </c>
      <c r="H27981">
        <v>3603223890</v>
      </c>
      <c r="I27981" t="s">
        <v>82480</v>
      </c>
      <c r="J27981" t="s">
        <v>82481</v>
      </c>
      <c r="K27981" t="s">
        <v>37767</v>
      </c>
      <c r="L27981" t="s">
        <v>82482</v>
      </c>
      <c r="M27981" t="s">
        <v>82483</v>
      </c>
      <c r="N27981">
        <v>2513789883</v>
      </c>
      <c r="O27981" t="s">
        <v>82484</v>
      </c>
      <c r="P27981" t="s">
        <v>65184</v>
      </c>
      <c r="Q27981" t="s">
        <v>65185</v>
      </c>
      <c r="R27981" t="s">
        <v>82485</v>
      </c>
      <c r="T27981" t="s">
        <v>40687</v>
      </c>
      <c r="U27981" s="98">
        <v>112200015714890</v>
      </c>
      <c r="V27981">
        <v>439</v>
      </c>
      <c r="W27981">
        <v>7719</v>
      </c>
      <c r="X27981" t="s">
        <v>56</v>
      </c>
      <c r="Z27981" t="s">
        <v>41162</v>
      </c>
      <c r="AA27981" t="s">
        <v>82486</v>
      </c>
      <c r="AB27981" t="s">
        <v>82487</v>
      </c>
      <c r="AC27981" t="s">
        <v>37830</v>
      </c>
      <c r="AD27981" t="s">
        <v>65351</v>
      </c>
      <c r="AE27981" t="s">
        <v>94803</v>
      </c>
      <c r="AF27981" t="s">
        <v>38448</v>
      </c>
      <c r="AG27981" t="s">
        <v>38464</v>
      </c>
      <c r="AH27981" t="s">
        <v>57</v>
      </c>
      <c r="AI27981">
        <v>16120</v>
      </c>
      <c r="AJ27981">
        <v>366568800</v>
      </c>
      <c r="AP27981">
        <v>22740</v>
      </c>
      <c r="AQ27981" t="s">
        <v>65351</v>
      </c>
      <c r="AR27981" t="s">
        <v>65351</v>
      </c>
      <c r="AS27981">
        <v>34039990</v>
      </c>
    </row>
    <row r="27982" spans="1:45" x14ac:dyDescent="0.3">
      <c r="A27982" s="90">
        <v>27852</v>
      </c>
      <c r="B27982">
        <v>104601833560</v>
      </c>
      <c r="C27982" t="s">
        <v>41157</v>
      </c>
      <c r="D27982" t="s">
        <v>38431</v>
      </c>
      <c r="E27982">
        <v>9</v>
      </c>
      <c r="F27982" t="s">
        <v>41158</v>
      </c>
      <c r="G27982" t="s">
        <v>65351</v>
      </c>
      <c r="H27982">
        <v>3603223890</v>
      </c>
      <c r="I27982" t="s">
        <v>82480</v>
      </c>
      <c r="J27982" t="s">
        <v>82481</v>
      </c>
      <c r="K27982" t="s">
        <v>37767</v>
      </c>
      <c r="L27982" t="s">
        <v>82482</v>
      </c>
      <c r="M27982" t="s">
        <v>82483</v>
      </c>
      <c r="N27982">
        <v>2513789883</v>
      </c>
      <c r="O27982" t="s">
        <v>82484</v>
      </c>
      <c r="P27982" t="s">
        <v>65184</v>
      </c>
      <c r="Q27982" t="s">
        <v>65185</v>
      </c>
      <c r="R27982" t="s">
        <v>82485</v>
      </c>
      <c r="T27982" t="s">
        <v>40687</v>
      </c>
      <c r="U27982" s="98">
        <v>112200015714890</v>
      </c>
      <c r="V27982">
        <v>439</v>
      </c>
      <c r="W27982">
        <v>7719</v>
      </c>
      <c r="X27982" t="s">
        <v>56</v>
      </c>
      <c r="Z27982" t="s">
        <v>41162</v>
      </c>
      <c r="AA27982" t="s">
        <v>82486</v>
      </c>
      <c r="AB27982" t="s">
        <v>82487</v>
      </c>
      <c r="AC27982" t="s">
        <v>37830</v>
      </c>
      <c r="AD27982" t="s">
        <v>65351</v>
      </c>
      <c r="AE27982" t="s">
        <v>94803</v>
      </c>
      <c r="AF27982" t="s">
        <v>38448</v>
      </c>
      <c r="AG27982" t="s">
        <v>38464</v>
      </c>
      <c r="AH27982" t="s">
        <v>57</v>
      </c>
      <c r="AI27982">
        <v>16120</v>
      </c>
      <c r="AJ27982">
        <v>366568800</v>
      </c>
      <c r="AP27982">
        <v>22740</v>
      </c>
      <c r="AQ27982" t="s">
        <v>65351</v>
      </c>
      <c r="AR27982" t="s">
        <v>65351</v>
      </c>
      <c r="AS27982">
        <v>34039990</v>
      </c>
    </row>
    <row r="27983" spans="1:45" x14ac:dyDescent="0.3">
      <c r="A27983" s="90">
        <v>24079</v>
      </c>
      <c r="B27983">
        <v>104602336050</v>
      </c>
      <c r="C27983" t="s">
        <v>40691</v>
      </c>
      <c r="D27983" t="s">
        <v>37763</v>
      </c>
      <c r="E27983">
        <v>9</v>
      </c>
      <c r="F27983" t="s">
        <v>40692</v>
      </c>
      <c r="G27983" t="s">
        <v>65351</v>
      </c>
      <c r="H27983">
        <v>2300889898</v>
      </c>
      <c r="I27983" t="s">
        <v>49248</v>
      </c>
      <c r="J27983" t="s">
        <v>49249</v>
      </c>
      <c r="K27983" t="s">
        <v>37767</v>
      </c>
      <c r="L27983" t="s">
        <v>49250</v>
      </c>
      <c r="M27983" t="s">
        <v>49251</v>
      </c>
      <c r="N27983">
        <v>22213621557</v>
      </c>
      <c r="O27983" t="s">
        <v>83783</v>
      </c>
      <c r="P27983" t="s">
        <v>83784</v>
      </c>
      <c r="Q27983" t="s">
        <v>83785</v>
      </c>
      <c r="R27983" t="s">
        <v>83786</v>
      </c>
      <c r="S27983" t="s">
        <v>41418</v>
      </c>
      <c r="T27983" t="s">
        <v>40687</v>
      </c>
      <c r="U27983" s="98">
        <v>112200015722104</v>
      </c>
      <c r="V27983">
        <v>126</v>
      </c>
      <c r="W27983">
        <v>10273.4</v>
      </c>
      <c r="X27983" t="s">
        <v>56</v>
      </c>
      <c r="Z27983" t="s">
        <v>41115</v>
      </c>
      <c r="AA27983" t="s">
        <v>83787</v>
      </c>
      <c r="AB27983" t="s">
        <v>83783</v>
      </c>
      <c r="AC27983" t="s">
        <v>41005</v>
      </c>
      <c r="AD27983" t="s">
        <v>65351</v>
      </c>
      <c r="AE27983">
        <v>530</v>
      </c>
      <c r="AF27983" t="s">
        <v>37780</v>
      </c>
      <c r="AG27983" t="s">
        <v>38464</v>
      </c>
      <c r="AH27983" t="s">
        <v>421</v>
      </c>
      <c r="AI27983">
        <v>112570000</v>
      </c>
      <c r="AJ27983">
        <v>112570000</v>
      </c>
      <c r="AK27983">
        <v>0</v>
      </c>
      <c r="AP27983">
        <v>1</v>
      </c>
      <c r="AQ27983" t="s">
        <v>65351</v>
      </c>
      <c r="AR27983" t="s">
        <v>65351</v>
      </c>
      <c r="AS27983">
        <v>34039990</v>
      </c>
    </row>
    <row r="27984" spans="1:45" x14ac:dyDescent="0.3">
      <c r="A27984" s="90">
        <v>24071</v>
      </c>
      <c r="B27984">
        <v>104600686630</v>
      </c>
      <c r="C27984" t="s">
        <v>37819</v>
      </c>
      <c r="D27984" t="s">
        <v>37834</v>
      </c>
      <c r="E27984">
        <v>9</v>
      </c>
      <c r="F27984" t="s">
        <v>37820</v>
      </c>
      <c r="G27984" t="s">
        <v>65296</v>
      </c>
      <c r="H27984" t="s">
        <v>14557</v>
      </c>
      <c r="I27984" t="s">
        <v>40611</v>
      </c>
      <c r="J27984" t="s">
        <v>40612</v>
      </c>
      <c r="K27984" t="s">
        <v>37767</v>
      </c>
      <c r="L27984" t="s">
        <v>43663</v>
      </c>
      <c r="M27984" t="s">
        <v>43664</v>
      </c>
      <c r="N27984" t="s">
        <v>38375</v>
      </c>
      <c r="O27984" t="s">
        <v>62771</v>
      </c>
      <c r="P27984" t="s">
        <v>82504</v>
      </c>
      <c r="Q27984" t="s">
        <v>82505</v>
      </c>
      <c r="R27984" t="s">
        <v>82506</v>
      </c>
      <c r="S27984" t="s">
        <v>82507</v>
      </c>
      <c r="T27984" t="s">
        <v>40687</v>
      </c>
      <c r="U27984" s="98">
        <v>132200015698282</v>
      </c>
      <c r="V27984">
        <v>2</v>
      </c>
      <c r="W27984">
        <v>33</v>
      </c>
      <c r="X27984" t="s">
        <v>56</v>
      </c>
      <c r="Z27984" t="s">
        <v>43668</v>
      </c>
      <c r="AA27984" t="s">
        <v>43669</v>
      </c>
      <c r="AB27984" t="s">
        <v>82508</v>
      </c>
      <c r="AC27984" t="s">
        <v>37830</v>
      </c>
      <c r="AD27984" t="s">
        <v>65296</v>
      </c>
      <c r="AE27984">
        <v>569</v>
      </c>
      <c r="AF27984" t="s">
        <v>37901</v>
      </c>
      <c r="AG27984" t="s">
        <v>38464</v>
      </c>
      <c r="AH27984" t="s">
        <v>421</v>
      </c>
      <c r="AI27984">
        <v>16272000</v>
      </c>
      <c r="AJ27984">
        <v>16272000</v>
      </c>
      <c r="AL27984">
        <v>64000</v>
      </c>
      <c r="AP27984">
        <v>1</v>
      </c>
      <c r="AQ27984" t="s">
        <v>65351</v>
      </c>
      <c r="AR27984" t="s">
        <v>65296</v>
      </c>
      <c r="AS27984">
        <v>34039990</v>
      </c>
    </row>
    <row r="27985" spans="1:45" x14ac:dyDescent="0.3">
      <c r="A27985" s="90">
        <v>27984</v>
      </c>
      <c r="B27985">
        <v>104601127850</v>
      </c>
      <c r="C27985" t="s">
        <v>38181</v>
      </c>
      <c r="D27985" t="s">
        <v>37834</v>
      </c>
      <c r="E27985">
        <v>9</v>
      </c>
      <c r="F27985" t="s">
        <v>38182</v>
      </c>
      <c r="G27985" t="s">
        <v>65351</v>
      </c>
      <c r="H27985" t="s">
        <v>21247</v>
      </c>
      <c r="I27985" t="s">
        <v>45048</v>
      </c>
      <c r="J27985" t="s">
        <v>45049</v>
      </c>
      <c r="K27985" t="s">
        <v>37767</v>
      </c>
      <c r="L27985" t="s">
        <v>45050</v>
      </c>
      <c r="M27985" t="s">
        <v>45051</v>
      </c>
      <c r="N27985" t="s">
        <v>45052</v>
      </c>
      <c r="O27985" t="s">
        <v>82138</v>
      </c>
      <c r="P27985" t="s">
        <v>82139</v>
      </c>
      <c r="Q27985" t="s">
        <v>82140</v>
      </c>
      <c r="R27985" t="s">
        <v>47749</v>
      </c>
      <c r="S27985" t="s">
        <v>38137</v>
      </c>
      <c r="T27985" t="s">
        <v>40687</v>
      </c>
      <c r="U27985" s="98">
        <v>112200015703375</v>
      </c>
      <c r="V27985">
        <v>1</v>
      </c>
      <c r="W27985">
        <v>7</v>
      </c>
      <c r="X27985" t="s">
        <v>56</v>
      </c>
      <c r="Z27985" t="s">
        <v>40807</v>
      </c>
      <c r="AA27985" t="s">
        <v>45054</v>
      </c>
      <c r="AB27985" t="s">
        <v>82141</v>
      </c>
      <c r="AC27985" t="s">
        <v>41005</v>
      </c>
      <c r="AD27985" t="s">
        <v>65351</v>
      </c>
      <c r="AE27985">
        <v>104</v>
      </c>
      <c r="AF27985" t="s">
        <v>37780</v>
      </c>
      <c r="AG27985" t="s">
        <v>38464</v>
      </c>
      <c r="AH27985" t="s">
        <v>421</v>
      </c>
      <c r="AI27985">
        <v>17010000</v>
      </c>
      <c r="AJ27985">
        <v>17010000</v>
      </c>
      <c r="AP27985">
        <v>1</v>
      </c>
      <c r="AQ27985" t="s">
        <v>65351</v>
      </c>
      <c r="AR27985" t="s">
        <v>65351</v>
      </c>
      <c r="AS27985">
        <v>34039990</v>
      </c>
    </row>
    <row r="27986" spans="1:45" x14ac:dyDescent="0.3">
      <c r="A27986" s="90">
        <v>27985</v>
      </c>
      <c r="B27986">
        <v>104591008540</v>
      </c>
      <c r="C27986" t="s">
        <v>38758</v>
      </c>
      <c r="D27986" t="s">
        <v>37834</v>
      </c>
      <c r="E27986">
        <v>9</v>
      </c>
      <c r="F27986" t="s">
        <v>38759</v>
      </c>
      <c r="G27986" t="s">
        <v>65387</v>
      </c>
      <c r="H27986" t="s">
        <v>19831</v>
      </c>
      <c r="I27986" t="s">
        <v>47030</v>
      </c>
      <c r="J27986" t="s">
        <v>47031</v>
      </c>
      <c r="K27986" t="s">
        <v>37767</v>
      </c>
      <c r="L27986" t="s">
        <v>47032</v>
      </c>
      <c r="M27986" t="s">
        <v>47033</v>
      </c>
      <c r="N27986">
        <v>2203545860</v>
      </c>
      <c r="O27986" t="s">
        <v>94804</v>
      </c>
      <c r="P27986" t="s">
        <v>94805</v>
      </c>
      <c r="Q27986" t="s">
        <v>94806</v>
      </c>
      <c r="R27986" t="s">
        <v>47552</v>
      </c>
      <c r="S27986" t="s">
        <v>40686</v>
      </c>
      <c r="T27986" t="s">
        <v>40687</v>
      </c>
      <c r="U27986" s="98">
        <v>112200015560501</v>
      </c>
      <c r="V27986">
        <v>1</v>
      </c>
      <c r="W27986">
        <v>1.2</v>
      </c>
      <c r="X27986" t="s">
        <v>56</v>
      </c>
      <c r="Z27986" t="s">
        <v>47037</v>
      </c>
      <c r="AA27986" t="s">
        <v>47038</v>
      </c>
      <c r="AB27986" t="s">
        <v>94807</v>
      </c>
      <c r="AC27986" t="s">
        <v>37868</v>
      </c>
      <c r="AD27986" t="s">
        <v>65289</v>
      </c>
      <c r="AE27986">
        <v>3817</v>
      </c>
      <c r="AF27986" t="s">
        <v>37780</v>
      </c>
      <c r="AG27986" t="s">
        <v>38464</v>
      </c>
      <c r="AH27986" t="s">
        <v>421</v>
      </c>
      <c r="AI27986">
        <v>52200000</v>
      </c>
      <c r="AJ27986">
        <v>52200000</v>
      </c>
      <c r="AK27986">
        <v>0</v>
      </c>
      <c r="AP27986">
        <v>1</v>
      </c>
      <c r="AQ27986" t="s">
        <v>65387</v>
      </c>
      <c r="AR27986" t="s">
        <v>65387</v>
      </c>
      <c r="AS27986">
        <v>34039990</v>
      </c>
    </row>
    <row r="27987" spans="1:45" x14ac:dyDescent="0.3">
      <c r="A27987" s="90">
        <v>27986</v>
      </c>
      <c r="B27987">
        <v>104591008540</v>
      </c>
      <c r="C27987" t="s">
        <v>38758</v>
      </c>
      <c r="D27987" t="s">
        <v>37834</v>
      </c>
      <c r="E27987">
        <v>9</v>
      </c>
      <c r="F27987" t="s">
        <v>38759</v>
      </c>
      <c r="G27987" t="s">
        <v>65387</v>
      </c>
      <c r="H27987" t="s">
        <v>19831</v>
      </c>
      <c r="I27987" t="s">
        <v>47030</v>
      </c>
      <c r="J27987" t="s">
        <v>47031</v>
      </c>
      <c r="K27987" t="s">
        <v>37767</v>
      </c>
      <c r="L27987" t="s">
        <v>47032</v>
      </c>
      <c r="M27987" t="s">
        <v>47033</v>
      </c>
      <c r="N27987">
        <v>2203545860</v>
      </c>
      <c r="O27987" t="s">
        <v>94804</v>
      </c>
      <c r="P27987" t="s">
        <v>94805</v>
      </c>
      <c r="Q27987" t="s">
        <v>94806</v>
      </c>
      <c r="R27987" t="s">
        <v>47552</v>
      </c>
      <c r="S27987" t="s">
        <v>40686</v>
      </c>
      <c r="T27987" t="s">
        <v>40687</v>
      </c>
      <c r="U27987" s="98">
        <v>112200015560501</v>
      </c>
      <c r="V27987">
        <v>1</v>
      </c>
      <c r="W27987">
        <v>1.2</v>
      </c>
      <c r="X27987" t="s">
        <v>56</v>
      </c>
      <c r="Z27987" t="s">
        <v>47037</v>
      </c>
      <c r="AA27987" t="s">
        <v>47038</v>
      </c>
      <c r="AB27987" t="s">
        <v>94807</v>
      </c>
      <c r="AC27987" t="s">
        <v>37868</v>
      </c>
      <c r="AD27987" t="s">
        <v>65289</v>
      </c>
      <c r="AE27987">
        <v>3817</v>
      </c>
      <c r="AF27987" t="s">
        <v>37780</v>
      </c>
      <c r="AG27987" t="s">
        <v>38464</v>
      </c>
      <c r="AH27987" t="s">
        <v>421</v>
      </c>
      <c r="AI27987">
        <v>52200000</v>
      </c>
      <c r="AJ27987">
        <v>52200000</v>
      </c>
      <c r="AK27987">
        <v>0</v>
      </c>
      <c r="AP27987">
        <v>1</v>
      </c>
      <c r="AQ27987" t="s">
        <v>65387</v>
      </c>
      <c r="AR27987" t="s">
        <v>65387</v>
      </c>
      <c r="AS27987">
        <v>34039990</v>
      </c>
    </row>
    <row r="27988" spans="1:45" x14ac:dyDescent="0.3">
      <c r="A27988" s="90">
        <v>27987</v>
      </c>
      <c r="B27988">
        <v>104605232100</v>
      </c>
      <c r="C27988" t="s">
        <v>41746</v>
      </c>
      <c r="D27988" t="s">
        <v>37834</v>
      </c>
      <c r="E27988">
        <v>9</v>
      </c>
      <c r="F27988" t="s">
        <v>41747</v>
      </c>
      <c r="G27988" t="s">
        <v>65387</v>
      </c>
      <c r="H27988">
        <v>3901321893</v>
      </c>
      <c r="I27988" t="s">
        <v>94808</v>
      </c>
      <c r="J27988" t="s">
        <v>94808</v>
      </c>
      <c r="K27988" t="s">
        <v>37767</v>
      </c>
      <c r="L27988" t="s">
        <v>94809</v>
      </c>
      <c r="M27988" t="s">
        <v>94810</v>
      </c>
      <c r="N27988">
        <v>976458687</v>
      </c>
      <c r="O27988" t="s">
        <v>82359</v>
      </c>
      <c r="P27988" t="s">
        <v>94811</v>
      </c>
      <c r="Q27988" t="s">
        <v>94812</v>
      </c>
      <c r="R27988" t="s">
        <v>94813</v>
      </c>
      <c r="S27988" t="s">
        <v>94814</v>
      </c>
      <c r="T27988" t="s">
        <v>40687</v>
      </c>
      <c r="U27988" s="98">
        <v>132200015764762</v>
      </c>
      <c r="V27988">
        <v>6</v>
      </c>
      <c r="W27988">
        <v>1050</v>
      </c>
      <c r="X27988" t="s">
        <v>56</v>
      </c>
      <c r="Z27988" t="s">
        <v>41753</v>
      </c>
      <c r="AA27988" t="s">
        <v>94815</v>
      </c>
      <c r="AB27988" t="s">
        <v>88697</v>
      </c>
      <c r="AC27988" t="s">
        <v>37830</v>
      </c>
      <c r="AD27988" t="s">
        <v>65387</v>
      </c>
      <c r="AE27988">
        <v>68</v>
      </c>
      <c r="AF27988" t="s">
        <v>37780</v>
      </c>
      <c r="AG27988" t="s">
        <v>38464</v>
      </c>
      <c r="AH27988" t="s">
        <v>421</v>
      </c>
      <c r="AI27988">
        <v>93000000</v>
      </c>
      <c r="AJ27988">
        <v>93000000</v>
      </c>
      <c r="AK27988">
        <v>0</v>
      </c>
      <c r="AP27988">
        <v>1</v>
      </c>
      <c r="AQ27988" t="s">
        <v>65259</v>
      </c>
      <c r="AR27988" t="s">
        <v>65259</v>
      </c>
      <c r="AS27988">
        <v>34039990</v>
      </c>
    </row>
    <row r="27989" spans="1:45" x14ac:dyDescent="0.3">
      <c r="A27989" s="90">
        <v>27988</v>
      </c>
      <c r="B27989">
        <v>104605249600</v>
      </c>
      <c r="C27989" t="s">
        <v>38225</v>
      </c>
      <c r="D27989" t="s">
        <v>37834</v>
      </c>
      <c r="E27989">
        <v>9</v>
      </c>
      <c r="F27989" t="s">
        <v>38226</v>
      </c>
      <c r="G27989" t="s">
        <v>65259</v>
      </c>
      <c r="H27989" t="s">
        <v>8104</v>
      </c>
      <c r="I27989" t="s">
        <v>49004</v>
      </c>
      <c r="J27989" t="s">
        <v>49004</v>
      </c>
      <c r="K27989" t="s">
        <v>37767</v>
      </c>
      <c r="L27989" t="s">
        <v>83808</v>
      </c>
      <c r="M27989" t="s">
        <v>83809</v>
      </c>
      <c r="N27989">
        <v>2253290119</v>
      </c>
      <c r="O27989" t="s">
        <v>61392</v>
      </c>
      <c r="P27989" t="s">
        <v>83810</v>
      </c>
      <c r="Q27989" t="s">
        <v>44623</v>
      </c>
      <c r="R27989" t="s">
        <v>41635</v>
      </c>
      <c r="S27989" t="s">
        <v>40686</v>
      </c>
      <c r="T27989" t="s">
        <v>40687</v>
      </c>
      <c r="U27989" s="98">
        <v>112200015766096</v>
      </c>
      <c r="V27989">
        <v>8</v>
      </c>
      <c r="W27989">
        <v>217</v>
      </c>
      <c r="X27989" t="s">
        <v>56</v>
      </c>
      <c r="Z27989" t="s">
        <v>49007</v>
      </c>
      <c r="AA27989" t="s">
        <v>49008</v>
      </c>
      <c r="AB27989" t="s">
        <v>61392</v>
      </c>
      <c r="AD27989" t="s">
        <v>65259</v>
      </c>
      <c r="AE27989">
        <v>216</v>
      </c>
      <c r="AF27989" t="s">
        <v>37780</v>
      </c>
      <c r="AG27989" t="s">
        <v>38912</v>
      </c>
      <c r="AH27989" t="s">
        <v>421</v>
      </c>
      <c r="AI27989">
        <v>31307000</v>
      </c>
      <c r="AJ27989">
        <v>31307000</v>
      </c>
      <c r="AK27989">
        <v>0</v>
      </c>
      <c r="AL27989">
        <v>2520</v>
      </c>
      <c r="AP27989">
        <v>1</v>
      </c>
      <c r="AQ27989" t="s">
        <v>65259</v>
      </c>
      <c r="AR27989" t="s">
        <v>65259</v>
      </c>
      <c r="AS27989">
        <v>34039990</v>
      </c>
    </row>
    <row r="27990" spans="1:45" x14ac:dyDescent="0.3">
      <c r="A27990" s="90">
        <v>27989</v>
      </c>
      <c r="B27990">
        <v>104604377360</v>
      </c>
      <c r="C27990" t="s">
        <v>38758</v>
      </c>
      <c r="D27990" t="s">
        <v>37834</v>
      </c>
      <c r="E27990">
        <v>9</v>
      </c>
      <c r="F27990" t="s">
        <v>38759</v>
      </c>
      <c r="G27990" t="s">
        <v>65387</v>
      </c>
      <c r="H27990" t="s">
        <v>19781</v>
      </c>
      <c r="I27990" t="s">
        <v>54924</v>
      </c>
      <c r="J27990" t="s">
        <v>54925</v>
      </c>
      <c r="K27990" t="s">
        <v>37997</v>
      </c>
      <c r="L27990" t="s">
        <v>62086</v>
      </c>
      <c r="M27990" t="s">
        <v>54927</v>
      </c>
      <c r="N27990" t="s">
        <v>62087</v>
      </c>
      <c r="O27990" t="s">
        <v>76184</v>
      </c>
      <c r="P27990" t="s">
        <v>85257</v>
      </c>
      <c r="Q27990" t="s">
        <v>76186</v>
      </c>
      <c r="R27990" t="s">
        <v>76187</v>
      </c>
      <c r="S27990" t="s">
        <v>50046</v>
      </c>
      <c r="T27990" t="s">
        <v>40687</v>
      </c>
      <c r="U27990" s="98">
        <v>112200015752798</v>
      </c>
      <c r="V27990">
        <v>10</v>
      </c>
      <c r="W27990">
        <v>240.7</v>
      </c>
      <c r="X27990" t="s">
        <v>56</v>
      </c>
      <c r="Z27990" t="s">
        <v>41085</v>
      </c>
      <c r="AA27990" t="s">
        <v>54932</v>
      </c>
      <c r="AB27990" t="s">
        <v>85258</v>
      </c>
      <c r="AD27990" t="s">
        <v>65259</v>
      </c>
      <c r="AE27990">
        <v>6255</v>
      </c>
      <c r="AF27990" t="s">
        <v>37780</v>
      </c>
      <c r="AG27990" t="s">
        <v>38912</v>
      </c>
      <c r="AH27990" t="s">
        <v>421</v>
      </c>
      <c r="AI27990">
        <v>43005000</v>
      </c>
      <c r="AJ27990">
        <v>43005000</v>
      </c>
      <c r="AK27990">
        <v>0</v>
      </c>
      <c r="AP27990">
        <v>1</v>
      </c>
      <c r="AQ27990" t="s">
        <v>65259</v>
      </c>
      <c r="AR27990" t="s">
        <v>65259</v>
      </c>
      <c r="AS27990">
        <v>34039990</v>
      </c>
    </row>
    <row r="27991" spans="1:45" x14ac:dyDescent="0.3">
      <c r="A27991" s="90">
        <v>27990</v>
      </c>
      <c r="B27991">
        <v>104605020110</v>
      </c>
      <c r="C27991" t="s">
        <v>41033</v>
      </c>
      <c r="D27991" t="s">
        <v>37834</v>
      </c>
      <c r="E27991">
        <v>9</v>
      </c>
      <c r="F27991" t="s">
        <v>41034</v>
      </c>
      <c r="G27991" t="s">
        <v>65259</v>
      </c>
      <c r="H27991">
        <v>2301075570</v>
      </c>
      <c r="I27991" t="s">
        <v>48957</v>
      </c>
      <c r="J27991" t="s">
        <v>48958</v>
      </c>
      <c r="K27991" t="s">
        <v>37767</v>
      </c>
      <c r="L27991" t="s">
        <v>48959</v>
      </c>
      <c r="M27991" t="s">
        <v>48960</v>
      </c>
      <c r="N27991">
        <v>978179607</v>
      </c>
      <c r="O27991" t="s">
        <v>49613</v>
      </c>
      <c r="P27991" t="s">
        <v>62864</v>
      </c>
      <c r="Q27991" t="s">
        <v>44687</v>
      </c>
      <c r="R27991" t="s">
        <v>41484</v>
      </c>
      <c r="S27991" t="s">
        <v>40686</v>
      </c>
      <c r="T27991" t="s">
        <v>40687</v>
      </c>
      <c r="U27991" s="98">
        <v>112200015762702</v>
      </c>
      <c r="V27991">
        <v>28</v>
      </c>
      <c r="W27991">
        <v>565.04999999999995</v>
      </c>
      <c r="X27991" t="s">
        <v>56</v>
      </c>
      <c r="Z27991" t="s">
        <v>41043</v>
      </c>
      <c r="AA27991" t="s">
        <v>49267</v>
      </c>
      <c r="AB27991" t="s">
        <v>62865</v>
      </c>
      <c r="AC27991" t="s">
        <v>37868</v>
      </c>
      <c r="AD27991" t="s">
        <v>65259</v>
      </c>
      <c r="AE27991">
        <v>4279</v>
      </c>
      <c r="AF27991" t="s">
        <v>37780</v>
      </c>
      <c r="AG27991" t="s">
        <v>38912</v>
      </c>
      <c r="AH27991" t="s">
        <v>421</v>
      </c>
      <c r="AI27991">
        <v>72118000</v>
      </c>
      <c r="AJ27991">
        <v>72118000</v>
      </c>
      <c r="AK27991">
        <v>0</v>
      </c>
      <c r="AL27991">
        <v>1600</v>
      </c>
      <c r="AP27991">
        <v>1</v>
      </c>
      <c r="AQ27991" t="s">
        <v>65259</v>
      </c>
      <c r="AR27991" t="s">
        <v>65259</v>
      </c>
      <c r="AS27991">
        <v>34039990</v>
      </c>
    </row>
    <row r="27992" spans="1:45" x14ac:dyDescent="0.3">
      <c r="A27992" s="90">
        <v>27991</v>
      </c>
      <c r="B27992">
        <v>104602977032</v>
      </c>
      <c r="C27992" t="s">
        <v>38082</v>
      </c>
      <c r="D27992" t="s">
        <v>37834</v>
      </c>
      <c r="E27992">
        <v>9</v>
      </c>
      <c r="F27992" t="s">
        <v>38083</v>
      </c>
      <c r="G27992" t="s">
        <v>65351</v>
      </c>
      <c r="H27992">
        <v>3600692936</v>
      </c>
      <c r="I27992" t="s">
        <v>52304</v>
      </c>
      <c r="J27992" t="s">
        <v>52305</v>
      </c>
      <c r="L27992" t="s">
        <v>88716</v>
      </c>
      <c r="M27992" t="s">
        <v>88717</v>
      </c>
      <c r="N27992">
        <v>613994259</v>
      </c>
      <c r="O27992" t="s">
        <v>88718</v>
      </c>
      <c r="P27992" t="s">
        <v>88719</v>
      </c>
      <c r="Q27992" t="s">
        <v>88720</v>
      </c>
      <c r="R27992" t="s">
        <v>88721</v>
      </c>
      <c r="S27992" t="s">
        <v>43757</v>
      </c>
      <c r="T27992" t="s">
        <v>40687</v>
      </c>
      <c r="U27992" s="98">
        <v>132200015730628</v>
      </c>
      <c r="V27992">
        <v>1</v>
      </c>
      <c r="W27992">
        <v>10</v>
      </c>
      <c r="X27992" t="s">
        <v>56</v>
      </c>
      <c r="Z27992" t="s">
        <v>41286</v>
      </c>
      <c r="AA27992" t="s">
        <v>88722</v>
      </c>
      <c r="AB27992" t="s">
        <v>88723</v>
      </c>
      <c r="AC27992" t="s">
        <v>37830</v>
      </c>
      <c r="AD27992" t="s">
        <v>65351</v>
      </c>
      <c r="AE27992" t="s">
        <v>94816</v>
      </c>
      <c r="AF27992" t="s">
        <v>37901</v>
      </c>
      <c r="AG27992" t="s">
        <v>38749</v>
      </c>
      <c r="AH27992" t="s">
        <v>421</v>
      </c>
      <c r="AI27992">
        <v>53449600</v>
      </c>
      <c r="AJ27992">
        <v>53449600</v>
      </c>
      <c r="AK27992">
        <v>0</v>
      </c>
      <c r="AP27992">
        <v>1</v>
      </c>
      <c r="AQ27992" t="s">
        <v>65259</v>
      </c>
      <c r="AR27992" t="s">
        <v>65259</v>
      </c>
      <c r="AS27992">
        <v>34039990</v>
      </c>
    </row>
    <row r="27993" spans="1:45" x14ac:dyDescent="0.3">
      <c r="A27993" s="90">
        <v>27992</v>
      </c>
      <c r="B27993">
        <v>104602977032</v>
      </c>
      <c r="C27993" t="s">
        <v>38082</v>
      </c>
      <c r="D27993" t="s">
        <v>37834</v>
      </c>
      <c r="E27993">
        <v>9</v>
      </c>
      <c r="F27993" t="s">
        <v>38083</v>
      </c>
      <c r="G27993" t="s">
        <v>65351</v>
      </c>
      <c r="H27993">
        <v>3600692936</v>
      </c>
      <c r="I27993" t="s">
        <v>52304</v>
      </c>
      <c r="J27993" t="s">
        <v>52305</v>
      </c>
      <c r="L27993" t="s">
        <v>88716</v>
      </c>
      <c r="M27993" t="s">
        <v>88717</v>
      </c>
      <c r="N27993">
        <v>613994259</v>
      </c>
      <c r="O27993" t="s">
        <v>88718</v>
      </c>
      <c r="P27993" t="s">
        <v>88719</v>
      </c>
      <c r="Q27993" t="s">
        <v>88720</v>
      </c>
      <c r="R27993" t="s">
        <v>88721</v>
      </c>
      <c r="S27993" t="s">
        <v>43757</v>
      </c>
      <c r="T27993" t="s">
        <v>40687</v>
      </c>
      <c r="U27993" s="98">
        <v>132200015730628</v>
      </c>
      <c r="V27993">
        <v>1</v>
      </c>
      <c r="W27993">
        <v>10</v>
      </c>
      <c r="X27993" t="s">
        <v>56</v>
      </c>
      <c r="Z27993" t="s">
        <v>41286</v>
      </c>
      <c r="AA27993" t="s">
        <v>88722</v>
      </c>
      <c r="AB27993" t="s">
        <v>88723</v>
      </c>
      <c r="AC27993" t="s">
        <v>37830</v>
      </c>
      <c r="AD27993" t="s">
        <v>65351</v>
      </c>
      <c r="AE27993" t="s">
        <v>94816</v>
      </c>
      <c r="AF27993" t="s">
        <v>37901</v>
      </c>
      <c r="AG27993" t="s">
        <v>38749</v>
      </c>
      <c r="AH27993" t="s">
        <v>421</v>
      </c>
      <c r="AI27993">
        <v>53449600</v>
      </c>
      <c r="AJ27993">
        <v>53449600</v>
      </c>
      <c r="AK27993">
        <v>0</v>
      </c>
      <c r="AP27993">
        <v>1</v>
      </c>
      <c r="AQ27993" t="s">
        <v>65259</v>
      </c>
      <c r="AR27993" t="s">
        <v>65259</v>
      </c>
      <c r="AS27993">
        <v>34039990</v>
      </c>
    </row>
    <row r="27994" spans="1:45" x14ac:dyDescent="0.3">
      <c r="A27994" s="90">
        <v>27992</v>
      </c>
      <c r="B27994">
        <v>104602977032</v>
      </c>
      <c r="C27994" t="s">
        <v>38082</v>
      </c>
      <c r="D27994" t="s">
        <v>37834</v>
      </c>
      <c r="E27994">
        <v>9</v>
      </c>
      <c r="F27994" t="s">
        <v>38083</v>
      </c>
      <c r="G27994" t="s">
        <v>65351</v>
      </c>
      <c r="H27994">
        <v>3600692936</v>
      </c>
      <c r="I27994" t="s">
        <v>52304</v>
      </c>
      <c r="J27994" t="s">
        <v>52305</v>
      </c>
      <c r="L27994" t="s">
        <v>88716</v>
      </c>
      <c r="M27994" t="s">
        <v>88717</v>
      </c>
      <c r="N27994">
        <v>613994259</v>
      </c>
      <c r="O27994" t="s">
        <v>88718</v>
      </c>
      <c r="P27994" t="s">
        <v>88719</v>
      </c>
      <c r="Q27994" t="s">
        <v>88720</v>
      </c>
      <c r="R27994" t="s">
        <v>88721</v>
      </c>
      <c r="S27994" t="s">
        <v>43757</v>
      </c>
      <c r="T27994" t="s">
        <v>40687</v>
      </c>
      <c r="U27994" s="98">
        <v>132200015730628</v>
      </c>
      <c r="V27994">
        <v>1</v>
      </c>
      <c r="W27994">
        <v>10</v>
      </c>
      <c r="X27994" t="s">
        <v>56</v>
      </c>
      <c r="Z27994" t="s">
        <v>41286</v>
      </c>
      <c r="AA27994" t="s">
        <v>88722</v>
      </c>
      <c r="AB27994" t="s">
        <v>88723</v>
      </c>
      <c r="AC27994" t="s">
        <v>37830</v>
      </c>
      <c r="AD27994" t="s">
        <v>65351</v>
      </c>
      <c r="AE27994" t="s">
        <v>94816</v>
      </c>
      <c r="AF27994" t="s">
        <v>37901</v>
      </c>
      <c r="AG27994" t="s">
        <v>38749</v>
      </c>
      <c r="AH27994" t="s">
        <v>421</v>
      </c>
      <c r="AI27994">
        <v>53449600</v>
      </c>
      <c r="AJ27994">
        <v>53449600</v>
      </c>
      <c r="AK27994">
        <v>0</v>
      </c>
      <c r="AP27994">
        <v>1</v>
      </c>
      <c r="AQ27994" t="s">
        <v>65259</v>
      </c>
      <c r="AR27994" t="s">
        <v>65259</v>
      </c>
      <c r="AS27994">
        <v>34039990</v>
      </c>
    </row>
    <row r="27995" spans="1:45" x14ac:dyDescent="0.3">
      <c r="A27995" s="90">
        <v>27994</v>
      </c>
      <c r="B27995">
        <v>104602977032</v>
      </c>
      <c r="C27995" t="s">
        <v>38082</v>
      </c>
      <c r="D27995" t="s">
        <v>37834</v>
      </c>
      <c r="E27995">
        <v>9</v>
      </c>
      <c r="F27995" t="s">
        <v>38083</v>
      </c>
      <c r="G27995" t="s">
        <v>65351</v>
      </c>
      <c r="H27995">
        <v>3600692936</v>
      </c>
      <c r="I27995" t="s">
        <v>52304</v>
      </c>
      <c r="J27995" t="s">
        <v>52305</v>
      </c>
      <c r="L27995" t="s">
        <v>88716</v>
      </c>
      <c r="M27995" t="s">
        <v>88717</v>
      </c>
      <c r="N27995">
        <v>613994259</v>
      </c>
      <c r="O27995" t="s">
        <v>88718</v>
      </c>
      <c r="P27995" t="s">
        <v>88719</v>
      </c>
      <c r="Q27995" t="s">
        <v>88720</v>
      </c>
      <c r="R27995" t="s">
        <v>88721</v>
      </c>
      <c r="S27995" t="s">
        <v>43757</v>
      </c>
      <c r="T27995" t="s">
        <v>40687</v>
      </c>
      <c r="U27995" s="98">
        <v>132200015730628</v>
      </c>
      <c r="V27995">
        <v>1</v>
      </c>
      <c r="W27995">
        <v>10</v>
      </c>
      <c r="X27995" t="s">
        <v>56</v>
      </c>
      <c r="Z27995" t="s">
        <v>41286</v>
      </c>
      <c r="AA27995" t="s">
        <v>88722</v>
      </c>
      <c r="AB27995" t="s">
        <v>88723</v>
      </c>
      <c r="AC27995" t="s">
        <v>37830</v>
      </c>
      <c r="AD27995" t="s">
        <v>65351</v>
      </c>
      <c r="AE27995" t="s">
        <v>94816</v>
      </c>
      <c r="AF27995" t="s">
        <v>37901</v>
      </c>
      <c r="AG27995" t="s">
        <v>38749</v>
      </c>
      <c r="AH27995" t="s">
        <v>421</v>
      </c>
      <c r="AI27995">
        <v>53449600</v>
      </c>
      <c r="AJ27995">
        <v>53449600</v>
      </c>
      <c r="AK27995">
        <v>0</v>
      </c>
      <c r="AP27995">
        <v>1</v>
      </c>
      <c r="AQ27995" t="s">
        <v>65259</v>
      </c>
      <c r="AR27995" t="s">
        <v>65259</v>
      </c>
      <c r="AS27995">
        <v>34039990</v>
      </c>
    </row>
    <row r="27996" spans="1:45" x14ac:dyDescent="0.3">
      <c r="A27996" s="90">
        <v>27995</v>
      </c>
      <c r="B27996">
        <v>104602977032</v>
      </c>
      <c r="C27996" t="s">
        <v>38082</v>
      </c>
      <c r="D27996" t="s">
        <v>37834</v>
      </c>
      <c r="E27996">
        <v>9</v>
      </c>
      <c r="F27996" t="s">
        <v>38083</v>
      </c>
      <c r="G27996" t="s">
        <v>65351</v>
      </c>
      <c r="H27996">
        <v>3600692936</v>
      </c>
      <c r="I27996" t="s">
        <v>52304</v>
      </c>
      <c r="J27996" t="s">
        <v>52305</v>
      </c>
      <c r="L27996" t="s">
        <v>88716</v>
      </c>
      <c r="M27996" t="s">
        <v>88717</v>
      </c>
      <c r="N27996">
        <v>613994259</v>
      </c>
      <c r="O27996" t="s">
        <v>88718</v>
      </c>
      <c r="P27996" t="s">
        <v>88719</v>
      </c>
      <c r="Q27996" t="s">
        <v>88720</v>
      </c>
      <c r="R27996" t="s">
        <v>88721</v>
      </c>
      <c r="S27996" t="s">
        <v>43757</v>
      </c>
      <c r="T27996" t="s">
        <v>40687</v>
      </c>
      <c r="U27996" s="98">
        <v>132200015730628</v>
      </c>
      <c r="V27996">
        <v>1</v>
      </c>
      <c r="W27996">
        <v>10</v>
      </c>
      <c r="X27996" t="s">
        <v>56</v>
      </c>
      <c r="Z27996" t="s">
        <v>41286</v>
      </c>
      <c r="AA27996" t="s">
        <v>88722</v>
      </c>
      <c r="AB27996" t="s">
        <v>88723</v>
      </c>
      <c r="AC27996" t="s">
        <v>37830</v>
      </c>
      <c r="AD27996" t="s">
        <v>65351</v>
      </c>
      <c r="AE27996" t="s">
        <v>94816</v>
      </c>
      <c r="AF27996" t="s">
        <v>37901</v>
      </c>
      <c r="AG27996" t="s">
        <v>38749</v>
      </c>
      <c r="AH27996" t="s">
        <v>421</v>
      </c>
      <c r="AI27996">
        <v>53449600</v>
      </c>
      <c r="AJ27996">
        <v>53449600</v>
      </c>
      <c r="AK27996">
        <v>0</v>
      </c>
      <c r="AP27996">
        <v>1</v>
      </c>
      <c r="AQ27996" t="s">
        <v>65259</v>
      </c>
      <c r="AR27996" t="s">
        <v>65259</v>
      </c>
      <c r="AS27996">
        <v>34039990</v>
      </c>
    </row>
    <row r="27997" spans="1:45" x14ac:dyDescent="0.3">
      <c r="A27997" s="90">
        <v>27992</v>
      </c>
      <c r="B27997">
        <v>104602977032</v>
      </c>
      <c r="C27997" t="s">
        <v>38082</v>
      </c>
      <c r="D27997" t="s">
        <v>37834</v>
      </c>
      <c r="E27997">
        <v>9</v>
      </c>
      <c r="F27997" t="s">
        <v>38083</v>
      </c>
      <c r="G27997" t="s">
        <v>65351</v>
      </c>
      <c r="H27997">
        <v>3600692936</v>
      </c>
      <c r="I27997" t="s">
        <v>52304</v>
      </c>
      <c r="J27997" t="s">
        <v>52305</v>
      </c>
      <c r="L27997" t="s">
        <v>88716</v>
      </c>
      <c r="M27997" t="s">
        <v>88717</v>
      </c>
      <c r="N27997">
        <v>613994259</v>
      </c>
      <c r="O27997" t="s">
        <v>88718</v>
      </c>
      <c r="P27997" t="s">
        <v>88719</v>
      </c>
      <c r="Q27997" t="s">
        <v>88720</v>
      </c>
      <c r="R27997" t="s">
        <v>88721</v>
      </c>
      <c r="S27997" t="s">
        <v>43757</v>
      </c>
      <c r="T27997" t="s">
        <v>40687</v>
      </c>
      <c r="U27997" s="98">
        <v>132200015730628</v>
      </c>
      <c r="V27997">
        <v>1</v>
      </c>
      <c r="W27997">
        <v>10</v>
      </c>
      <c r="X27997" t="s">
        <v>56</v>
      </c>
      <c r="Z27997" t="s">
        <v>41286</v>
      </c>
      <c r="AA27997" t="s">
        <v>88722</v>
      </c>
      <c r="AB27997" t="s">
        <v>88723</v>
      </c>
      <c r="AC27997" t="s">
        <v>37830</v>
      </c>
      <c r="AD27997" t="s">
        <v>65351</v>
      </c>
      <c r="AE27997" t="s">
        <v>94816</v>
      </c>
      <c r="AF27997" t="s">
        <v>37901</v>
      </c>
      <c r="AG27997" t="s">
        <v>38749</v>
      </c>
      <c r="AH27997" t="s">
        <v>421</v>
      </c>
      <c r="AI27997">
        <v>53449600</v>
      </c>
      <c r="AJ27997">
        <v>53449600</v>
      </c>
      <c r="AK27997">
        <v>0</v>
      </c>
      <c r="AP27997">
        <v>1</v>
      </c>
      <c r="AQ27997" t="s">
        <v>65259</v>
      </c>
      <c r="AR27997" t="s">
        <v>65259</v>
      </c>
      <c r="AS27997">
        <v>34039990</v>
      </c>
    </row>
    <row r="27998" spans="1:45" x14ac:dyDescent="0.3">
      <c r="A27998" s="90">
        <v>27997</v>
      </c>
      <c r="B27998">
        <v>104602977032</v>
      </c>
      <c r="C27998" t="s">
        <v>38082</v>
      </c>
      <c r="D27998" t="s">
        <v>37834</v>
      </c>
      <c r="E27998">
        <v>9</v>
      </c>
      <c r="F27998" t="s">
        <v>38083</v>
      </c>
      <c r="G27998" t="s">
        <v>65351</v>
      </c>
      <c r="H27998">
        <v>3600692936</v>
      </c>
      <c r="I27998" t="s">
        <v>52304</v>
      </c>
      <c r="J27998" t="s">
        <v>52305</v>
      </c>
      <c r="L27998" t="s">
        <v>88716</v>
      </c>
      <c r="M27998" t="s">
        <v>88717</v>
      </c>
      <c r="N27998">
        <v>613994259</v>
      </c>
      <c r="O27998" t="s">
        <v>88718</v>
      </c>
      <c r="P27998" t="s">
        <v>88719</v>
      </c>
      <c r="Q27998" t="s">
        <v>88720</v>
      </c>
      <c r="R27998" t="s">
        <v>88721</v>
      </c>
      <c r="S27998" t="s">
        <v>43757</v>
      </c>
      <c r="T27998" t="s">
        <v>40687</v>
      </c>
      <c r="U27998" s="98">
        <v>132200015730628</v>
      </c>
      <c r="V27998">
        <v>1</v>
      </c>
      <c r="W27998">
        <v>10</v>
      </c>
      <c r="X27998" t="s">
        <v>56</v>
      </c>
      <c r="Z27998" t="s">
        <v>41286</v>
      </c>
      <c r="AA27998" t="s">
        <v>88722</v>
      </c>
      <c r="AB27998" t="s">
        <v>88723</v>
      </c>
      <c r="AC27998" t="s">
        <v>37830</v>
      </c>
      <c r="AD27998" t="s">
        <v>65351</v>
      </c>
      <c r="AE27998" t="s">
        <v>94816</v>
      </c>
      <c r="AF27998" t="s">
        <v>37901</v>
      </c>
      <c r="AG27998" t="s">
        <v>38749</v>
      </c>
      <c r="AH27998" t="s">
        <v>421</v>
      </c>
      <c r="AI27998">
        <v>53449600</v>
      </c>
      <c r="AJ27998">
        <v>53449600</v>
      </c>
      <c r="AK27998">
        <v>0</v>
      </c>
      <c r="AP27998">
        <v>1</v>
      </c>
      <c r="AQ27998" t="s">
        <v>65259</v>
      </c>
      <c r="AR27998" t="s">
        <v>65259</v>
      </c>
      <c r="AS27998">
        <v>34039990</v>
      </c>
    </row>
    <row r="27999" spans="1:45" x14ac:dyDescent="0.3">
      <c r="A27999" s="90">
        <v>27998</v>
      </c>
      <c r="B27999">
        <v>104602977032</v>
      </c>
      <c r="C27999" t="s">
        <v>38082</v>
      </c>
      <c r="D27999" t="s">
        <v>37834</v>
      </c>
      <c r="E27999">
        <v>9</v>
      </c>
      <c r="F27999" t="s">
        <v>38083</v>
      </c>
      <c r="G27999" t="s">
        <v>65351</v>
      </c>
      <c r="H27999">
        <v>3600692936</v>
      </c>
      <c r="I27999" t="s">
        <v>52304</v>
      </c>
      <c r="J27999" t="s">
        <v>52305</v>
      </c>
      <c r="L27999" t="s">
        <v>88716</v>
      </c>
      <c r="M27999" t="s">
        <v>88717</v>
      </c>
      <c r="N27999">
        <v>613994259</v>
      </c>
      <c r="O27999" t="s">
        <v>88718</v>
      </c>
      <c r="P27999" t="s">
        <v>88719</v>
      </c>
      <c r="Q27999" t="s">
        <v>88720</v>
      </c>
      <c r="R27999" t="s">
        <v>88721</v>
      </c>
      <c r="S27999" t="s">
        <v>43757</v>
      </c>
      <c r="T27999" t="s">
        <v>40687</v>
      </c>
      <c r="U27999" s="98">
        <v>132200015730628</v>
      </c>
      <c r="V27999">
        <v>1</v>
      </c>
      <c r="W27999">
        <v>10</v>
      </c>
      <c r="X27999" t="s">
        <v>56</v>
      </c>
      <c r="Z27999" t="s">
        <v>41286</v>
      </c>
      <c r="AA27999" t="s">
        <v>88722</v>
      </c>
      <c r="AB27999" t="s">
        <v>88723</v>
      </c>
      <c r="AC27999" t="s">
        <v>37830</v>
      </c>
      <c r="AD27999" t="s">
        <v>65351</v>
      </c>
      <c r="AE27999" t="s">
        <v>94816</v>
      </c>
      <c r="AF27999" t="s">
        <v>37901</v>
      </c>
      <c r="AG27999" t="s">
        <v>38749</v>
      </c>
      <c r="AH27999" t="s">
        <v>421</v>
      </c>
      <c r="AI27999">
        <v>53449600</v>
      </c>
      <c r="AJ27999">
        <v>53449600</v>
      </c>
      <c r="AK27999">
        <v>0</v>
      </c>
      <c r="AP27999">
        <v>1</v>
      </c>
      <c r="AQ27999" t="s">
        <v>65259</v>
      </c>
      <c r="AR27999" t="s">
        <v>65259</v>
      </c>
      <c r="AS27999">
        <v>34039990</v>
      </c>
    </row>
    <row r="28000" spans="1:45" x14ac:dyDescent="0.3">
      <c r="A28000" s="90">
        <v>27999</v>
      </c>
      <c r="B28000">
        <v>104602977032</v>
      </c>
      <c r="C28000" t="s">
        <v>38082</v>
      </c>
      <c r="D28000" t="s">
        <v>37834</v>
      </c>
      <c r="E28000">
        <v>9</v>
      </c>
      <c r="F28000" t="s">
        <v>38083</v>
      </c>
      <c r="G28000" t="s">
        <v>65351</v>
      </c>
      <c r="H28000">
        <v>3600692936</v>
      </c>
      <c r="I28000" t="s">
        <v>52304</v>
      </c>
      <c r="J28000" t="s">
        <v>52305</v>
      </c>
      <c r="L28000" t="s">
        <v>88716</v>
      </c>
      <c r="M28000" t="s">
        <v>88717</v>
      </c>
      <c r="N28000">
        <v>613994259</v>
      </c>
      <c r="O28000" t="s">
        <v>88718</v>
      </c>
      <c r="P28000" t="s">
        <v>88719</v>
      </c>
      <c r="Q28000" t="s">
        <v>88720</v>
      </c>
      <c r="R28000" t="s">
        <v>88721</v>
      </c>
      <c r="S28000" t="s">
        <v>43757</v>
      </c>
      <c r="T28000" t="s">
        <v>40687</v>
      </c>
      <c r="U28000" s="98">
        <v>132200015730628</v>
      </c>
      <c r="V28000">
        <v>1</v>
      </c>
      <c r="W28000">
        <v>10</v>
      </c>
      <c r="X28000" t="s">
        <v>56</v>
      </c>
      <c r="Z28000" t="s">
        <v>41286</v>
      </c>
      <c r="AA28000" t="s">
        <v>88722</v>
      </c>
      <c r="AB28000" t="s">
        <v>88723</v>
      </c>
      <c r="AC28000" t="s">
        <v>37830</v>
      </c>
      <c r="AD28000" t="s">
        <v>65351</v>
      </c>
      <c r="AE28000" t="s">
        <v>94816</v>
      </c>
      <c r="AF28000" t="s">
        <v>37901</v>
      </c>
      <c r="AG28000" t="s">
        <v>38749</v>
      </c>
      <c r="AH28000" t="s">
        <v>421</v>
      </c>
      <c r="AI28000">
        <v>53449600</v>
      </c>
      <c r="AJ28000">
        <v>53449600</v>
      </c>
      <c r="AK28000">
        <v>0</v>
      </c>
      <c r="AP28000">
        <v>1</v>
      </c>
      <c r="AQ28000" t="s">
        <v>65259</v>
      </c>
      <c r="AR28000" t="s">
        <v>65259</v>
      </c>
      <c r="AS28000">
        <v>34039990</v>
      </c>
    </row>
    <row r="28001" spans="1:45" x14ac:dyDescent="0.3">
      <c r="A28001" s="90">
        <v>28000</v>
      </c>
      <c r="B28001">
        <v>104602977032</v>
      </c>
      <c r="C28001" t="s">
        <v>38082</v>
      </c>
      <c r="D28001" t="s">
        <v>37834</v>
      </c>
      <c r="E28001">
        <v>9</v>
      </c>
      <c r="F28001" t="s">
        <v>38083</v>
      </c>
      <c r="G28001" t="s">
        <v>65351</v>
      </c>
      <c r="H28001">
        <v>3600692936</v>
      </c>
      <c r="I28001" t="s">
        <v>52304</v>
      </c>
      <c r="J28001" t="s">
        <v>52305</v>
      </c>
      <c r="L28001" t="s">
        <v>88716</v>
      </c>
      <c r="M28001" t="s">
        <v>88717</v>
      </c>
      <c r="N28001">
        <v>613994259</v>
      </c>
      <c r="O28001" t="s">
        <v>88718</v>
      </c>
      <c r="P28001" t="s">
        <v>88719</v>
      </c>
      <c r="Q28001" t="s">
        <v>88720</v>
      </c>
      <c r="R28001" t="s">
        <v>88721</v>
      </c>
      <c r="S28001" t="s">
        <v>43757</v>
      </c>
      <c r="T28001" t="s">
        <v>40687</v>
      </c>
      <c r="U28001" s="98">
        <v>132200015730628</v>
      </c>
      <c r="V28001">
        <v>1</v>
      </c>
      <c r="W28001">
        <v>10</v>
      </c>
      <c r="X28001" t="s">
        <v>56</v>
      </c>
      <c r="Z28001" t="s">
        <v>41286</v>
      </c>
      <c r="AA28001" t="s">
        <v>88722</v>
      </c>
      <c r="AB28001" t="s">
        <v>88723</v>
      </c>
      <c r="AC28001" t="s">
        <v>37830</v>
      </c>
      <c r="AD28001" t="s">
        <v>65351</v>
      </c>
      <c r="AE28001" t="s">
        <v>94816</v>
      </c>
      <c r="AF28001" t="s">
        <v>37901</v>
      </c>
      <c r="AG28001" t="s">
        <v>38749</v>
      </c>
      <c r="AH28001" t="s">
        <v>421</v>
      </c>
      <c r="AI28001">
        <v>53449600</v>
      </c>
      <c r="AJ28001">
        <v>53449600</v>
      </c>
      <c r="AK28001">
        <v>0</v>
      </c>
      <c r="AP28001">
        <v>1</v>
      </c>
      <c r="AQ28001" t="s">
        <v>65259</v>
      </c>
      <c r="AR28001" t="s">
        <v>65259</v>
      </c>
      <c r="AS28001">
        <v>34039990</v>
      </c>
    </row>
    <row r="28002" spans="1:45" x14ac:dyDescent="0.3">
      <c r="A28002" s="90">
        <v>27148</v>
      </c>
      <c r="B28002">
        <v>104603951760</v>
      </c>
      <c r="C28002" t="s">
        <v>38225</v>
      </c>
      <c r="D28002" t="s">
        <v>37834</v>
      </c>
      <c r="E28002">
        <v>9</v>
      </c>
      <c r="F28002" t="s">
        <v>38226</v>
      </c>
      <c r="G28002" t="s">
        <v>65387</v>
      </c>
      <c r="H28002" t="s">
        <v>9117</v>
      </c>
      <c r="I28002" t="s">
        <v>49962</v>
      </c>
      <c r="J28002" t="s">
        <v>49963</v>
      </c>
      <c r="K28002" t="s">
        <v>37767</v>
      </c>
      <c r="L28002" t="s">
        <v>49964</v>
      </c>
      <c r="M28002" t="s">
        <v>49965</v>
      </c>
      <c r="N28002">
        <v>225229926</v>
      </c>
      <c r="O28002" t="s">
        <v>70136</v>
      </c>
      <c r="P28002" t="s">
        <v>70137</v>
      </c>
      <c r="Q28002" t="s">
        <v>93446</v>
      </c>
      <c r="R28002" t="s">
        <v>93447</v>
      </c>
      <c r="S28002" t="s">
        <v>93448</v>
      </c>
      <c r="T28002" t="s">
        <v>40687</v>
      </c>
      <c r="U28002" s="98">
        <v>112200015746186</v>
      </c>
      <c r="V28002">
        <v>10</v>
      </c>
      <c r="W28002">
        <v>253.9</v>
      </c>
      <c r="X28002" t="s">
        <v>56</v>
      </c>
      <c r="Z28002" t="s">
        <v>41432</v>
      </c>
      <c r="AA28002" t="s">
        <v>93449</v>
      </c>
      <c r="AB28002" t="s">
        <v>93450</v>
      </c>
      <c r="AD28002" t="s">
        <v>65387</v>
      </c>
      <c r="AE28002">
        <v>27</v>
      </c>
      <c r="AF28002" t="s">
        <v>37780</v>
      </c>
      <c r="AG28002" t="s">
        <v>38464</v>
      </c>
      <c r="AH28002" t="s">
        <v>421</v>
      </c>
      <c r="AI28002">
        <v>50440000</v>
      </c>
      <c r="AJ28002">
        <v>50440000</v>
      </c>
      <c r="AK28002">
        <v>0</v>
      </c>
      <c r="AL28002">
        <v>20000</v>
      </c>
      <c r="AP28002">
        <v>1</v>
      </c>
      <c r="AQ28002" t="s">
        <v>65259</v>
      </c>
      <c r="AR28002" t="s">
        <v>65387</v>
      </c>
      <c r="AS28002">
        <v>34039990</v>
      </c>
    </row>
    <row r="28003" spans="1:45" x14ac:dyDescent="0.3">
      <c r="A28003" s="90">
        <v>24005</v>
      </c>
      <c r="B28003">
        <v>104603803620</v>
      </c>
      <c r="C28003" t="s">
        <v>37762</v>
      </c>
      <c r="D28003" t="s">
        <v>38431</v>
      </c>
      <c r="E28003">
        <v>9</v>
      </c>
      <c r="F28003" t="s">
        <v>37764</v>
      </c>
      <c r="G28003" t="s">
        <v>65387</v>
      </c>
      <c r="H28003" t="s">
        <v>1508</v>
      </c>
      <c r="I28003" t="s">
        <v>42647</v>
      </c>
      <c r="J28003" t="s">
        <v>42648</v>
      </c>
      <c r="K28003" t="s">
        <v>37767</v>
      </c>
      <c r="L28003" t="s">
        <v>82023</v>
      </c>
      <c r="M28003" t="s">
        <v>82024</v>
      </c>
      <c r="N28003">
        <v>2435820288</v>
      </c>
      <c r="O28003" t="s">
        <v>82025</v>
      </c>
      <c r="P28003" t="s">
        <v>82026</v>
      </c>
      <c r="Q28003" t="s">
        <v>82465</v>
      </c>
      <c r="R28003" t="s">
        <v>82466</v>
      </c>
      <c r="S28003" t="s">
        <v>40686</v>
      </c>
      <c r="T28003" t="s">
        <v>40687</v>
      </c>
      <c r="U28003" s="98">
        <v>112200015733779</v>
      </c>
      <c r="V28003">
        <v>2</v>
      </c>
      <c r="W28003">
        <v>24.8</v>
      </c>
      <c r="X28003" t="s">
        <v>56</v>
      </c>
      <c r="Z28003" t="s">
        <v>71062</v>
      </c>
      <c r="AA28003" t="s">
        <v>82029</v>
      </c>
      <c r="AB28003" t="s">
        <v>79622</v>
      </c>
      <c r="AD28003" t="s">
        <v>65259</v>
      </c>
      <c r="AE28003" t="s">
        <v>94817</v>
      </c>
      <c r="AF28003" t="s">
        <v>37780</v>
      </c>
      <c r="AG28003" t="s">
        <v>38464</v>
      </c>
      <c r="AH28003" t="s">
        <v>421</v>
      </c>
      <c r="AI28003">
        <v>9179320</v>
      </c>
      <c r="AJ28003">
        <v>9179320</v>
      </c>
      <c r="AK28003">
        <v>0</v>
      </c>
      <c r="AL28003">
        <v>40000</v>
      </c>
      <c r="AP28003">
        <v>1</v>
      </c>
      <c r="AQ28003" t="s">
        <v>65387</v>
      </c>
      <c r="AR28003" t="s">
        <v>65387</v>
      </c>
      <c r="AS28003">
        <v>34039990</v>
      </c>
    </row>
    <row r="28004" spans="1:45" x14ac:dyDescent="0.3">
      <c r="A28004" s="90">
        <v>28003</v>
      </c>
      <c r="B28004">
        <v>104602217900</v>
      </c>
      <c r="C28004" t="s">
        <v>38291</v>
      </c>
      <c r="D28004" t="s">
        <v>37763</v>
      </c>
      <c r="E28004">
        <v>9</v>
      </c>
      <c r="F28004" t="s">
        <v>38292</v>
      </c>
      <c r="G28004" t="s">
        <v>65351</v>
      </c>
      <c r="H28004" t="s">
        <v>14276</v>
      </c>
      <c r="I28004" t="s">
        <v>38293</v>
      </c>
      <c r="J28004" t="s">
        <v>38294</v>
      </c>
      <c r="K28004" t="s">
        <v>37767</v>
      </c>
      <c r="L28004" t="s">
        <v>38295</v>
      </c>
      <c r="M28004" t="s">
        <v>38296</v>
      </c>
      <c r="N28004">
        <v>838233434</v>
      </c>
      <c r="O28004" t="s">
        <v>41213</v>
      </c>
      <c r="P28004" t="s">
        <v>41214</v>
      </c>
      <c r="Q28004" t="s">
        <v>41215</v>
      </c>
      <c r="R28004" t="s">
        <v>86989</v>
      </c>
      <c r="S28004" t="s">
        <v>40686</v>
      </c>
      <c r="T28004" t="s">
        <v>40687</v>
      </c>
      <c r="U28004" s="98">
        <v>132200015720218</v>
      </c>
      <c r="V28004">
        <v>1</v>
      </c>
      <c r="W28004">
        <v>181.5</v>
      </c>
      <c r="X28004" t="s">
        <v>56</v>
      </c>
      <c r="Z28004" t="s">
        <v>37794</v>
      </c>
      <c r="AA28004" t="s">
        <v>38299</v>
      </c>
      <c r="AB28004" t="s">
        <v>37796</v>
      </c>
      <c r="AC28004" t="s">
        <v>37830</v>
      </c>
      <c r="AD28004" t="s">
        <v>65351</v>
      </c>
      <c r="AE28004" t="s">
        <v>94818</v>
      </c>
      <c r="AF28004" t="s">
        <v>37780</v>
      </c>
      <c r="AG28004" t="s">
        <v>37882</v>
      </c>
      <c r="AH28004" t="s">
        <v>57</v>
      </c>
      <c r="AI28004">
        <v>830</v>
      </c>
      <c r="AJ28004">
        <v>19556400</v>
      </c>
      <c r="AK28004">
        <v>0</v>
      </c>
      <c r="AL28004">
        <v>400000</v>
      </c>
      <c r="AP28004">
        <v>22740</v>
      </c>
      <c r="AQ28004" t="s">
        <v>65387</v>
      </c>
      <c r="AR28004" t="s">
        <v>65351</v>
      </c>
      <c r="AS28004">
        <v>34039990</v>
      </c>
    </row>
    <row r="28005" spans="1:45" x14ac:dyDescent="0.3">
      <c r="A28005" s="90">
        <v>24051</v>
      </c>
      <c r="B28005">
        <v>104605437310</v>
      </c>
      <c r="C28005" t="s">
        <v>37762</v>
      </c>
      <c r="D28005" t="s">
        <v>37834</v>
      </c>
      <c r="E28005">
        <v>9</v>
      </c>
      <c r="F28005" t="s">
        <v>37764</v>
      </c>
      <c r="G28005" t="s">
        <v>65387</v>
      </c>
      <c r="H28005" t="s">
        <v>1049</v>
      </c>
      <c r="I28005" t="s">
        <v>40712</v>
      </c>
      <c r="J28005" t="s">
        <v>40713</v>
      </c>
      <c r="K28005" t="s">
        <v>37767</v>
      </c>
      <c r="L28005" t="s">
        <v>79598</v>
      </c>
      <c r="M28005" t="s">
        <v>45259</v>
      </c>
      <c r="N28005">
        <v>438812111</v>
      </c>
      <c r="O28005" t="s">
        <v>79599</v>
      </c>
      <c r="P28005" t="s">
        <v>79600</v>
      </c>
      <c r="Q28005" t="s">
        <v>79601</v>
      </c>
      <c r="R28005" t="s">
        <v>38137</v>
      </c>
      <c r="S28005" t="s">
        <v>40784</v>
      </c>
      <c r="T28005" t="s">
        <v>40687</v>
      </c>
      <c r="U28005" s="98">
        <v>112200015768187</v>
      </c>
      <c r="V28005">
        <v>36</v>
      </c>
      <c r="W28005">
        <v>670.6</v>
      </c>
      <c r="X28005" t="s">
        <v>56</v>
      </c>
      <c r="Z28005" t="s">
        <v>71062</v>
      </c>
      <c r="AA28005" t="s">
        <v>52119</v>
      </c>
      <c r="AB28005" t="s">
        <v>79602</v>
      </c>
      <c r="AC28005" t="s">
        <v>37868</v>
      </c>
      <c r="AD28005" t="s">
        <v>65259</v>
      </c>
      <c r="AE28005" t="s">
        <v>93363</v>
      </c>
      <c r="AF28005" t="s">
        <v>37780</v>
      </c>
      <c r="AG28005" t="s">
        <v>38464</v>
      </c>
      <c r="AH28005" t="s">
        <v>57</v>
      </c>
      <c r="AI28005">
        <v>7258.36</v>
      </c>
      <c r="AJ28005">
        <v>165055106.40000001</v>
      </c>
      <c r="AK28005">
        <v>0</v>
      </c>
      <c r="AL28005">
        <v>192600</v>
      </c>
      <c r="AP28005">
        <v>22740</v>
      </c>
      <c r="AQ28005" t="s">
        <v>65387</v>
      </c>
      <c r="AR28005" t="s">
        <v>65387</v>
      </c>
      <c r="AS28005">
        <v>34039990</v>
      </c>
    </row>
    <row r="28006" spans="1:45" x14ac:dyDescent="0.3">
      <c r="A28006" s="90">
        <v>28005</v>
      </c>
      <c r="B28006">
        <v>104605119730</v>
      </c>
      <c r="C28006" t="s">
        <v>38225</v>
      </c>
      <c r="D28006" t="s">
        <v>37834</v>
      </c>
      <c r="E28006">
        <v>9</v>
      </c>
      <c r="F28006" t="s">
        <v>38226</v>
      </c>
      <c r="G28006" t="s">
        <v>65387</v>
      </c>
      <c r="H28006" t="s">
        <v>8942</v>
      </c>
      <c r="I28006" t="s">
        <v>44805</v>
      </c>
      <c r="J28006" t="s">
        <v>44806</v>
      </c>
      <c r="K28006" t="s">
        <v>37767</v>
      </c>
      <c r="L28006" t="s">
        <v>44807</v>
      </c>
      <c r="M28006" t="s">
        <v>44808</v>
      </c>
      <c r="N28006" t="s">
        <v>44809</v>
      </c>
      <c r="O28006" t="s">
        <v>83864</v>
      </c>
      <c r="P28006" t="s">
        <v>83865</v>
      </c>
      <c r="Q28006" t="s">
        <v>83866</v>
      </c>
      <c r="R28006" t="s">
        <v>83867</v>
      </c>
      <c r="S28006" t="s">
        <v>44081</v>
      </c>
      <c r="T28006" t="s">
        <v>40687</v>
      </c>
      <c r="U28006" s="98">
        <v>112200015764039</v>
      </c>
      <c r="V28006">
        <v>2</v>
      </c>
      <c r="W28006">
        <v>15</v>
      </c>
      <c r="X28006" t="s">
        <v>56</v>
      </c>
      <c r="Z28006" t="s">
        <v>44813</v>
      </c>
      <c r="AA28006" t="s">
        <v>44814</v>
      </c>
      <c r="AB28006" t="s">
        <v>83864</v>
      </c>
      <c r="AC28006" t="s">
        <v>37868</v>
      </c>
      <c r="AD28006" t="s">
        <v>65387</v>
      </c>
      <c r="AE28006">
        <v>356</v>
      </c>
      <c r="AF28006" t="s">
        <v>37780</v>
      </c>
      <c r="AG28006" t="s">
        <v>38464</v>
      </c>
      <c r="AH28006" t="s">
        <v>57</v>
      </c>
      <c r="AI28006">
        <v>3434</v>
      </c>
      <c r="AJ28006">
        <v>78089160</v>
      </c>
      <c r="AK28006">
        <v>0</v>
      </c>
      <c r="AP28006">
        <v>22740</v>
      </c>
      <c r="AQ28006" t="s">
        <v>65387</v>
      </c>
      <c r="AR28006" t="s">
        <v>65387</v>
      </c>
      <c r="AS28006">
        <v>34039990</v>
      </c>
    </row>
    <row r="28007" spans="1:45" x14ac:dyDescent="0.3">
      <c r="A28007" s="90">
        <v>28005</v>
      </c>
      <c r="B28007">
        <v>104605119730</v>
      </c>
      <c r="C28007" t="s">
        <v>38225</v>
      </c>
      <c r="D28007" t="s">
        <v>37834</v>
      </c>
      <c r="E28007">
        <v>9</v>
      </c>
      <c r="F28007" t="s">
        <v>38226</v>
      </c>
      <c r="G28007" t="s">
        <v>65387</v>
      </c>
      <c r="H28007" t="s">
        <v>8942</v>
      </c>
      <c r="I28007" t="s">
        <v>44805</v>
      </c>
      <c r="J28007" t="s">
        <v>44806</v>
      </c>
      <c r="K28007" t="s">
        <v>37767</v>
      </c>
      <c r="L28007" t="s">
        <v>44807</v>
      </c>
      <c r="M28007" t="s">
        <v>44808</v>
      </c>
      <c r="N28007" t="s">
        <v>44809</v>
      </c>
      <c r="O28007" t="s">
        <v>83864</v>
      </c>
      <c r="P28007" t="s">
        <v>83865</v>
      </c>
      <c r="Q28007" t="s">
        <v>83866</v>
      </c>
      <c r="R28007" t="s">
        <v>83867</v>
      </c>
      <c r="S28007" t="s">
        <v>44081</v>
      </c>
      <c r="T28007" t="s">
        <v>40687</v>
      </c>
      <c r="U28007" s="98">
        <v>112200015764039</v>
      </c>
      <c r="V28007">
        <v>2</v>
      </c>
      <c r="W28007">
        <v>15</v>
      </c>
      <c r="X28007" t="s">
        <v>56</v>
      </c>
      <c r="Z28007" t="s">
        <v>44813</v>
      </c>
      <c r="AA28007" t="s">
        <v>44814</v>
      </c>
      <c r="AB28007" t="s">
        <v>83864</v>
      </c>
      <c r="AC28007" t="s">
        <v>37868</v>
      </c>
      <c r="AD28007" t="s">
        <v>65387</v>
      </c>
      <c r="AE28007">
        <v>356</v>
      </c>
      <c r="AF28007" t="s">
        <v>37780</v>
      </c>
      <c r="AG28007" t="s">
        <v>38464</v>
      </c>
      <c r="AH28007" t="s">
        <v>57</v>
      </c>
      <c r="AI28007">
        <v>3434</v>
      </c>
      <c r="AJ28007">
        <v>78089160</v>
      </c>
      <c r="AK28007">
        <v>0</v>
      </c>
      <c r="AP28007">
        <v>22740</v>
      </c>
      <c r="AQ28007" t="s">
        <v>65387</v>
      </c>
      <c r="AR28007" t="s">
        <v>65387</v>
      </c>
      <c r="AS28007">
        <v>34039990</v>
      </c>
    </row>
    <row r="28008" spans="1:45" x14ac:dyDescent="0.3">
      <c r="A28008" s="90">
        <v>28007</v>
      </c>
      <c r="B28008">
        <v>104605258220</v>
      </c>
      <c r="C28008" t="s">
        <v>40691</v>
      </c>
      <c r="D28008" t="s">
        <v>37834</v>
      </c>
      <c r="E28008">
        <v>9</v>
      </c>
      <c r="F28008" t="s">
        <v>40692</v>
      </c>
      <c r="G28008" t="s">
        <v>65387</v>
      </c>
      <c r="H28008" t="s">
        <v>32850</v>
      </c>
      <c r="I28008" t="s">
        <v>40924</v>
      </c>
      <c r="J28008" t="s">
        <v>40925</v>
      </c>
      <c r="K28008">
        <v>16000</v>
      </c>
      <c r="L28008" t="s">
        <v>82334</v>
      </c>
      <c r="M28008" t="s">
        <v>82335</v>
      </c>
      <c r="N28008" t="s">
        <v>40928</v>
      </c>
      <c r="O28008" t="s">
        <v>82336</v>
      </c>
      <c r="P28008" t="s">
        <v>82337</v>
      </c>
      <c r="Q28008" t="s">
        <v>82338</v>
      </c>
      <c r="R28008" t="s">
        <v>82027</v>
      </c>
      <c r="S28008" t="s">
        <v>88681</v>
      </c>
      <c r="T28008" t="s">
        <v>40687</v>
      </c>
      <c r="U28008" s="98">
        <v>112200015765367</v>
      </c>
      <c r="V28008">
        <v>70</v>
      </c>
      <c r="W28008">
        <v>1343.4</v>
      </c>
      <c r="X28008" t="s">
        <v>56</v>
      </c>
      <c r="Z28008" t="s">
        <v>71062</v>
      </c>
      <c r="AA28008" t="s">
        <v>40933</v>
      </c>
      <c r="AB28008" t="s">
        <v>71062</v>
      </c>
      <c r="AD28008" t="s">
        <v>65259</v>
      </c>
      <c r="AE28008" t="s">
        <v>94819</v>
      </c>
      <c r="AF28008" t="s">
        <v>37780</v>
      </c>
      <c r="AG28008" t="s">
        <v>38464</v>
      </c>
      <c r="AH28008" t="s">
        <v>57</v>
      </c>
      <c r="AI28008">
        <v>24247.96</v>
      </c>
      <c r="AJ28008">
        <v>551398610.39999998</v>
      </c>
      <c r="AK28008">
        <v>0</v>
      </c>
      <c r="AL28008">
        <v>332000</v>
      </c>
      <c r="AP28008">
        <v>22740</v>
      </c>
      <c r="AQ28008" t="s">
        <v>65387</v>
      </c>
      <c r="AR28008" t="s">
        <v>65387</v>
      </c>
      <c r="AS28008">
        <v>34039990</v>
      </c>
    </row>
    <row r="28009" spans="1:45" x14ac:dyDescent="0.3">
      <c r="A28009" s="90">
        <v>20692</v>
      </c>
      <c r="B28009">
        <v>104605258220</v>
      </c>
      <c r="C28009" t="s">
        <v>40691</v>
      </c>
      <c r="D28009" t="s">
        <v>37834</v>
      </c>
      <c r="E28009">
        <v>9</v>
      </c>
      <c r="F28009" t="s">
        <v>40692</v>
      </c>
      <c r="G28009" t="s">
        <v>65387</v>
      </c>
      <c r="H28009" t="s">
        <v>32850</v>
      </c>
      <c r="I28009" t="s">
        <v>40924</v>
      </c>
      <c r="J28009" t="s">
        <v>40925</v>
      </c>
      <c r="K28009">
        <v>16000</v>
      </c>
      <c r="L28009" t="s">
        <v>82334</v>
      </c>
      <c r="M28009" t="s">
        <v>82335</v>
      </c>
      <c r="N28009" t="s">
        <v>40928</v>
      </c>
      <c r="O28009" t="s">
        <v>82336</v>
      </c>
      <c r="P28009" t="s">
        <v>82337</v>
      </c>
      <c r="Q28009" t="s">
        <v>82338</v>
      </c>
      <c r="R28009" t="s">
        <v>82027</v>
      </c>
      <c r="S28009" t="s">
        <v>88681</v>
      </c>
      <c r="T28009" t="s">
        <v>40687</v>
      </c>
      <c r="U28009" s="98">
        <v>112200015765367</v>
      </c>
      <c r="V28009">
        <v>70</v>
      </c>
      <c r="W28009">
        <v>1343.4</v>
      </c>
      <c r="X28009" t="s">
        <v>56</v>
      </c>
      <c r="Z28009" t="s">
        <v>71062</v>
      </c>
      <c r="AA28009" t="s">
        <v>40933</v>
      </c>
      <c r="AB28009" t="s">
        <v>71062</v>
      </c>
      <c r="AD28009" t="s">
        <v>65259</v>
      </c>
      <c r="AE28009" t="s">
        <v>94819</v>
      </c>
      <c r="AF28009" t="s">
        <v>37780</v>
      </c>
      <c r="AG28009" t="s">
        <v>38464</v>
      </c>
      <c r="AH28009" t="s">
        <v>57</v>
      </c>
      <c r="AI28009">
        <v>24247.96</v>
      </c>
      <c r="AJ28009">
        <v>551398610.39999998</v>
      </c>
      <c r="AK28009">
        <v>0</v>
      </c>
      <c r="AL28009">
        <v>332000</v>
      </c>
      <c r="AP28009">
        <v>22740</v>
      </c>
      <c r="AQ28009" t="s">
        <v>65387</v>
      </c>
      <c r="AR28009" t="s">
        <v>65387</v>
      </c>
      <c r="AS28009">
        <v>34039990</v>
      </c>
    </row>
    <row r="28010" spans="1:45" x14ac:dyDescent="0.3">
      <c r="A28010" s="90">
        <v>20693</v>
      </c>
      <c r="B28010">
        <v>104605258220</v>
      </c>
      <c r="C28010" t="s">
        <v>40691</v>
      </c>
      <c r="D28010" t="s">
        <v>37834</v>
      </c>
      <c r="E28010">
        <v>9</v>
      </c>
      <c r="F28010" t="s">
        <v>40692</v>
      </c>
      <c r="G28010" t="s">
        <v>65387</v>
      </c>
      <c r="H28010" t="s">
        <v>32850</v>
      </c>
      <c r="I28010" t="s">
        <v>40924</v>
      </c>
      <c r="J28010" t="s">
        <v>40925</v>
      </c>
      <c r="K28010">
        <v>16000</v>
      </c>
      <c r="L28010" t="s">
        <v>82334</v>
      </c>
      <c r="M28010" t="s">
        <v>82335</v>
      </c>
      <c r="N28010" t="s">
        <v>40928</v>
      </c>
      <c r="O28010" t="s">
        <v>82336</v>
      </c>
      <c r="P28010" t="s">
        <v>82337</v>
      </c>
      <c r="Q28010" t="s">
        <v>82338</v>
      </c>
      <c r="R28010" t="s">
        <v>82027</v>
      </c>
      <c r="S28010" t="s">
        <v>88681</v>
      </c>
      <c r="T28010" t="s">
        <v>40687</v>
      </c>
      <c r="U28010" s="98">
        <v>112200015765367</v>
      </c>
      <c r="V28010">
        <v>70</v>
      </c>
      <c r="W28010">
        <v>1343.4</v>
      </c>
      <c r="X28010" t="s">
        <v>56</v>
      </c>
      <c r="Z28010" t="s">
        <v>71062</v>
      </c>
      <c r="AA28010" t="s">
        <v>40933</v>
      </c>
      <c r="AB28010" t="s">
        <v>71062</v>
      </c>
      <c r="AD28010" t="s">
        <v>65259</v>
      </c>
      <c r="AE28010" t="s">
        <v>94819</v>
      </c>
      <c r="AF28010" t="s">
        <v>37780</v>
      </c>
      <c r="AG28010" t="s">
        <v>38464</v>
      </c>
      <c r="AH28010" t="s">
        <v>57</v>
      </c>
      <c r="AI28010">
        <v>24247.96</v>
      </c>
      <c r="AJ28010">
        <v>551398610.39999998</v>
      </c>
      <c r="AK28010">
        <v>0</v>
      </c>
      <c r="AL28010">
        <v>332000</v>
      </c>
      <c r="AP28010">
        <v>22740</v>
      </c>
      <c r="AQ28010" t="s">
        <v>65387</v>
      </c>
      <c r="AR28010" t="s">
        <v>65387</v>
      </c>
      <c r="AS28010">
        <v>34039990</v>
      </c>
    </row>
    <row r="28011" spans="1:45" x14ac:dyDescent="0.3">
      <c r="A28011" s="90">
        <v>21272</v>
      </c>
      <c r="B28011">
        <v>104607034600</v>
      </c>
      <c r="C28011" t="s">
        <v>43519</v>
      </c>
      <c r="D28011" t="s">
        <v>37834</v>
      </c>
      <c r="E28011">
        <v>9</v>
      </c>
      <c r="F28011" t="s">
        <v>43520</v>
      </c>
      <c r="G28011" t="s">
        <v>65259</v>
      </c>
      <c r="H28011">
        <v>4601254197</v>
      </c>
      <c r="I28011" t="s">
        <v>83811</v>
      </c>
      <c r="J28011" t="s">
        <v>83812</v>
      </c>
      <c r="K28011" t="s">
        <v>38157</v>
      </c>
      <c r="L28011" t="s">
        <v>83813</v>
      </c>
      <c r="M28011" t="s">
        <v>83814</v>
      </c>
      <c r="N28011">
        <v>2803931471</v>
      </c>
      <c r="O28011" t="s">
        <v>44879</v>
      </c>
      <c r="P28011" t="s">
        <v>54950</v>
      </c>
      <c r="Q28011" t="s">
        <v>54951</v>
      </c>
      <c r="R28011" t="s">
        <v>56310</v>
      </c>
      <c r="S28011" t="s">
        <v>40686</v>
      </c>
      <c r="T28011" t="s">
        <v>40687</v>
      </c>
      <c r="U28011" s="98">
        <v>122200015795405</v>
      </c>
      <c r="V28011">
        <v>18</v>
      </c>
      <c r="W28011">
        <v>353</v>
      </c>
      <c r="X28011" t="s">
        <v>56</v>
      </c>
      <c r="Z28011" t="s">
        <v>46647</v>
      </c>
      <c r="AA28011" t="s">
        <v>83815</v>
      </c>
      <c r="AB28011" t="s">
        <v>44879</v>
      </c>
      <c r="AC28011" t="s">
        <v>37830</v>
      </c>
      <c r="AD28011" t="s">
        <v>65259</v>
      </c>
      <c r="AE28011">
        <v>2969</v>
      </c>
      <c r="AF28011" t="s">
        <v>37780</v>
      </c>
      <c r="AG28011" t="s">
        <v>38464</v>
      </c>
      <c r="AH28011" t="s">
        <v>421</v>
      </c>
      <c r="AI28011">
        <v>24000000</v>
      </c>
      <c r="AJ28011">
        <v>24000000</v>
      </c>
      <c r="AP28011">
        <v>1</v>
      </c>
      <c r="AQ28011" t="s">
        <v>65259</v>
      </c>
      <c r="AR28011" t="s">
        <v>65259</v>
      </c>
      <c r="AS28011">
        <v>34039990</v>
      </c>
    </row>
    <row r="28012" spans="1:45" x14ac:dyDescent="0.3">
      <c r="A28012" s="90">
        <v>21273</v>
      </c>
      <c r="B28012">
        <v>104607034600</v>
      </c>
      <c r="C28012" t="s">
        <v>43519</v>
      </c>
      <c r="D28012" t="s">
        <v>37834</v>
      </c>
      <c r="E28012">
        <v>9</v>
      </c>
      <c r="F28012" t="s">
        <v>43520</v>
      </c>
      <c r="G28012" t="s">
        <v>65259</v>
      </c>
      <c r="H28012">
        <v>4601254197</v>
      </c>
      <c r="I28012" t="s">
        <v>83811</v>
      </c>
      <c r="J28012" t="s">
        <v>83812</v>
      </c>
      <c r="K28012" t="s">
        <v>38157</v>
      </c>
      <c r="L28012" t="s">
        <v>83813</v>
      </c>
      <c r="M28012" t="s">
        <v>83814</v>
      </c>
      <c r="N28012">
        <v>2803931471</v>
      </c>
      <c r="O28012" t="s">
        <v>44879</v>
      </c>
      <c r="P28012" t="s">
        <v>54950</v>
      </c>
      <c r="Q28012" t="s">
        <v>54951</v>
      </c>
      <c r="R28012" t="s">
        <v>56310</v>
      </c>
      <c r="S28012" t="s">
        <v>40686</v>
      </c>
      <c r="T28012" t="s">
        <v>40687</v>
      </c>
      <c r="U28012" s="98">
        <v>122200015795405</v>
      </c>
      <c r="V28012">
        <v>18</v>
      </c>
      <c r="W28012">
        <v>353</v>
      </c>
      <c r="X28012" t="s">
        <v>56</v>
      </c>
      <c r="Z28012" t="s">
        <v>46647</v>
      </c>
      <c r="AA28012" t="s">
        <v>83815</v>
      </c>
      <c r="AB28012" t="s">
        <v>44879</v>
      </c>
      <c r="AC28012" t="s">
        <v>37830</v>
      </c>
      <c r="AD28012" t="s">
        <v>65259</v>
      </c>
      <c r="AE28012">
        <v>2969</v>
      </c>
      <c r="AF28012" t="s">
        <v>37780</v>
      </c>
      <c r="AG28012" t="s">
        <v>38464</v>
      </c>
      <c r="AH28012" t="s">
        <v>421</v>
      </c>
      <c r="AI28012">
        <v>24000000</v>
      </c>
      <c r="AJ28012">
        <v>24000000</v>
      </c>
      <c r="AP28012">
        <v>1</v>
      </c>
      <c r="AQ28012" t="s">
        <v>65259</v>
      </c>
      <c r="AR28012" t="s">
        <v>65259</v>
      </c>
      <c r="AS28012">
        <v>34039990</v>
      </c>
    </row>
    <row r="28013" spans="1:45" x14ac:dyDescent="0.3">
      <c r="A28013" s="90">
        <v>28012</v>
      </c>
      <c r="B28013">
        <v>104606019011</v>
      </c>
      <c r="C28013" t="s">
        <v>41746</v>
      </c>
      <c r="D28013" t="s">
        <v>37834</v>
      </c>
      <c r="E28013">
        <v>9</v>
      </c>
      <c r="F28013" t="s">
        <v>41747</v>
      </c>
      <c r="G28013" t="s">
        <v>65259</v>
      </c>
      <c r="H28013">
        <v>3901206322</v>
      </c>
      <c r="I28013" t="s">
        <v>94820</v>
      </c>
      <c r="J28013" t="s">
        <v>94821</v>
      </c>
      <c r="K28013" t="s">
        <v>37767</v>
      </c>
      <c r="L28013" t="s">
        <v>94822</v>
      </c>
      <c r="M28013" t="s">
        <v>94823</v>
      </c>
      <c r="N28013">
        <v>2763822044</v>
      </c>
      <c r="O28013" t="s">
        <v>94735</v>
      </c>
      <c r="P28013" t="s">
        <v>94824</v>
      </c>
      <c r="Q28013" t="s">
        <v>94825</v>
      </c>
      <c r="R28013" t="s">
        <v>94826</v>
      </c>
      <c r="S28013" t="s">
        <v>94827</v>
      </c>
      <c r="T28013" t="s">
        <v>40687</v>
      </c>
      <c r="U28013" s="98">
        <v>112200015779732</v>
      </c>
      <c r="V28013">
        <v>11</v>
      </c>
      <c r="W28013">
        <v>16.45</v>
      </c>
      <c r="X28013" t="s">
        <v>56</v>
      </c>
      <c r="Z28013" t="s">
        <v>41753</v>
      </c>
      <c r="AA28013" t="s">
        <v>94828</v>
      </c>
      <c r="AB28013" t="s">
        <v>94735</v>
      </c>
      <c r="AC28013" t="s">
        <v>37830</v>
      </c>
      <c r="AD28013" t="s">
        <v>65259</v>
      </c>
      <c r="AE28013">
        <v>67</v>
      </c>
      <c r="AF28013" t="s">
        <v>37780</v>
      </c>
      <c r="AG28013" t="s">
        <v>38464</v>
      </c>
      <c r="AH28013" t="s">
        <v>421</v>
      </c>
      <c r="AI28013">
        <v>37200000</v>
      </c>
      <c r="AJ28013">
        <v>37200000</v>
      </c>
      <c r="AK28013">
        <v>0</v>
      </c>
      <c r="AL28013">
        <v>900</v>
      </c>
      <c r="AP28013">
        <v>1</v>
      </c>
      <c r="AQ28013" t="s">
        <v>65259</v>
      </c>
      <c r="AR28013" t="s">
        <v>65259</v>
      </c>
      <c r="AS28013">
        <v>34039990</v>
      </c>
    </row>
    <row r="28014" spans="1:45" x14ac:dyDescent="0.3">
      <c r="A28014" s="90">
        <v>27848</v>
      </c>
      <c r="B28014">
        <v>104607217630</v>
      </c>
      <c r="C28014" t="s">
        <v>41157</v>
      </c>
      <c r="D28014" t="s">
        <v>38431</v>
      </c>
      <c r="E28014">
        <v>9</v>
      </c>
      <c r="F28014" t="s">
        <v>41158</v>
      </c>
      <c r="G28014" t="s">
        <v>65259</v>
      </c>
      <c r="H28014">
        <v>3603223890</v>
      </c>
      <c r="I28014" t="s">
        <v>82480</v>
      </c>
      <c r="J28014" t="s">
        <v>82481</v>
      </c>
      <c r="K28014" t="s">
        <v>37767</v>
      </c>
      <c r="L28014" t="s">
        <v>82482</v>
      </c>
      <c r="M28014" t="s">
        <v>82483</v>
      </c>
      <c r="N28014">
        <v>2513789883</v>
      </c>
      <c r="O28014" t="s">
        <v>82484</v>
      </c>
      <c r="P28014" t="s">
        <v>65184</v>
      </c>
      <c r="Q28014" t="s">
        <v>65185</v>
      </c>
      <c r="R28014" t="s">
        <v>82485</v>
      </c>
      <c r="T28014" t="s">
        <v>40687</v>
      </c>
      <c r="U28014" s="98">
        <v>112200015798768</v>
      </c>
      <c r="V28014">
        <v>679</v>
      </c>
      <c r="W28014">
        <v>11306</v>
      </c>
      <c r="X28014" t="s">
        <v>56</v>
      </c>
      <c r="Z28014" t="s">
        <v>41162</v>
      </c>
      <c r="AA28014" t="s">
        <v>82486</v>
      </c>
      <c r="AB28014" t="s">
        <v>82487</v>
      </c>
      <c r="AC28014" t="s">
        <v>37830</v>
      </c>
      <c r="AD28014" t="s">
        <v>65259</v>
      </c>
      <c r="AE28014" t="s">
        <v>94829</v>
      </c>
      <c r="AF28014" t="s">
        <v>38448</v>
      </c>
      <c r="AG28014" t="s">
        <v>38464</v>
      </c>
      <c r="AH28014" t="s">
        <v>57</v>
      </c>
      <c r="AI28014">
        <v>25456.07</v>
      </c>
      <c r="AJ28014">
        <v>578871031.79999995</v>
      </c>
      <c r="AP28014">
        <v>22740</v>
      </c>
      <c r="AQ28014" t="s">
        <v>65259</v>
      </c>
      <c r="AR28014" t="s">
        <v>65259</v>
      </c>
      <c r="AS28014">
        <v>34039990</v>
      </c>
    </row>
    <row r="28015" spans="1:45" x14ac:dyDescent="0.3">
      <c r="A28015" s="90">
        <v>27852</v>
      </c>
      <c r="B28015">
        <v>104607217630</v>
      </c>
      <c r="C28015" t="s">
        <v>41157</v>
      </c>
      <c r="D28015" t="s">
        <v>38431</v>
      </c>
      <c r="E28015">
        <v>9</v>
      </c>
      <c r="F28015" t="s">
        <v>41158</v>
      </c>
      <c r="G28015" t="s">
        <v>65259</v>
      </c>
      <c r="H28015">
        <v>3603223890</v>
      </c>
      <c r="I28015" t="s">
        <v>82480</v>
      </c>
      <c r="J28015" t="s">
        <v>82481</v>
      </c>
      <c r="K28015" t="s">
        <v>37767</v>
      </c>
      <c r="L28015" t="s">
        <v>82482</v>
      </c>
      <c r="M28015" t="s">
        <v>82483</v>
      </c>
      <c r="N28015">
        <v>2513789883</v>
      </c>
      <c r="O28015" t="s">
        <v>82484</v>
      </c>
      <c r="P28015" t="s">
        <v>65184</v>
      </c>
      <c r="Q28015" t="s">
        <v>65185</v>
      </c>
      <c r="R28015" t="s">
        <v>82485</v>
      </c>
      <c r="T28015" t="s">
        <v>40687</v>
      </c>
      <c r="U28015" s="98">
        <v>112200015798768</v>
      </c>
      <c r="V28015">
        <v>679</v>
      </c>
      <c r="W28015">
        <v>11306</v>
      </c>
      <c r="X28015" t="s">
        <v>56</v>
      </c>
      <c r="Z28015" t="s">
        <v>41162</v>
      </c>
      <c r="AA28015" t="s">
        <v>82486</v>
      </c>
      <c r="AB28015" t="s">
        <v>82487</v>
      </c>
      <c r="AC28015" t="s">
        <v>37830</v>
      </c>
      <c r="AD28015" t="s">
        <v>65259</v>
      </c>
      <c r="AE28015" t="s">
        <v>94829</v>
      </c>
      <c r="AF28015" t="s">
        <v>38448</v>
      </c>
      <c r="AG28015" t="s">
        <v>38464</v>
      </c>
      <c r="AH28015" t="s">
        <v>57</v>
      </c>
      <c r="AI28015">
        <v>25456.07</v>
      </c>
      <c r="AJ28015">
        <v>578871031.79999995</v>
      </c>
      <c r="AP28015">
        <v>22740</v>
      </c>
      <c r="AQ28015" t="s">
        <v>65259</v>
      </c>
      <c r="AR28015" t="s">
        <v>65259</v>
      </c>
      <c r="AS28015">
        <v>34039990</v>
      </c>
    </row>
    <row r="28016" spans="1:45" x14ac:dyDescent="0.3">
      <c r="A28016" s="90">
        <v>24083</v>
      </c>
      <c r="B28016">
        <v>104607217630</v>
      </c>
      <c r="C28016" t="s">
        <v>41157</v>
      </c>
      <c r="D28016" t="s">
        <v>38431</v>
      </c>
      <c r="E28016">
        <v>9</v>
      </c>
      <c r="F28016" t="s">
        <v>41158</v>
      </c>
      <c r="G28016" t="s">
        <v>65259</v>
      </c>
      <c r="H28016">
        <v>3603223890</v>
      </c>
      <c r="I28016" t="s">
        <v>82480</v>
      </c>
      <c r="J28016" t="s">
        <v>82481</v>
      </c>
      <c r="K28016" t="s">
        <v>37767</v>
      </c>
      <c r="L28016" t="s">
        <v>82482</v>
      </c>
      <c r="M28016" t="s">
        <v>82483</v>
      </c>
      <c r="N28016">
        <v>2513789883</v>
      </c>
      <c r="O28016" t="s">
        <v>82484</v>
      </c>
      <c r="P28016" t="s">
        <v>65184</v>
      </c>
      <c r="Q28016" t="s">
        <v>65185</v>
      </c>
      <c r="R28016" t="s">
        <v>82485</v>
      </c>
      <c r="T28016" t="s">
        <v>40687</v>
      </c>
      <c r="U28016" s="98">
        <v>112200015798768</v>
      </c>
      <c r="V28016">
        <v>679</v>
      </c>
      <c r="W28016">
        <v>11306</v>
      </c>
      <c r="X28016" t="s">
        <v>56</v>
      </c>
      <c r="Z28016" t="s">
        <v>41162</v>
      </c>
      <c r="AA28016" t="s">
        <v>82486</v>
      </c>
      <c r="AB28016" t="s">
        <v>82487</v>
      </c>
      <c r="AC28016" t="s">
        <v>37830</v>
      </c>
      <c r="AD28016" t="s">
        <v>65259</v>
      </c>
      <c r="AE28016" t="s">
        <v>94829</v>
      </c>
      <c r="AF28016" t="s">
        <v>38448</v>
      </c>
      <c r="AG28016" t="s">
        <v>38464</v>
      </c>
      <c r="AH28016" t="s">
        <v>57</v>
      </c>
      <c r="AI28016">
        <v>25456.07</v>
      </c>
      <c r="AJ28016">
        <v>578871031.79999995</v>
      </c>
      <c r="AP28016">
        <v>22740</v>
      </c>
      <c r="AQ28016" t="s">
        <v>65259</v>
      </c>
      <c r="AR28016" t="s">
        <v>65259</v>
      </c>
      <c r="AS28016">
        <v>34039990</v>
      </c>
    </row>
    <row r="28017" spans="1:45" x14ac:dyDescent="0.3">
      <c r="A28017" s="90">
        <v>27851</v>
      </c>
      <c r="B28017">
        <v>104607217630</v>
      </c>
      <c r="C28017" t="s">
        <v>41157</v>
      </c>
      <c r="D28017" t="s">
        <v>38431</v>
      </c>
      <c r="E28017">
        <v>9</v>
      </c>
      <c r="F28017" t="s">
        <v>41158</v>
      </c>
      <c r="G28017" t="s">
        <v>65259</v>
      </c>
      <c r="H28017">
        <v>3603223890</v>
      </c>
      <c r="I28017" t="s">
        <v>82480</v>
      </c>
      <c r="J28017" t="s">
        <v>82481</v>
      </c>
      <c r="K28017" t="s">
        <v>37767</v>
      </c>
      <c r="L28017" t="s">
        <v>82482</v>
      </c>
      <c r="M28017" t="s">
        <v>82483</v>
      </c>
      <c r="N28017">
        <v>2513789883</v>
      </c>
      <c r="O28017" t="s">
        <v>82484</v>
      </c>
      <c r="P28017" t="s">
        <v>65184</v>
      </c>
      <c r="Q28017" t="s">
        <v>65185</v>
      </c>
      <c r="R28017" t="s">
        <v>82485</v>
      </c>
      <c r="T28017" t="s">
        <v>40687</v>
      </c>
      <c r="U28017" s="98">
        <v>112200015798768</v>
      </c>
      <c r="V28017">
        <v>679</v>
      </c>
      <c r="W28017">
        <v>11306</v>
      </c>
      <c r="X28017" t="s">
        <v>56</v>
      </c>
      <c r="Z28017" t="s">
        <v>41162</v>
      </c>
      <c r="AA28017" t="s">
        <v>82486</v>
      </c>
      <c r="AB28017" t="s">
        <v>82487</v>
      </c>
      <c r="AC28017" t="s">
        <v>37830</v>
      </c>
      <c r="AD28017" t="s">
        <v>65259</v>
      </c>
      <c r="AE28017" t="s">
        <v>94829</v>
      </c>
      <c r="AF28017" t="s">
        <v>38448</v>
      </c>
      <c r="AG28017" t="s">
        <v>38464</v>
      </c>
      <c r="AH28017" t="s">
        <v>57</v>
      </c>
      <c r="AI28017">
        <v>25456.07</v>
      </c>
      <c r="AJ28017">
        <v>578871031.79999995</v>
      </c>
      <c r="AP28017">
        <v>22740</v>
      </c>
      <c r="AQ28017" t="s">
        <v>65259</v>
      </c>
      <c r="AR28017" t="s">
        <v>65259</v>
      </c>
      <c r="AS28017">
        <v>34039990</v>
      </c>
    </row>
    <row r="28018" spans="1:45" x14ac:dyDescent="0.3">
      <c r="A28018" s="90">
        <v>24045</v>
      </c>
      <c r="B28018">
        <v>104607217630</v>
      </c>
      <c r="C28018" t="s">
        <v>41157</v>
      </c>
      <c r="D28018" t="s">
        <v>38431</v>
      </c>
      <c r="E28018">
        <v>9</v>
      </c>
      <c r="F28018" t="s">
        <v>41158</v>
      </c>
      <c r="G28018" t="s">
        <v>65259</v>
      </c>
      <c r="H28018">
        <v>3603223890</v>
      </c>
      <c r="I28018" t="s">
        <v>82480</v>
      </c>
      <c r="J28018" t="s">
        <v>82481</v>
      </c>
      <c r="K28018" t="s">
        <v>37767</v>
      </c>
      <c r="L28018" t="s">
        <v>82482</v>
      </c>
      <c r="M28018" t="s">
        <v>82483</v>
      </c>
      <c r="N28018">
        <v>2513789883</v>
      </c>
      <c r="O28018" t="s">
        <v>82484</v>
      </c>
      <c r="P28018" t="s">
        <v>65184</v>
      </c>
      <c r="Q28018" t="s">
        <v>65185</v>
      </c>
      <c r="R28018" t="s">
        <v>82485</v>
      </c>
      <c r="T28018" t="s">
        <v>40687</v>
      </c>
      <c r="U28018" s="98">
        <v>112200015798768</v>
      </c>
      <c r="V28018">
        <v>679</v>
      </c>
      <c r="W28018">
        <v>11306</v>
      </c>
      <c r="X28018" t="s">
        <v>56</v>
      </c>
      <c r="Z28018" t="s">
        <v>41162</v>
      </c>
      <c r="AA28018" t="s">
        <v>82486</v>
      </c>
      <c r="AB28018" t="s">
        <v>82487</v>
      </c>
      <c r="AC28018" t="s">
        <v>37830</v>
      </c>
      <c r="AD28018" t="s">
        <v>65259</v>
      </c>
      <c r="AE28018" t="s">
        <v>94829</v>
      </c>
      <c r="AF28018" t="s">
        <v>38448</v>
      </c>
      <c r="AG28018" t="s">
        <v>38464</v>
      </c>
      <c r="AH28018" t="s">
        <v>57</v>
      </c>
      <c r="AI28018">
        <v>25456.07</v>
      </c>
      <c r="AJ28018">
        <v>578871031.79999995</v>
      </c>
      <c r="AP28018">
        <v>22740</v>
      </c>
      <c r="AQ28018" t="s">
        <v>65259</v>
      </c>
      <c r="AR28018" t="s">
        <v>65259</v>
      </c>
      <c r="AS28018">
        <v>34039990</v>
      </c>
    </row>
    <row r="28019" spans="1:45" x14ac:dyDescent="0.3">
      <c r="A28019" s="90">
        <v>27853</v>
      </c>
      <c r="B28019">
        <v>104607217630</v>
      </c>
      <c r="C28019" t="s">
        <v>41157</v>
      </c>
      <c r="D28019" t="s">
        <v>38431</v>
      </c>
      <c r="E28019">
        <v>9</v>
      </c>
      <c r="F28019" t="s">
        <v>41158</v>
      </c>
      <c r="G28019" t="s">
        <v>65259</v>
      </c>
      <c r="H28019">
        <v>3603223890</v>
      </c>
      <c r="I28019" t="s">
        <v>82480</v>
      </c>
      <c r="J28019" t="s">
        <v>82481</v>
      </c>
      <c r="K28019" t="s">
        <v>37767</v>
      </c>
      <c r="L28019" t="s">
        <v>82482</v>
      </c>
      <c r="M28019" t="s">
        <v>82483</v>
      </c>
      <c r="N28019">
        <v>2513789883</v>
      </c>
      <c r="O28019" t="s">
        <v>82484</v>
      </c>
      <c r="P28019" t="s">
        <v>65184</v>
      </c>
      <c r="Q28019" t="s">
        <v>65185</v>
      </c>
      <c r="R28019" t="s">
        <v>82485</v>
      </c>
      <c r="T28019" t="s">
        <v>40687</v>
      </c>
      <c r="U28019" s="98">
        <v>112200015798768</v>
      </c>
      <c r="V28019">
        <v>679</v>
      </c>
      <c r="W28019">
        <v>11306</v>
      </c>
      <c r="X28019" t="s">
        <v>56</v>
      </c>
      <c r="Z28019" t="s">
        <v>41162</v>
      </c>
      <c r="AA28019" t="s">
        <v>82486</v>
      </c>
      <c r="AB28019" t="s">
        <v>82487</v>
      </c>
      <c r="AC28019" t="s">
        <v>37830</v>
      </c>
      <c r="AD28019" t="s">
        <v>65259</v>
      </c>
      <c r="AE28019" t="s">
        <v>94829</v>
      </c>
      <c r="AF28019" t="s">
        <v>38448</v>
      </c>
      <c r="AG28019" t="s">
        <v>38464</v>
      </c>
      <c r="AH28019" t="s">
        <v>57</v>
      </c>
      <c r="AI28019">
        <v>25456.07</v>
      </c>
      <c r="AJ28019">
        <v>578871031.79999995</v>
      </c>
      <c r="AP28019">
        <v>22740</v>
      </c>
      <c r="AQ28019" t="s">
        <v>65259</v>
      </c>
      <c r="AR28019" t="s">
        <v>65259</v>
      </c>
      <c r="AS28019">
        <v>34039990</v>
      </c>
    </row>
    <row r="28020" spans="1:45" x14ac:dyDescent="0.3">
      <c r="A28020" s="90">
        <v>27143</v>
      </c>
      <c r="B28020">
        <v>104607217630</v>
      </c>
      <c r="C28020" t="s">
        <v>41157</v>
      </c>
      <c r="D28020" t="s">
        <v>38431</v>
      </c>
      <c r="E28020">
        <v>9</v>
      </c>
      <c r="F28020" t="s">
        <v>41158</v>
      </c>
      <c r="G28020" t="s">
        <v>65259</v>
      </c>
      <c r="H28020">
        <v>3603223890</v>
      </c>
      <c r="I28020" t="s">
        <v>82480</v>
      </c>
      <c r="J28020" t="s">
        <v>82481</v>
      </c>
      <c r="K28020" t="s">
        <v>37767</v>
      </c>
      <c r="L28020" t="s">
        <v>82482</v>
      </c>
      <c r="M28020" t="s">
        <v>82483</v>
      </c>
      <c r="N28020">
        <v>2513789883</v>
      </c>
      <c r="O28020" t="s">
        <v>82484</v>
      </c>
      <c r="P28020" t="s">
        <v>65184</v>
      </c>
      <c r="Q28020" t="s">
        <v>65185</v>
      </c>
      <c r="R28020" t="s">
        <v>82485</v>
      </c>
      <c r="T28020" t="s">
        <v>40687</v>
      </c>
      <c r="U28020" s="98">
        <v>112200015798768</v>
      </c>
      <c r="V28020">
        <v>679</v>
      </c>
      <c r="W28020">
        <v>11306</v>
      </c>
      <c r="X28020" t="s">
        <v>56</v>
      </c>
      <c r="Z28020" t="s">
        <v>41162</v>
      </c>
      <c r="AA28020" t="s">
        <v>82486</v>
      </c>
      <c r="AB28020" t="s">
        <v>82487</v>
      </c>
      <c r="AC28020" t="s">
        <v>37830</v>
      </c>
      <c r="AD28020" t="s">
        <v>65259</v>
      </c>
      <c r="AE28020" t="s">
        <v>94829</v>
      </c>
      <c r="AF28020" t="s">
        <v>38448</v>
      </c>
      <c r="AG28020" t="s">
        <v>38464</v>
      </c>
      <c r="AH28020" t="s">
        <v>57</v>
      </c>
      <c r="AI28020">
        <v>25456.07</v>
      </c>
      <c r="AJ28020">
        <v>578871031.79999995</v>
      </c>
      <c r="AP28020">
        <v>22740</v>
      </c>
      <c r="AQ28020" t="s">
        <v>65259</v>
      </c>
      <c r="AR28020" t="s">
        <v>65259</v>
      </c>
      <c r="AS28020">
        <v>34039990</v>
      </c>
    </row>
    <row r="28021" spans="1:45" x14ac:dyDescent="0.3">
      <c r="A28021" s="90">
        <v>21266</v>
      </c>
      <c r="B28021">
        <v>104607320900</v>
      </c>
      <c r="C28021" t="s">
        <v>38758</v>
      </c>
      <c r="D28021" t="s">
        <v>37834</v>
      </c>
      <c r="E28021">
        <v>9</v>
      </c>
      <c r="F28021" t="s">
        <v>38759</v>
      </c>
      <c r="G28021" t="s">
        <v>65642</v>
      </c>
      <c r="H28021" t="s">
        <v>20548</v>
      </c>
      <c r="I28021" t="s">
        <v>56304</v>
      </c>
      <c r="J28021" t="s">
        <v>56305</v>
      </c>
      <c r="K28021" t="s">
        <v>37767</v>
      </c>
      <c r="L28021" t="s">
        <v>62799</v>
      </c>
      <c r="M28021" t="s">
        <v>62800</v>
      </c>
      <c r="N28021">
        <v>986550093</v>
      </c>
      <c r="O28021" t="s">
        <v>62801</v>
      </c>
      <c r="P28021" t="s">
        <v>62802</v>
      </c>
      <c r="Q28021" t="s">
        <v>49353</v>
      </c>
      <c r="R28021" t="s">
        <v>51853</v>
      </c>
      <c r="S28021" t="s">
        <v>40718</v>
      </c>
      <c r="T28021" t="s">
        <v>40687</v>
      </c>
      <c r="U28021" s="98">
        <v>112200015784254</v>
      </c>
      <c r="V28021">
        <v>2</v>
      </c>
      <c r="W28021">
        <v>1741</v>
      </c>
      <c r="X28021" t="s">
        <v>56</v>
      </c>
      <c r="Z28021" t="s">
        <v>43949</v>
      </c>
      <c r="AA28021" t="s">
        <v>56311</v>
      </c>
      <c r="AB28021" t="s">
        <v>62801</v>
      </c>
      <c r="AC28021" t="s">
        <v>37830</v>
      </c>
      <c r="AD28021" t="s">
        <v>65264</v>
      </c>
      <c r="AE28021">
        <v>121</v>
      </c>
      <c r="AF28021" t="s">
        <v>37780</v>
      </c>
      <c r="AG28021" t="s">
        <v>38464</v>
      </c>
      <c r="AH28021" t="s">
        <v>421</v>
      </c>
      <c r="AI28021">
        <v>228287000</v>
      </c>
      <c r="AJ28021">
        <v>228287000</v>
      </c>
      <c r="AK28021">
        <v>0</v>
      </c>
      <c r="AP28021">
        <v>1</v>
      </c>
      <c r="AQ28021" t="s">
        <v>65264</v>
      </c>
      <c r="AR28021" t="s">
        <v>65264</v>
      </c>
      <c r="AS28021">
        <v>34039990</v>
      </c>
    </row>
    <row r="28022" spans="1:45" x14ac:dyDescent="0.3">
      <c r="A28022" s="90">
        <v>21307</v>
      </c>
      <c r="B28022">
        <v>104607568330</v>
      </c>
      <c r="C28022" t="s">
        <v>38758</v>
      </c>
      <c r="D28022" t="s">
        <v>37834</v>
      </c>
      <c r="E28022">
        <v>9</v>
      </c>
      <c r="F28022" t="s">
        <v>38759</v>
      </c>
      <c r="G28022" t="s">
        <v>65642</v>
      </c>
      <c r="H28022" t="s">
        <v>20548</v>
      </c>
      <c r="I28022" t="s">
        <v>56304</v>
      </c>
      <c r="J28022" t="s">
        <v>56305</v>
      </c>
      <c r="K28022" t="s">
        <v>37767</v>
      </c>
      <c r="L28022" t="s">
        <v>56306</v>
      </c>
      <c r="M28022" t="s">
        <v>56307</v>
      </c>
      <c r="N28022">
        <v>2203555392</v>
      </c>
      <c r="O28022" t="s">
        <v>44879</v>
      </c>
      <c r="P28022" t="s">
        <v>56308</v>
      </c>
      <c r="Q28022" t="s">
        <v>56309</v>
      </c>
      <c r="R28022" t="s">
        <v>56310</v>
      </c>
      <c r="S28022" t="s">
        <v>40686</v>
      </c>
      <c r="T28022" t="s">
        <v>40687</v>
      </c>
      <c r="U28022" s="98">
        <v>112200015802942</v>
      </c>
      <c r="V28022">
        <v>74</v>
      </c>
      <c r="W28022">
        <v>1736.9</v>
      </c>
      <c r="X28022" t="s">
        <v>56</v>
      </c>
      <c r="Z28022" t="s">
        <v>43949</v>
      </c>
      <c r="AA28022" t="s">
        <v>56311</v>
      </c>
      <c r="AB28022" t="s">
        <v>44879</v>
      </c>
      <c r="AC28022" t="s">
        <v>37868</v>
      </c>
      <c r="AD28022" t="s">
        <v>65264</v>
      </c>
      <c r="AE28022">
        <v>2979</v>
      </c>
      <c r="AF28022" t="s">
        <v>37780</v>
      </c>
      <c r="AG28022" t="s">
        <v>38464</v>
      </c>
      <c r="AH28022" t="s">
        <v>421</v>
      </c>
      <c r="AI28022">
        <v>60060000</v>
      </c>
      <c r="AJ28022">
        <v>60060000</v>
      </c>
      <c r="AK28022">
        <v>0</v>
      </c>
      <c r="AP28022">
        <v>1</v>
      </c>
      <c r="AQ28022" t="s">
        <v>65264</v>
      </c>
      <c r="AR28022" t="s">
        <v>65264</v>
      </c>
      <c r="AS28022">
        <v>34039990</v>
      </c>
    </row>
    <row r="28023" spans="1:45" x14ac:dyDescent="0.3">
      <c r="A28023" s="90">
        <v>21309</v>
      </c>
      <c r="B28023">
        <v>104607573560</v>
      </c>
      <c r="C28023" t="s">
        <v>38758</v>
      </c>
      <c r="D28023" t="s">
        <v>37763</v>
      </c>
      <c r="E28023">
        <v>9</v>
      </c>
      <c r="F28023" t="s">
        <v>38759</v>
      </c>
      <c r="G28023" t="s">
        <v>65642</v>
      </c>
      <c r="H28023" t="s">
        <v>20548</v>
      </c>
      <c r="I28023" t="s">
        <v>56304</v>
      </c>
      <c r="J28023" t="s">
        <v>56305</v>
      </c>
      <c r="K28023" t="s">
        <v>37767</v>
      </c>
      <c r="L28023" t="s">
        <v>56306</v>
      </c>
      <c r="M28023" t="s">
        <v>56307</v>
      </c>
      <c r="N28023">
        <v>2203555392</v>
      </c>
      <c r="O28023" t="s">
        <v>44879</v>
      </c>
      <c r="P28023" t="s">
        <v>56308</v>
      </c>
      <c r="Q28023" t="s">
        <v>56309</v>
      </c>
      <c r="R28023" t="s">
        <v>56310</v>
      </c>
      <c r="S28023" t="s">
        <v>40686</v>
      </c>
      <c r="T28023" t="s">
        <v>40687</v>
      </c>
      <c r="U28023" s="98">
        <v>112200015802942</v>
      </c>
      <c r="V28023">
        <v>74</v>
      </c>
      <c r="W28023">
        <v>1736.9</v>
      </c>
      <c r="X28023" t="s">
        <v>56</v>
      </c>
      <c r="Z28023" t="s">
        <v>43949</v>
      </c>
      <c r="AA28023" t="s">
        <v>56311</v>
      </c>
      <c r="AB28023" t="s">
        <v>44879</v>
      </c>
      <c r="AC28023" t="s">
        <v>37868</v>
      </c>
      <c r="AD28023" t="s">
        <v>65264</v>
      </c>
      <c r="AE28023">
        <v>2979</v>
      </c>
      <c r="AF28023" t="s">
        <v>37780</v>
      </c>
      <c r="AG28023" t="s">
        <v>38464</v>
      </c>
      <c r="AH28023" t="s">
        <v>421</v>
      </c>
      <c r="AI28023">
        <v>22680000</v>
      </c>
      <c r="AJ28023">
        <v>22680000</v>
      </c>
      <c r="AK28023">
        <v>0</v>
      </c>
      <c r="AP28023">
        <v>1</v>
      </c>
      <c r="AQ28023" t="s">
        <v>65264</v>
      </c>
      <c r="AR28023" t="s">
        <v>65264</v>
      </c>
      <c r="AS28023">
        <v>34039990</v>
      </c>
    </row>
    <row r="28024" spans="1:45" x14ac:dyDescent="0.3">
      <c r="A28024" s="90">
        <v>24130</v>
      </c>
      <c r="B28024">
        <v>104601327940</v>
      </c>
      <c r="C28024" t="s">
        <v>37858</v>
      </c>
      <c r="D28024" t="s">
        <v>37763</v>
      </c>
      <c r="E28024">
        <v>9</v>
      </c>
      <c r="F28024" t="s">
        <v>37859</v>
      </c>
      <c r="G28024" t="s">
        <v>65351</v>
      </c>
      <c r="H28024">
        <v>1201484151</v>
      </c>
      <c r="I28024" t="s">
        <v>43689</v>
      </c>
      <c r="J28024" t="s">
        <v>43690</v>
      </c>
      <c r="K28024" t="s">
        <v>37767</v>
      </c>
      <c r="L28024" t="s">
        <v>43691</v>
      </c>
      <c r="M28024" t="s">
        <v>43692</v>
      </c>
      <c r="N28024" t="s">
        <v>43693</v>
      </c>
      <c r="O28024" t="s">
        <v>88685</v>
      </c>
      <c r="P28024" t="s">
        <v>88686</v>
      </c>
      <c r="Q28024" t="s">
        <v>88687</v>
      </c>
      <c r="R28024" t="s">
        <v>40741</v>
      </c>
      <c r="T28024" t="s">
        <v>40687</v>
      </c>
      <c r="U28024" s="98">
        <v>112200015707761</v>
      </c>
      <c r="V28024">
        <v>276</v>
      </c>
      <c r="W28024">
        <v>6452</v>
      </c>
      <c r="X28024" t="s">
        <v>56</v>
      </c>
      <c r="Z28024" t="s">
        <v>43696</v>
      </c>
      <c r="AA28024" t="s">
        <v>43697</v>
      </c>
      <c r="AB28024" t="s">
        <v>88688</v>
      </c>
      <c r="AC28024" t="s">
        <v>37830</v>
      </c>
      <c r="AD28024" t="s">
        <v>65351</v>
      </c>
      <c r="AE28024" t="s">
        <v>94830</v>
      </c>
      <c r="AF28024" t="s">
        <v>37780</v>
      </c>
      <c r="AG28024" t="s">
        <v>38464</v>
      </c>
      <c r="AH28024" t="s">
        <v>57</v>
      </c>
      <c r="AI28024">
        <v>55840</v>
      </c>
      <c r="AJ28024">
        <v>1269801600</v>
      </c>
      <c r="AK28024">
        <v>0</v>
      </c>
      <c r="AL28024">
        <v>1860460</v>
      </c>
      <c r="AP28024">
        <v>22740</v>
      </c>
      <c r="AQ28024" t="s">
        <v>65264</v>
      </c>
      <c r="AR28024" t="s">
        <v>65351</v>
      </c>
      <c r="AS28024">
        <v>34039990</v>
      </c>
    </row>
    <row r="28025" spans="1:45" x14ac:dyDescent="0.3">
      <c r="A28025" s="90">
        <v>28024</v>
      </c>
      <c r="B28025">
        <v>104601479840</v>
      </c>
      <c r="C28025" t="s">
        <v>38181</v>
      </c>
      <c r="D28025" t="s">
        <v>37834</v>
      </c>
      <c r="E28025">
        <v>9</v>
      </c>
      <c r="F28025" t="s">
        <v>38182</v>
      </c>
      <c r="G28025" t="s">
        <v>65351</v>
      </c>
      <c r="H28025" t="s">
        <v>21088</v>
      </c>
      <c r="I28025" t="s">
        <v>44762</v>
      </c>
      <c r="J28025" t="s">
        <v>44763</v>
      </c>
      <c r="K28025" t="s">
        <v>37767</v>
      </c>
      <c r="L28025" t="s">
        <v>94831</v>
      </c>
      <c r="M28025" t="s">
        <v>94832</v>
      </c>
      <c r="N28025">
        <v>2213589900</v>
      </c>
      <c r="O28025" t="s">
        <v>94833</v>
      </c>
      <c r="P28025" t="s">
        <v>94834</v>
      </c>
      <c r="Q28025" t="s">
        <v>94835</v>
      </c>
      <c r="R28025" t="s">
        <v>41677</v>
      </c>
      <c r="S28025" t="s">
        <v>38137</v>
      </c>
      <c r="T28025" t="s">
        <v>40687</v>
      </c>
      <c r="U28025" s="98">
        <v>132200015690736</v>
      </c>
      <c r="V28025">
        <v>25</v>
      </c>
      <c r="W28025">
        <v>166.25</v>
      </c>
      <c r="X28025" t="s">
        <v>56</v>
      </c>
      <c r="Z28025" t="s">
        <v>44770</v>
      </c>
      <c r="AA28025" t="s">
        <v>94836</v>
      </c>
      <c r="AB28025" t="s">
        <v>94833</v>
      </c>
      <c r="AC28025" t="s">
        <v>41005</v>
      </c>
      <c r="AD28025" t="s">
        <v>65295</v>
      </c>
      <c r="AE28025">
        <v>81</v>
      </c>
      <c r="AF28025" t="s">
        <v>37780</v>
      </c>
      <c r="AG28025" t="s">
        <v>38912</v>
      </c>
      <c r="AH28025" t="s">
        <v>421</v>
      </c>
      <c r="AI28025">
        <v>67996200</v>
      </c>
      <c r="AJ28025">
        <v>67996200</v>
      </c>
      <c r="AK28025">
        <v>0</v>
      </c>
      <c r="AL28025">
        <v>2000</v>
      </c>
      <c r="AP28025">
        <v>1</v>
      </c>
      <c r="AQ28025" t="s">
        <v>65264</v>
      </c>
      <c r="AR28025" t="s">
        <v>65387</v>
      </c>
      <c r="AS28025">
        <v>34039990</v>
      </c>
    </row>
    <row r="28026" spans="1:45" x14ac:dyDescent="0.3">
      <c r="A28026" s="90">
        <v>21332</v>
      </c>
      <c r="B28026">
        <v>104611716200</v>
      </c>
      <c r="C28026" t="s">
        <v>37762</v>
      </c>
      <c r="D28026" t="s">
        <v>37763</v>
      </c>
      <c r="E28026">
        <v>9</v>
      </c>
      <c r="F28026" t="s">
        <v>37764</v>
      </c>
      <c r="G28026" t="s">
        <v>65264</v>
      </c>
      <c r="H28026" t="s">
        <v>1331</v>
      </c>
      <c r="I28026" t="s">
        <v>38354</v>
      </c>
      <c r="J28026" t="s">
        <v>38355</v>
      </c>
      <c r="K28026" t="s">
        <v>37767</v>
      </c>
      <c r="L28026" t="s">
        <v>83943</v>
      </c>
      <c r="M28026" t="s">
        <v>83944</v>
      </c>
      <c r="N28026">
        <v>48811608</v>
      </c>
      <c r="O28026" t="s">
        <v>83945</v>
      </c>
      <c r="P28026" t="s">
        <v>83946</v>
      </c>
      <c r="Q28026" t="s">
        <v>83947</v>
      </c>
      <c r="R28026" t="s">
        <v>49769</v>
      </c>
      <c r="S28026" t="s">
        <v>40718</v>
      </c>
      <c r="T28026" t="s">
        <v>40687</v>
      </c>
      <c r="U28026" s="98">
        <v>132200015865329</v>
      </c>
      <c r="V28026">
        <v>2</v>
      </c>
      <c r="W28026">
        <v>26</v>
      </c>
      <c r="X28026" t="s">
        <v>56</v>
      </c>
      <c r="Z28026" t="s">
        <v>40719</v>
      </c>
      <c r="AA28026" t="s">
        <v>83948</v>
      </c>
      <c r="AB28026" t="s">
        <v>83949</v>
      </c>
      <c r="AC28026" t="s">
        <v>37830</v>
      </c>
      <c r="AD28026" t="s">
        <v>65306</v>
      </c>
      <c r="AE28026">
        <v>171</v>
      </c>
      <c r="AF28026" t="s">
        <v>37780</v>
      </c>
      <c r="AG28026" t="s">
        <v>38912</v>
      </c>
      <c r="AH28026" t="s">
        <v>421</v>
      </c>
      <c r="AI28026">
        <v>43431120</v>
      </c>
      <c r="AJ28026">
        <v>43431120</v>
      </c>
      <c r="AL28026">
        <v>49620</v>
      </c>
      <c r="AP28026">
        <v>1</v>
      </c>
      <c r="AQ28026" t="s">
        <v>65264</v>
      </c>
      <c r="AR28026" t="s">
        <v>65264</v>
      </c>
      <c r="AS28026">
        <v>34039990</v>
      </c>
    </row>
    <row r="28027" spans="1:45" x14ac:dyDescent="0.3">
      <c r="A28027" s="90">
        <v>21332</v>
      </c>
      <c r="B28027">
        <v>104611716200</v>
      </c>
      <c r="C28027" t="s">
        <v>37762</v>
      </c>
      <c r="D28027" t="s">
        <v>37763</v>
      </c>
      <c r="E28027">
        <v>9</v>
      </c>
      <c r="F28027" t="s">
        <v>37764</v>
      </c>
      <c r="G28027" t="s">
        <v>65264</v>
      </c>
      <c r="H28027" t="s">
        <v>1331</v>
      </c>
      <c r="I28027" t="s">
        <v>38354</v>
      </c>
      <c r="J28027" t="s">
        <v>38355</v>
      </c>
      <c r="K28027" t="s">
        <v>37767</v>
      </c>
      <c r="L28027" t="s">
        <v>83943</v>
      </c>
      <c r="M28027" t="s">
        <v>83944</v>
      </c>
      <c r="N28027">
        <v>48811608</v>
      </c>
      <c r="O28027" t="s">
        <v>83945</v>
      </c>
      <c r="P28027" t="s">
        <v>83946</v>
      </c>
      <c r="Q28027" t="s">
        <v>83947</v>
      </c>
      <c r="R28027" t="s">
        <v>49769</v>
      </c>
      <c r="S28027" t="s">
        <v>40718</v>
      </c>
      <c r="T28027" t="s">
        <v>40687</v>
      </c>
      <c r="U28027" s="98">
        <v>132200015865329</v>
      </c>
      <c r="V28027">
        <v>2</v>
      </c>
      <c r="W28027">
        <v>26</v>
      </c>
      <c r="X28027" t="s">
        <v>56</v>
      </c>
      <c r="Z28027" t="s">
        <v>40719</v>
      </c>
      <c r="AA28027" t="s">
        <v>83948</v>
      </c>
      <c r="AB28027" t="s">
        <v>83949</v>
      </c>
      <c r="AC28027" t="s">
        <v>37830</v>
      </c>
      <c r="AD28027" t="s">
        <v>65306</v>
      </c>
      <c r="AE28027">
        <v>171</v>
      </c>
      <c r="AF28027" t="s">
        <v>37780</v>
      </c>
      <c r="AG28027" t="s">
        <v>38912</v>
      </c>
      <c r="AH28027" t="s">
        <v>421</v>
      </c>
      <c r="AI28027">
        <v>43431120</v>
      </c>
      <c r="AJ28027">
        <v>43431120</v>
      </c>
      <c r="AL28027">
        <v>49620</v>
      </c>
      <c r="AP28027">
        <v>1</v>
      </c>
      <c r="AQ28027" t="s">
        <v>65264</v>
      </c>
      <c r="AR28027" t="s">
        <v>65264</v>
      </c>
      <c r="AS28027">
        <v>34039990</v>
      </c>
    </row>
    <row r="28028" spans="1:45" x14ac:dyDescent="0.3">
      <c r="A28028" s="90">
        <v>21332</v>
      </c>
      <c r="B28028">
        <v>104611716200</v>
      </c>
      <c r="C28028" t="s">
        <v>37762</v>
      </c>
      <c r="D28028" t="s">
        <v>37763</v>
      </c>
      <c r="E28028">
        <v>9</v>
      </c>
      <c r="F28028" t="s">
        <v>37764</v>
      </c>
      <c r="G28028" t="s">
        <v>65264</v>
      </c>
      <c r="H28028" t="s">
        <v>1331</v>
      </c>
      <c r="I28028" t="s">
        <v>38354</v>
      </c>
      <c r="J28028" t="s">
        <v>38355</v>
      </c>
      <c r="K28028" t="s">
        <v>37767</v>
      </c>
      <c r="L28028" t="s">
        <v>83943</v>
      </c>
      <c r="M28028" t="s">
        <v>83944</v>
      </c>
      <c r="N28028">
        <v>48811608</v>
      </c>
      <c r="O28028" t="s">
        <v>83945</v>
      </c>
      <c r="P28028" t="s">
        <v>83946</v>
      </c>
      <c r="Q28028" t="s">
        <v>83947</v>
      </c>
      <c r="R28028" t="s">
        <v>49769</v>
      </c>
      <c r="S28028" t="s">
        <v>40718</v>
      </c>
      <c r="T28028" t="s">
        <v>40687</v>
      </c>
      <c r="U28028" s="98">
        <v>132200015865329</v>
      </c>
      <c r="V28028">
        <v>2</v>
      </c>
      <c r="W28028">
        <v>26</v>
      </c>
      <c r="X28028" t="s">
        <v>56</v>
      </c>
      <c r="Z28028" t="s">
        <v>40719</v>
      </c>
      <c r="AA28028" t="s">
        <v>83948</v>
      </c>
      <c r="AB28028" t="s">
        <v>83949</v>
      </c>
      <c r="AC28028" t="s">
        <v>37830</v>
      </c>
      <c r="AD28028" t="s">
        <v>65306</v>
      </c>
      <c r="AE28028">
        <v>171</v>
      </c>
      <c r="AF28028" t="s">
        <v>37780</v>
      </c>
      <c r="AG28028" t="s">
        <v>38912</v>
      </c>
      <c r="AH28028" t="s">
        <v>421</v>
      </c>
      <c r="AI28028">
        <v>43431120</v>
      </c>
      <c r="AJ28028">
        <v>43431120</v>
      </c>
      <c r="AL28028">
        <v>49620</v>
      </c>
      <c r="AP28028">
        <v>1</v>
      </c>
      <c r="AQ28028" t="s">
        <v>65264</v>
      </c>
      <c r="AR28028" t="s">
        <v>65264</v>
      </c>
      <c r="AS28028">
        <v>34039990</v>
      </c>
    </row>
    <row r="28029" spans="1:45" x14ac:dyDescent="0.3">
      <c r="A28029" s="90">
        <v>28028</v>
      </c>
      <c r="B28029">
        <v>104611214630</v>
      </c>
      <c r="C28029" t="s">
        <v>40691</v>
      </c>
      <c r="D28029" t="s">
        <v>37763</v>
      </c>
      <c r="E28029">
        <v>9</v>
      </c>
      <c r="F28029" t="s">
        <v>40692</v>
      </c>
      <c r="G28029" t="s">
        <v>65264</v>
      </c>
      <c r="H28029">
        <v>2300297891</v>
      </c>
      <c r="I28029" t="s">
        <v>52293</v>
      </c>
      <c r="J28029" t="s">
        <v>52294</v>
      </c>
      <c r="K28029" t="s">
        <v>37767</v>
      </c>
      <c r="L28029" t="s">
        <v>52295</v>
      </c>
      <c r="M28029" t="s">
        <v>52296</v>
      </c>
      <c r="N28029">
        <v>2413856888</v>
      </c>
      <c r="O28029" t="s">
        <v>94769</v>
      </c>
      <c r="P28029" t="s">
        <v>94770</v>
      </c>
      <c r="Q28029" t="s">
        <v>41741</v>
      </c>
      <c r="R28029" t="s">
        <v>41742</v>
      </c>
      <c r="S28029" t="s">
        <v>41393</v>
      </c>
      <c r="T28029" t="s">
        <v>40687</v>
      </c>
      <c r="U28029" s="98">
        <v>112200015860901</v>
      </c>
      <c r="V28029">
        <v>3</v>
      </c>
      <c r="W28029">
        <v>37.18</v>
      </c>
      <c r="X28029" t="s">
        <v>56</v>
      </c>
      <c r="Z28029" t="s">
        <v>52299</v>
      </c>
      <c r="AA28029" t="s">
        <v>82385</v>
      </c>
      <c r="AB28029" t="s">
        <v>94837</v>
      </c>
      <c r="AC28029" t="s">
        <v>37830</v>
      </c>
      <c r="AD28029" t="s">
        <v>65264</v>
      </c>
      <c r="AE28029">
        <v>260</v>
      </c>
      <c r="AF28029" t="s">
        <v>37780</v>
      </c>
      <c r="AG28029" t="s">
        <v>38464</v>
      </c>
      <c r="AH28029" t="s">
        <v>57</v>
      </c>
      <c r="AI28029">
        <v>7140</v>
      </c>
      <c r="AJ28029">
        <v>162327900</v>
      </c>
      <c r="AK28029">
        <v>0</v>
      </c>
      <c r="AP28029">
        <v>22735</v>
      </c>
      <c r="AQ28029" t="s">
        <v>65264</v>
      </c>
      <c r="AR28029" t="s">
        <v>65264</v>
      </c>
      <c r="AS28029">
        <v>34039990</v>
      </c>
    </row>
    <row r="28030" spans="1:45" x14ac:dyDescent="0.3">
      <c r="A28030" s="90">
        <v>28029</v>
      </c>
      <c r="B28030">
        <v>104606804410</v>
      </c>
      <c r="C28030" t="s">
        <v>38225</v>
      </c>
      <c r="D28030" t="s">
        <v>40935</v>
      </c>
      <c r="E28030">
        <v>9</v>
      </c>
      <c r="F28030" t="s">
        <v>38226</v>
      </c>
      <c r="G28030" t="s">
        <v>65642</v>
      </c>
      <c r="H28030" t="s">
        <v>8603</v>
      </c>
      <c r="I28030" t="s">
        <v>81633</v>
      </c>
      <c r="J28030" t="s">
        <v>81634</v>
      </c>
      <c r="K28030" t="s">
        <v>37767</v>
      </c>
      <c r="L28030" t="s">
        <v>81635</v>
      </c>
      <c r="M28030" t="s">
        <v>81636</v>
      </c>
      <c r="N28030" t="s">
        <v>83564</v>
      </c>
      <c r="O28030" t="s">
        <v>83951</v>
      </c>
      <c r="P28030" t="s">
        <v>83952</v>
      </c>
      <c r="Q28030" t="s">
        <v>83953</v>
      </c>
      <c r="R28030" t="s">
        <v>83954</v>
      </c>
      <c r="S28030" t="s">
        <v>40784</v>
      </c>
      <c r="T28030" t="s">
        <v>40687</v>
      </c>
      <c r="V28030">
        <v>15</v>
      </c>
      <c r="W28030">
        <v>10000</v>
      </c>
      <c r="X28030" t="s">
        <v>56</v>
      </c>
      <c r="Z28030" t="s">
        <v>83955</v>
      </c>
      <c r="AA28030" t="s">
        <v>94838</v>
      </c>
      <c r="AB28030" t="s">
        <v>94838</v>
      </c>
      <c r="AD28030" t="s">
        <v>65259</v>
      </c>
      <c r="AE28030" t="s">
        <v>94839</v>
      </c>
      <c r="AF28030" t="s">
        <v>38448</v>
      </c>
      <c r="AG28030" t="s">
        <v>38464</v>
      </c>
      <c r="AH28030" t="s">
        <v>421</v>
      </c>
      <c r="AI28030">
        <v>2419286292</v>
      </c>
      <c r="AJ28030">
        <v>2419286292</v>
      </c>
      <c r="AK28030">
        <v>0</v>
      </c>
      <c r="AL28030">
        <v>143821480</v>
      </c>
      <c r="AM28030">
        <v>256310777</v>
      </c>
      <c r="AP28030">
        <v>1</v>
      </c>
      <c r="AQ28030" t="s">
        <v>65306</v>
      </c>
      <c r="AR28030" t="s">
        <v>65306</v>
      </c>
      <c r="AS28030">
        <v>34039990</v>
      </c>
    </row>
    <row r="28031" spans="1:45" x14ac:dyDescent="0.3">
      <c r="A28031" s="90">
        <v>28030</v>
      </c>
      <c r="B28031">
        <v>104606757250</v>
      </c>
      <c r="C28031" t="s">
        <v>38225</v>
      </c>
      <c r="D28031" t="s">
        <v>40935</v>
      </c>
      <c r="E28031">
        <v>9</v>
      </c>
      <c r="F28031" t="s">
        <v>38226</v>
      </c>
      <c r="G28031" t="s">
        <v>65642</v>
      </c>
      <c r="H28031" t="s">
        <v>8603</v>
      </c>
      <c r="I28031" t="s">
        <v>81633</v>
      </c>
      <c r="J28031" t="s">
        <v>81634</v>
      </c>
      <c r="K28031" t="s">
        <v>37767</v>
      </c>
      <c r="L28031" t="s">
        <v>81635</v>
      </c>
      <c r="M28031" t="s">
        <v>81636</v>
      </c>
      <c r="N28031" t="s">
        <v>83564</v>
      </c>
      <c r="O28031" t="s">
        <v>83951</v>
      </c>
      <c r="P28031" t="s">
        <v>83952</v>
      </c>
      <c r="Q28031" t="s">
        <v>83953</v>
      </c>
      <c r="R28031" t="s">
        <v>83954</v>
      </c>
      <c r="S28031" t="s">
        <v>40784</v>
      </c>
      <c r="T28031" t="s">
        <v>40687</v>
      </c>
      <c r="V28031">
        <v>8</v>
      </c>
      <c r="W28031">
        <v>8000</v>
      </c>
      <c r="X28031" t="s">
        <v>56</v>
      </c>
      <c r="Z28031" t="s">
        <v>83955</v>
      </c>
      <c r="AA28031" t="s">
        <v>94838</v>
      </c>
      <c r="AB28031" t="s">
        <v>94838</v>
      </c>
      <c r="AD28031" t="s">
        <v>65259</v>
      </c>
      <c r="AE28031" t="s">
        <v>94840</v>
      </c>
      <c r="AF28031" t="s">
        <v>38448</v>
      </c>
      <c r="AG28031" t="s">
        <v>38464</v>
      </c>
      <c r="AH28031" t="s">
        <v>421</v>
      </c>
      <c r="AI28031">
        <v>1473090594</v>
      </c>
      <c r="AJ28031">
        <v>1473090594</v>
      </c>
      <c r="AK28031">
        <v>0</v>
      </c>
      <c r="AL28031">
        <v>114895207</v>
      </c>
      <c r="AM28031">
        <v>158798580</v>
      </c>
      <c r="AP28031">
        <v>1</v>
      </c>
      <c r="AQ28031" t="s">
        <v>65306</v>
      </c>
      <c r="AR28031" t="s">
        <v>65306</v>
      </c>
      <c r="AS28031">
        <v>34039990</v>
      </c>
    </row>
    <row r="28032" spans="1:45" x14ac:dyDescent="0.3">
      <c r="A28032" s="90">
        <v>24200</v>
      </c>
      <c r="B28032">
        <v>104612304750</v>
      </c>
      <c r="C28032" t="s">
        <v>37762</v>
      </c>
      <c r="D28032" t="s">
        <v>37834</v>
      </c>
      <c r="E28032">
        <v>9</v>
      </c>
      <c r="F28032" t="s">
        <v>37764</v>
      </c>
      <c r="G28032" t="s">
        <v>65264</v>
      </c>
      <c r="H28032" t="s">
        <v>2406</v>
      </c>
      <c r="I28032" t="s">
        <v>39734</v>
      </c>
      <c r="J28032" t="s">
        <v>39735</v>
      </c>
      <c r="K28032" t="s">
        <v>37767</v>
      </c>
      <c r="L28032" t="s">
        <v>45018</v>
      </c>
      <c r="M28032" t="s">
        <v>45019</v>
      </c>
      <c r="N28032">
        <v>8449550003</v>
      </c>
      <c r="O28032" t="s">
        <v>54979</v>
      </c>
      <c r="P28032" t="s">
        <v>83936</v>
      </c>
      <c r="Q28032" t="s">
        <v>83937</v>
      </c>
      <c r="R28032" t="s">
        <v>61143</v>
      </c>
      <c r="S28032" t="s">
        <v>41259</v>
      </c>
      <c r="T28032" t="s">
        <v>40687</v>
      </c>
      <c r="U28032" s="98">
        <v>112200015819548</v>
      </c>
      <c r="V28032">
        <v>4</v>
      </c>
      <c r="W28032">
        <v>1300</v>
      </c>
      <c r="X28032" t="s">
        <v>56</v>
      </c>
      <c r="Z28032" t="s">
        <v>45022</v>
      </c>
      <c r="AA28032" t="s">
        <v>45023</v>
      </c>
      <c r="AB28032" t="s">
        <v>83938</v>
      </c>
      <c r="AD28032" t="s">
        <v>65264</v>
      </c>
      <c r="AE28032">
        <v>38</v>
      </c>
      <c r="AF28032" t="s">
        <v>37780</v>
      </c>
      <c r="AG28032" t="s">
        <v>38749</v>
      </c>
      <c r="AH28032" t="s">
        <v>421</v>
      </c>
      <c r="AI28032">
        <v>385789500</v>
      </c>
      <c r="AJ28032">
        <v>48760500</v>
      </c>
      <c r="AK28032">
        <v>0</v>
      </c>
      <c r="AP28032">
        <v>1</v>
      </c>
      <c r="AQ28032" t="s">
        <v>65306</v>
      </c>
      <c r="AR28032" t="s">
        <v>65306</v>
      </c>
      <c r="AS28032">
        <v>34039990</v>
      </c>
    </row>
    <row r="28033" spans="1:45" x14ac:dyDescent="0.3">
      <c r="A28033" s="90">
        <v>21324</v>
      </c>
      <c r="B28033">
        <v>104612304750</v>
      </c>
      <c r="C28033" t="s">
        <v>37762</v>
      </c>
      <c r="D28033" t="s">
        <v>37834</v>
      </c>
      <c r="E28033">
        <v>9</v>
      </c>
      <c r="F28033" t="s">
        <v>37764</v>
      </c>
      <c r="G28033" t="s">
        <v>65264</v>
      </c>
      <c r="H28033" t="s">
        <v>2406</v>
      </c>
      <c r="I28033" t="s">
        <v>39734</v>
      </c>
      <c r="J28033" t="s">
        <v>39735</v>
      </c>
      <c r="K28033" t="s">
        <v>37767</v>
      </c>
      <c r="L28033" t="s">
        <v>45018</v>
      </c>
      <c r="M28033" t="s">
        <v>45019</v>
      </c>
      <c r="N28033">
        <v>8449550003</v>
      </c>
      <c r="O28033" t="s">
        <v>54979</v>
      </c>
      <c r="P28033" t="s">
        <v>83936</v>
      </c>
      <c r="Q28033" t="s">
        <v>83937</v>
      </c>
      <c r="R28033" t="s">
        <v>61143</v>
      </c>
      <c r="S28033" t="s">
        <v>41259</v>
      </c>
      <c r="T28033" t="s">
        <v>40687</v>
      </c>
      <c r="U28033" s="98">
        <v>112200015819548</v>
      </c>
      <c r="V28033">
        <v>4</v>
      </c>
      <c r="W28033">
        <v>1300</v>
      </c>
      <c r="X28033" t="s">
        <v>56</v>
      </c>
      <c r="Z28033" t="s">
        <v>45022</v>
      </c>
      <c r="AA28033" t="s">
        <v>45023</v>
      </c>
      <c r="AB28033" t="s">
        <v>83938</v>
      </c>
      <c r="AD28033" t="s">
        <v>65264</v>
      </c>
      <c r="AE28033">
        <v>38</v>
      </c>
      <c r="AF28033" t="s">
        <v>37780</v>
      </c>
      <c r="AG28033" t="s">
        <v>38749</v>
      </c>
      <c r="AH28033" t="s">
        <v>421</v>
      </c>
      <c r="AI28033">
        <v>385789500</v>
      </c>
      <c r="AJ28033">
        <v>48760500</v>
      </c>
      <c r="AK28033">
        <v>0</v>
      </c>
      <c r="AP28033">
        <v>1</v>
      </c>
      <c r="AQ28033" t="s">
        <v>65306</v>
      </c>
      <c r="AR28033" t="s">
        <v>65306</v>
      </c>
      <c r="AS28033">
        <v>34039990</v>
      </c>
    </row>
    <row r="28034" spans="1:45" x14ac:dyDescent="0.3">
      <c r="A28034" s="90">
        <v>20707</v>
      </c>
      <c r="B28034">
        <v>104613273660</v>
      </c>
      <c r="C28034" t="s">
        <v>41746</v>
      </c>
      <c r="D28034" t="s">
        <v>37763</v>
      </c>
      <c r="E28034">
        <v>9</v>
      </c>
      <c r="F28034" t="s">
        <v>41747</v>
      </c>
      <c r="G28034" t="s">
        <v>65306</v>
      </c>
      <c r="H28034">
        <v>3901218737</v>
      </c>
      <c r="I28034" t="s">
        <v>68068</v>
      </c>
      <c r="J28034" t="s">
        <v>68069</v>
      </c>
      <c r="K28034" t="s">
        <v>37767</v>
      </c>
      <c r="L28034" t="s">
        <v>68070</v>
      </c>
      <c r="M28034" t="s">
        <v>68071</v>
      </c>
      <c r="N28034">
        <v>983869911</v>
      </c>
      <c r="O28034" t="s">
        <v>82359</v>
      </c>
      <c r="P28034" t="s">
        <v>82360</v>
      </c>
      <c r="Q28034" t="s">
        <v>82361</v>
      </c>
      <c r="R28034" t="s">
        <v>41024</v>
      </c>
      <c r="S28034" t="s">
        <v>40890</v>
      </c>
      <c r="T28034" t="s">
        <v>40687</v>
      </c>
      <c r="U28034" s="98">
        <v>132200015889348</v>
      </c>
      <c r="V28034">
        <v>4</v>
      </c>
      <c r="W28034">
        <v>720</v>
      </c>
      <c r="X28034" t="s">
        <v>56</v>
      </c>
      <c r="Z28034" t="s">
        <v>41753</v>
      </c>
      <c r="AA28034" t="s">
        <v>82362</v>
      </c>
      <c r="AB28034" t="s">
        <v>82363</v>
      </c>
      <c r="AC28034" t="s">
        <v>37830</v>
      </c>
      <c r="AD28034" t="s">
        <v>42154</v>
      </c>
      <c r="AE28034">
        <v>67</v>
      </c>
      <c r="AF28034" t="s">
        <v>37780</v>
      </c>
      <c r="AG28034" t="s">
        <v>38464</v>
      </c>
      <c r="AH28034" t="s">
        <v>421</v>
      </c>
      <c r="AI28034">
        <v>62000000</v>
      </c>
      <c r="AJ28034">
        <v>62000000</v>
      </c>
      <c r="AK28034">
        <v>0</v>
      </c>
      <c r="AP28034">
        <v>1</v>
      </c>
      <c r="AQ28034" t="s">
        <v>65306</v>
      </c>
      <c r="AR28034" t="s">
        <v>65306</v>
      </c>
      <c r="AS28034">
        <v>34039990</v>
      </c>
    </row>
    <row r="28035" spans="1:45" x14ac:dyDescent="0.3">
      <c r="A28035" s="90">
        <v>24090</v>
      </c>
      <c r="B28035">
        <v>104611756910</v>
      </c>
      <c r="C28035" t="s">
        <v>38758</v>
      </c>
      <c r="D28035" t="s">
        <v>37763</v>
      </c>
      <c r="E28035">
        <v>9</v>
      </c>
      <c r="F28035" t="s">
        <v>38759</v>
      </c>
      <c r="G28035" t="s">
        <v>65264</v>
      </c>
      <c r="H28035" t="s">
        <v>20139</v>
      </c>
      <c r="I28035" t="s">
        <v>49091</v>
      </c>
      <c r="J28035" t="s">
        <v>49092</v>
      </c>
      <c r="K28035" t="s">
        <v>37767</v>
      </c>
      <c r="L28035" t="s">
        <v>88630</v>
      </c>
      <c r="M28035" t="s">
        <v>88631</v>
      </c>
      <c r="N28035">
        <v>2203570111</v>
      </c>
      <c r="O28035" t="s">
        <v>76029</v>
      </c>
      <c r="P28035" t="s">
        <v>88632</v>
      </c>
      <c r="Q28035" t="s">
        <v>88633</v>
      </c>
      <c r="R28035" t="s">
        <v>88634</v>
      </c>
      <c r="S28035" t="s">
        <v>88635</v>
      </c>
      <c r="T28035" t="s">
        <v>40687</v>
      </c>
      <c r="U28035" s="98">
        <v>112200015743369</v>
      </c>
      <c r="V28035">
        <v>56</v>
      </c>
      <c r="W28035">
        <v>58</v>
      </c>
      <c r="X28035" t="s">
        <v>56</v>
      </c>
      <c r="Z28035" t="s">
        <v>82291</v>
      </c>
      <c r="AA28035" t="s">
        <v>59550</v>
      </c>
      <c r="AB28035" t="s">
        <v>44378</v>
      </c>
      <c r="AC28035" t="s">
        <v>37868</v>
      </c>
      <c r="AD28035" t="s">
        <v>65264</v>
      </c>
      <c r="AE28035">
        <v>168</v>
      </c>
      <c r="AF28035" t="s">
        <v>37780</v>
      </c>
      <c r="AG28035" t="s">
        <v>38464</v>
      </c>
      <c r="AH28035" t="s">
        <v>57</v>
      </c>
      <c r="AI28035">
        <v>5076.96</v>
      </c>
      <c r="AJ28035">
        <v>115424685.59999999</v>
      </c>
      <c r="AK28035">
        <v>0</v>
      </c>
      <c r="AL28035">
        <v>100000</v>
      </c>
      <c r="AP28035">
        <v>22735</v>
      </c>
      <c r="AQ28035" t="s">
        <v>65306</v>
      </c>
      <c r="AR28035" t="s">
        <v>65264</v>
      </c>
      <c r="AS28035">
        <v>34039990</v>
      </c>
    </row>
    <row r="28036" spans="1:45" x14ac:dyDescent="0.3">
      <c r="A28036" s="90">
        <v>28035</v>
      </c>
      <c r="B28036">
        <v>104611756910</v>
      </c>
      <c r="C28036" t="s">
        <v>38758</v>
      </c>
      <c r="D28036" t="s">
        <v>37763</v>
      </c>
      <c r="E28036">
        <v>9</v>
      </c>
      <c r="F28036" t="s">
        <v>38759</v>
      </c>
      <c r="G28036" t="s">
        <v>65264</v>
      </c>
      <c r="H28036" t="s">
        <v>20139</v>
      </c>
      <c r="I28036" t="s">
        <v>49091</v>
      </c>
      <c r="J28036" t="s">
        <v>49092</v>
      </c>
      <c r="K28036" t="s">
        <v>37767</v>
      </c>
      <c r="L28036" t="s">
        <v>88630</v>
      </c>
      <c r="M28036" t="s">
        <v>88631</v>
      </c>
      <c r="N28036">
        <v>2203570111</v>
      </c>
      <c r="O28036" t="s">
        <v>76029</v>
      </c>
      <c r="P28036" t="s">
        <v>88632</v>
      </c>
      <c r="Q28036" t="s">
        <v>88633</v>
      </c>
      <c r="R28036" t="s">
        <v>88634</v>
      </c>
      <c r="S28036" t="s">
        <v>88635</v>
      </c>
      <c r="T28036" t="s">
        <v>40687</v>
      </c>
      <c r="U28036" s="98">
        <v>112200015743369</v>
      </c>
      <c r="V28036">
        <v>56</v>
      </c>
      <c r="W28036">
        <v>58</v>
      </c>
      <c r="X28036" t="s">
        <v>56</v>
      </c>
      <c r="Z28036" t="s">
        <v>82291</v>
      </c>
      <c r="AA28036" t="s">
        <v>59550</v>
      </c>
      <c r="AB28036" t="s">
        <v>44378</v>
      </c>
      <c r="AC28036" t="s">
        <v>37868</v>
      </c>
      <c r="AD28036" t="s">
        <v>65264</v>
      </c>
      <c r="AE28036">
        <v>168</v>
      </c>
      <c r="AF28036" t="s">
        <v>37780</v>
      </c>
      <c r="AG28036" t="s">
        <v>38464</v>
      </c>
      <c r="AH28036" t="s">
        <v>57</v>
      </c>
      <c r="AI28036">
        <v>5076.96</v>
      </c>
      <c r="AJ28036">
        <v>115424685.59999999</v>
      </c>
      <c r="AK28036">
        <v>0</v>
      </c>
      <c r="AL28036">
        <v>100000</v>
      </c>
      <c r="AP28036">
        <v>22735</v>
      </c>
      <c r="AQ28036" t="s">
        <v>65306</v>
      </c>
      <c r="AR28036" t="s">
        <v>65264</v>
      </c>
      <c r="AS28036">
        <v>34039990</v>
      </c>
    </row>
    <row r="28037" spans="1:45" x14ac:dyDescent="0.3">
      <c r="A28037" s="90">
        <v>28036</v>
      </c>
      <c r="B28037">
        <v>104612136530</v>
      </c>
      <c r="C28037" t="s">
        <v>41157</v>
      </c>
      <c r="D28037" t="s">
        <v>37763</v>
      </c>
      <c r="E28037">
        <v>9</v>
      </c>
      <c r="F28037" t="s">
        <v>41158</v>
      </c>
      <c r="G28037" t="s">
        <v>65264</v>
      </c>
      <c r="H28037">
        <v>3702696344001</v>
      </c>
      <c r="I28037" t="s">
        <v>41159</v>
      </c>
      <c r="J28037" t="s">
        <v>41159</v>
      </c>
      <c r="K28037" t="s">
        <v>37767</v>
      </c>
      <c r="L28037" t="s">
        <v>44011</v>
      </c>
      <c r="M28037" t="s">
        <v>44012</v>
      </c>
      <c r="N28037">
        <v>933303118</v>
      </c>
      <c r="O28037" t="s">
        <v>40626</v>
      </c>
      <c r="P28037" t="s">
        <v>40627</v>
      </c>
      <c r="Q28037" t="s">
        <v>40628</v>
      </c>
      <c r="R28037" t="s">
        <v>40559</v>
      </c>
      <c r="T28037" t="s">
        <v>40687</v>
      </c>
      <c r="U28037" s="98">
        <v>132200015858864</v>
      </c>
      <c r="V28037">
        <v>104</v>
      </c>
      <c r="W28037">
        <v>24971.040000000001</v>
      </c>
      <c r="X28037" t="s">
        <v>56</v>
      </c>
      <c r="Z28037" t="s">
        <v>41162</v>
      </c>
      <c r="AA28037" t="s">
        <v>41163</v>
      </c>
      <c r="AB28037" t="s">
        <v>41164</v>
      </c>
      <c r="AC28037" t="s">
        <v>37830</v>
      </c>
      <c r="AD28037" t="s">
        <v>65264</v>
      </c>
      <c r="AE28037" t="s">
        <v>94841</v>
      </c>
      <c r="AF28037" t="s">
        <v>38448</v>
      </c>
      <c r="AG28037" t="s">
        <v>38464</v>
      </c>
      <c r="AH28037" t="s">
        <v>57</v>
      </c>
      <c r="AI28037">
        <v>192878.85</v>
      </c>
      <c r="AJ28037">
        <v>307831886.39999998</v>
      </c>
      <c r="AK28037">
        <v>0</v>
      </c>
      <c r="AL28037">
        <v>7400</v>
      </c>
      <c r="AP28037">
        <v>22735</v>
      </c>
      <c r="AQ28037" t="s">
        <v>65306</v>
      </c>
      <c r="AR28037" t="s">
        <v>65306</v>
      </c>
      <c r="AS28037">
        <v>34039990</v>
      </c>
    </row>
    <row r="28038" spans="1:45" x14ac:dyDescent="0.3">
      <c r="A28038" s="90">
        <v>21288</v>
      </c>
      <c r="B28038">
        <v>104614261030</v>
      </c>
      <c r="C28038" t="s">
        <v>38758</v>
      </c>
      <c r="D28038" t="s">
        <v>37834</v>
      </c>
      <c r="E28038">
        <v>9</v>
      </c>
      <c r="F28038" t="s">
        <v>38759</v>
      </c>
      <c r="G28038" t="s">
        <v>65306</v>
      </c>
      <c r="H28038" t="s">
        <v>20231</v>
      </c>
      <c r="I28038" t="s">
        <v>46708</v>
      </c>
      <c r="J28038" t="s">
        <v>46709</v>
      </c>
      <c r="K28038" t="s">
        <v>37767</v>
      </c>
      <c r="L28038" t="s">
        <v>46710</v>
      </c>
      <c r="M28038" t="s">
        <v>38772</v>
      </c>
      <c r="N28038" t="s">
        <v>46711</v>
      </c>
      <c r="O28038" t="s">
        <v>83847</v>
      </c>
      <c r="P28038" t="s">
        <v>83848</v>
      </c>
      <c r="Q28038" t="s">
        <v>83849</v>
      </c>
      <c r="R28038" t="s">
        <v>83850</v>
      </c>
      <c r="S28038" t="s">
        <v>45401</v>
      </c>
      <c r="T28038" t="s">
        <v>40687</v>
      </c>
      <c r="U28038" s="98">
        <v>112200015891110</v>
      </c>
      <c r="V28038">
        <v>5</v>
      </c>
      <c r="W28038">
        <v>520</v>
      </c>
      <c r="X28038" t="s">
        <v>56</v>
      </c>
      <c r="Z28038" t="s">
        <v>46716</v>
      </c>
      <c r="AA28038" t="s">
        <v>46717</v>
      </c>
      <c r="AB28038" t="s">
        <v>83851</v>
      </c>
      <c r="AC28038" t="s">
        <v>37868</v>
      </c>
      <c r="AD28038" t="s">
        <v>65306</v>
      </c>
      <c r="AE28038">
        <v>225</v>
      </c>
      <c r="AF28038" t="s">
        <v>37780</v>
      </c>
      <c r="AG28038" t="s">
        <v>38464</v>
      </c>
      <c r="AH28038" t="s">
        <v>421</v>
      </c>
      <c r="AI28038">
        <v>49504000</v>
      </c>
      <c r="AJ28038">
        <v>49504000</v>
      </c>
      <c r="AK28038">
        <v>0</v>
      </c>
      <c r="AP28038">
        <v>1</v>
      </c>
      <c r="AQ28038" t="s">
        <v>65306</v>
      </c>
      <c r="AR28038" t="s">
        <v>65306</v>
      </c>
      <c r="AS28038">
        <v>34039990</v>
      </c>
    </row>
    <row r="28039" spans="1:45" x14ac:dyDescent="0.3">
      <c r="A28039" s="90">
        <v>24083</v>
      </c>
      <c r="B28039">
        <v>104611412140</v>
      </c>
      <c r="C28039" t="s">
        <v>41157</v>
      </c>
      <c r="D28039" t="s">
        <v>38431</v>
      </c>
      <c r="E28039">
        <v>9</v>
      </c>
      <c r="F28039" t="s">
        <v>41158</v>
      </c>
      <c r="G28039" t="s">
        <v>65306</v>
      </c>
      <c r="H28039">
        <v>3603223890</v>
      </c>
      <c r="I28039" t="s">
        <v>82480</v>
      </c>
      <c r="J28039" t="s">
        <v>82481</v>
      </c>
      <c r="K28039" t="s">
        <v>37767</v>
      </c>
      <c r="L28039" t="s">
        <v>82482</v>
      </c>
      <c r="M28039" t="s">
        <v>82483</v>
      </c>
      <c r="N28039">
        <v>2513789883</v>
      </c>
      <c r="O28039" t="s">
        <v>82484</v>
      </c>
      <c r="P28039" t="s">
        <v>65184</v>
      </c>
      <c r="Q28039" t="s">
        <v>65185</v>
      </c>
      <c r="R28039" t="s">
        <v>82485</v>
      </c>
      <c r="T28039" t="s">
        <v>40687</v>
      </c>
      <c r="U28039" s="98">
        <v>112200015862665</v>
      </c>
      <c r="V28039">
        <v>801</v>
      </c>
      <c r="W28039">
        <v>14297</v>
      </c>
      <c r="X28039" t="s">
        <v>56</v>
      </c>
      <c r="Z28039" t="s">
        <v>41162</v>
      </c>
      <c r="AA28039" t="s">
        <v>82486</v>
      </c>
      <c r="AB28039" t="s">
        <v>82487</v>
      </c>
      <c r="AC28039" t="s">
        <v>37830</v>
      </c>
      <c r="AD28039" t="s">
        <v>65264</v>
      </c>
      <c r="AE28039" t="s">
        <v>94842</v>
      </c>
      <c r="AF28039" t="s">
        <v>38448</v>
      </c>
      <c r="AG28039" t="s">
        <v>38464</v>
      </c>
      <c r="AH28039" t="s">
        <v>57</v>
      </c>
      <c r="AI28039">
        <v>36864.9</v>
      </c>
      <c r="AJ28039">
        <v>838123501.5</v>
      </c>
      <c r="AP28039">
        <v>22735</v>
      </c>
      <c r="AQ28039" t="s">
        <v>65306</v>
      </c>
      <c r="AR28039" t="s">
        <v>65306</v>
      </c>
      <c r="AS28039">
        <v>34039990</v>
      </c>
    </row>
    <row r="28040" spans="1:45" x14ac:dyDescent="0.3">
      <c r="A28040" s="90">
        <v>24048</v>
      </c>
      <c r="B28040">
        <v>104611412140</v>
      </c>
      <c r="C28040" t="s">
        <v>41157</v>
      </c>
      <c r="D28040" t="s">
        <v>38431</v>
      </c>
      <c r="E28040">
        <v>9</v>
      </c>
      <c r="F28040" t="s">
        <v>41158</v>
      </c>
      <c r="G28040" t="s">
        <v>65306</v>
      </c>
      <c r="H28040">
        <v>3603223890</v>
      </c>
      <c r="I28040" t="s">
        <v>82480</v>
      </c>
      <c r="J28040" t="s">
        <v>82481</v>
      </c>
      <c r="K28040" t="s">
        <v>37767</v>
      </c>
      <c r="L28040" t="s">
        <v>82482</v>
      </c>
      <c r="M28040" t="s">
        <v>82483</v>
      </c>
      <c r="N28040">
        <v>2513789883</v>
      </c>
      <c r="O28040" t="s">
        <v>82484</v>
      </c>
      <c r="P28040" t="s">
        <v>65184</v>
      </c>
      <c r="Q28040" t="s">
        <v>65185</v>
      </c>
      <c r="R28040" t="s">
        <v>82485</v>
      </c>
      <c r="T28040" t="s">
        <v>40687</v>
      </c>
      <c r="U28040" s="98">
        <v>112200015862665</v>
      </c>
      <c r="V28040">
        <v>801</v>
      </c>
      <c r="W28040">
        <v>14297</v>
      </c>
      <c r="X28040" t="s">
        <v>56</v>
      </c>
      <c r="Z28040" t="s">
        <v>41162</v>
      </c>
      <c r="AA28040" t="s">
        <v>82486</v>
      </c>
      <c r="AB28040" t="s">
        <v>82487</v>
      </c>
      <c r="AC28040" t="s">
        <v>37830</v>
      </c>
      <c r="AD28040" t="s">
        <v>65264</v>
      </c>
      <c r="AE28040" t="s">
        <v>94842</v>
      </c>
      <c r="AF28040" t="s">
        <v>38448</v>
      </c>
      <c r="AG28040" t="s">
        <v>38464</v>
      </c>
      <c r="AH28040" t="s">
        <v>57</v>
      </c>
      <c r="AI28040">
        <v>36864.9</v>
      </c>
      <c r="AJ28040">
        <v>838123501.5</v>
      </c>
      <c r="AP28040">
        <v>22735</v>
      </c>
      <c r="AQ28040" t="s">
        <v>65306</v>
      </c>
      <c r="AR28040" t="s">
        <v>65306</v>
      </c>
      <c r="AS28040">
        <v>34039990</v>
      </c>
    </row>
    <row r="28041" spans="1:45" x14ac:dyDescent="0.3">
      <c r="A28041" s="90">
        <v>24081</v>
      </c>
      <c r="B28041">
        <v>104611412140</v>
      </c>
      <c r="C28041" t="s">
        <v>41157</v>
      </c>
      <c r="D28041" t="s">
        <v>38431</v>
      </c>
      <c r="E28041">
        <v>9</v>
      </c>
      <c r="F28041" t="s">
        <v>41158</v>
      </c>
      <c r="G28041" t="s">
        <v>65306</v>
      </c>
      <c r="H28041">
        <v>3603223890</v>
      </c>
      <c r="I28041" t="s">
        <v>82480</v>
      </c>
      <c r="J28041" t="s">
        <v>82481</v>
      </c>
      <c r="K28041" t="s">
        <v>37767</v>
      </c>
      <c r="L28041" t="s">
        <v>82482</v>
      </c>
      <c r="M28041" t="s">
        <v>82483</v>
      </c>
      <c r="N28041">
        <v>2513789883</v>
      </c>
      <c r="O28041" t="s">
        <v>82484</v>
      </c>
      <c r="P28041" t="s">
        <v>65184</v>
      </c>
      <c r="Q28041" t="s">
        <v>65185</v>
      </c>
      <c r="R28041" t="s">
        <v>82485</v>
      </c>
      <c r="T28041" t="s">
        <v>40687</v>
      </c>
      <c r="U28041" s="98">
        <v>112200015862665</v>
      </c>
      <c r="V28041">
        <v>801</v>
      </c>
      <c r="W28041">
        <v>14297</v>
      </c>
      <c r="X28041" t="s">
        <v>56</v>
      </c>
      <c r="Z28041" t="s">
        <v>41162</v>
      </c>
      <c r="AA28041" t="s">
        <v>82486</v>
      </c>
      <c r="AB28041" t="s">
        <v>82487</v>
      </c>
      <c r="AC28041" t="s">
        <v>37830</v>
      </c>
      <c r="AD28041" t="s">
        <v>65264</v>
      </c>
      <c r="AE28041" t="s">
        <v>94842</v>
      </c>
      <c r="AF28041" t="s">
        <v>38448</v>
      </c>
      <c r="AG28041" t="s">
        <v>38464</v>
      </c>
      <c r="AH28041" t="s">
        <v>57</v>
      </c>
      <c r="AI28041">
        <v>36864.9</v>
      </c>
      <c r="AJ28041">
        <v>838123501.5</v>
      </c>
      <c r="AP28041">
        <v>22735</v>
      </c>
      <c r="AQ28041" t="s">
        <v>65306</v>
      </c>
      <c r="AR28041" t="s">
        <v>65306</v>
      </c>
      <c r="AS28041">
        <v>34039990</v>
      </c>
    </row>
    <row r="28042" spans="1:45" x14ac:dyDescent="0.3">
      <c r="A28042" s="90">
        <v>27849</v>
      </c>
      <c r="B28042">
        <v>104611412140</v>
      </c>
      <c r="C28042" t="s">
        <v>41157</v>
      </c>
      <c r="D28042" t="s">
        <v>38431</v>
      </c>
      <c r="E28042">
        <v>9</v>
      </c>
      <c r="F28042" t="s">
        <v>41158</v>
      </c>
      <c r="G28042" t="s">
        <v>65306</v>
      </c>
      <c r="H28042">
        <v>3603223890</v>
      </c>
      <c r="I28042" t="s">
        <v>82480</v>
      </c>
      <c r="J28042" t="s">
        <v>82481</v>
      </c>
      <c r="K28042" t="s">
        <v>37767</v>
      </c>
      <c r="L28042" t="s">
        <v>82482</v>
      </c>
      <c r="M28042" t="s">
        <v>82483</v>
      </c>
      <c r="N28042">
        <v>2513789883</v>
      </c>
      <c r="O28042" t="s">
        <v>82484</v>
      </c>
      <c r="P28042" t="s">
        <v>65184</v>
      </c>
      <c r="Q28042" t="s">
        <v>65185</v>
      </c>
      <c r="R28042" t="s">
        <v>82485</v>
      </c>
      <c r="T28042" t="s">
        <v>40687</v>
      </c>
      <c r="U28042" s="98">
        <v>112200015862665</v>
      </c>
      <c r="V28042">
        <v>801</v>
      </c>
      <c r="W28042">
        <v>14297</v>
      </c>
      <c r="X28042" t="s">
        <v>56</v>
      </c>
      <c r="Z28042" t="s">
        <v>41162</v>
      </c>
      <c r="AA28042" t="s">
        <v>82486</v>
      </c>
      <c r="AB28042" t="s">
        <v>82487</v>
      </c>
      <c r="AC28042" t="s">
        <v>37830</v>
      </c>
      <c r="AD28042" t="s">
        <v>65264</v>
      </c>
      <c r="AE28042" t="s">
        <v>94842</v>
      </c>
      <c r="AF28042" t="s">
        <v>38448</v>
      </c>
      <c r="AG28042" t="s">
        <v>38464</v>
      </c>
      <c r="AH28042" t="s">
        <v>57</v>
      </c>
      <c r="AI28042">
        <v>36864.9</v>
      </c>
      <c r="AJ28042">
        <v>838123501.5</v>
      </c>
      <c r="AP28042">
        <v>22735</v>
      </c>
      <c r="AQ28042" t="s">
        <v>65306</v>
      </c>
      <c r="AR28042" t="s">
        <v>65306</v>
      </c>
      <c r="AS28042">
        <v>34039990</v>
      </c>
    </row>
    <row r="28043" spans="1:45" x14ac:dyDescent="0.3">
      <c r="A28043" s="90">
        <v>27851</v>
      </c>
      <c r="B28043">
        <v>104611412140</v>
      </c>
      <c r="C28043" t="s">
        <v>41157</v>
      </c>
      <c r="D28043" t="s">
        <v>38431</v>
      </c>
      <c r="E28043">
        <v>9</v>
      </c>
      <c r="F28043" t="s">
        <v>41158</v>
      </c>
      <c r="G28043" t="s">
        <v>65306</v>
      </c>
      <c r="H28043">
        <v>3603223890</v>
      </c>
      <c r="I28043" t="s">
        <v>82480</v>
      </c>
      <c r="J28043" t="s">
        <v>82481</v>
      </c>
      <c r="K28043" t="s">
        <v>37767</v>
      </c>
      <c r="L28043" t="s">
        <v>82482</v>
      </c>
      <c r="M28043" t="s">
        <v>82483</v>
      </c>
      <c r="N28043">
        <v>2513789883</v>
      </c>
      <c r="O28043" t="s">
        <v>82484</v>
      </c>
      <c r="P28043" t="s">
        <v>65184</v>
      </c>
      <c r="Q28043" t="s">
        <v>65185</v>
      </c>
      <c r="R28043" t="s">
        <v>82485</v>
      </c>
      <c r="T28043" t="s">
        <v>40687</v>
      </c>
      <c r="U28043" s="98">
        <v>112200015862665</v>
      </c>
      <c r="V28043">
        <v>801</v>
      </c>
      <c r="W28043">
        <v>14297</v>
      </c>
      <c r="X28043" t="s">
        <v>56</v>
      </c>
      <c r="Z28043" t="s">
        <v>41162</v>
      </c>
      <c r="AA28043" t="s">
        <v>82486</v>
      </c>
      <c r="AB28043" t="s">
        <v>82487</v>
      </c>
      <c r="AC28043" t="s">
        <v>37830</v>
      </c>
      <c r="AD28043" t="s">
        <v>65264</v>
      </c>
      <c r="AE28043" t="s">
        <v>94842</v>
      </c>
      <c r="AF28043" t="s">
        <v>38448</v>
      </c>
      <c r="AG28043" t="s">
        <v>38464</v>
      </c>
      <c r="AH28043" t="s">
        <v>57</v>
      </c>
      <c r="AI28043">
        <v>36864.9</v>
      </c>
      <c r="AJ28043">
        <v>838123501.5</v>
      </c>
      <c r="AP28043">
        <v>22735</v>
      </c>
      <c r="AQ28043" t="s">
        <v>65306</v>
      </c>
      <c r="AR28043" t="s">
        <v>65306</v>
      </c>
      <c r="AS28043">
        <v>34039990</v>
      </c>
    </row>
    <row r="28044" spans="1:45" x14ac:dyDescent="0.3">
      <c r="A28044" s="90">
        <v>24045</v>
      </c>
      <c r="B28044">
        <v>104611412140</v>
      </c>
      <c r="C28044" t="s">
        <v>41157</v>
      </c>
      <c r="D28044" t="s">
        <v>38431</v>
      </c>
      <c r="E28044">
        <v>9</v>
      </c>
      <c r="F28044" t="s">
        <v>41158</v>
      </c>
      <c r="G28044" t="s">
        <v>65306</v>
      </c>
      <c r="H28044">
        <v>3603223890</v>
      </c>
      <c r="I28044" t="s">
        <v>82480</v>
      </c>
      <c r="J28044" t="s">
        <v>82481</v>
      </c>
      <c r="K28044" t="s">
        <v>37767</v>
      </c>
      <c r="L28044" t="s">
        <v>82482</v>
      </c>
      <c r="M28044" t="s">
        <v>82483</v>
      </c>
      <c r="N28044">
        <v>2513789883</v>
      </c>
      <c r="O28044" t="s">
        <v>82484</v>
      </c>
      <c r="P28044" t="s">
        <v>65184</v>
      </c>
      <c r="Q28044" t="s">
        <v>65185</v>
      </c>
      <c r="R28044" t="s">
        <v>82485</v>
      </c>
      <c r="T28044" t="s">
        <v>40687</v>
      </c>
      <c r="U28044" s="98">
        <v>112200015862665</v>
      </c>
      <c r="V28044">
        <v>801</v>
      </c>
      <c r="W28044">
        <v>14297</v>
      </c>
      <c r="X28044" t="s">
        <v>56</v>
      </c>
      <c r="Z28044" t="s">
        <v>41162</v>
      </c>
      <c r="AA28044" t="s">
        <v>82486</v>
      </c>
      <c r="AB28044" t="s">
        <v>82487</v>
      </c>
      <c r="AC28044" t="s">
        <v>37830</v>
      </c>
      <c r="AD28044" t="s">
        <v>65264</v>
      </c>
      <c r="AE28044" t="s">
        <v>94842</v>
      </c>
      <c r="AF28044" t="s">
        <v>38448</v>
      </c>
      <c r="AG28044" t="s">
        <v>38464</v>
      </c>
      <c r="AH28044" t="s">
        <v>57</v>
      </c>
      <c r="AI28044">
        <v>36864.9</v>
      </c>
      <c r="AJ28044">
        <v>838123501.5</v>
      </c>
      <c r="AP28044">
        <v>22735</v>
      </c>
      <c r="AQ28044" t="s">
        <v>65306</v>
      </c>
      <c r="AR28044" t="s">
        <v>65306</v>
      </c>
      <c r="AS28044">
        <v>34039990</v>
      </c>
    </row>
    <row r="28045" spans="1:45" x14ac:dyDescent="0.3">
      <c r="A28045" s="90">
        <v>27852</v>
      </c>
      <c r="B28045">
        <v>104611412140</v>
      </c>
      <c r="C28045" t="s">
        <v>41157</v>
      </c>
      <c r="D28045" t="s">
        <v>38431</v>
      </c>
      <c r="E28045">
        <v>9</v>
      </c>
      <c r="F28045" t="s">
        <v>41158</v>
      </c>
      <c r="G28045" t="s">
        <v>65306</v>
      </c>
      <c r="H28045">
        <v>3603223890</v>
      </c>
      <c r="I28045" t="s">
        <v>82480</v>
      </c>
      <c r="J28045" t="s">
        <v>82481</v>
      </c>
      <c r="K28045" t="s">
        <v>37767</v>
      </c>
      <c r="L28045" t="s">
        <v>82482</v>
      </c>
      <c r="M28045" t="s">
        <v>82483</v>
      </c>
      <c r="N28045">
        <v>2513789883</v>
      </c>
      <c r="O28045" t="s">
        <v>82484</v>
      </c>
      <c r="P28045" t="s">
        <v>65184</v>
      </c>
      <c r="Q28045" t="s">
        <v>65185</v>
      </c>
      <c r="R28045" t="s">
        <v>82485</v>
      </c>
      <c r="T28045" t="s">
        <v>40687</v>
      </c>
      <c r="U28045" s="98">
        <v>112200015862665</v>
      </c>
      <c r="V28045">
        <v>801</v>
      </c>
      <c r="W28045">
        <v>14297</v>
      </c>
      <c r="X28045" t="s">
        <v>56</v>
      </c>
      <c r="Z28045" t="s">
        <v>41162</v>
      </c>
      <c r="AA28045" t="s">
        <v>82486</v>
      </c>
      <c r="AB28045" t="s">
        <v>82487</v>
      </c>
      <c r="AC28045" t="s">
        <v>37830</v>
      </c>
      <c r="AD28045" t="s">
        <v>65264</v>
      </c>
      <c r="AE28045" t="s">
        <v>94842</v>
      </c>
      <c r="AF28045" t="s">
        <v>38448</v>
      </c>
      <c r="AG28045" t="s">
        <v>38464</v>
      </c>
      <c r="AH28045" t="s">
        <v>57</v>
      </c>
      <c r="AI28045">
        <v>36864.9</v>
      </c>
      <c r="AJ28045">
        <v>838123501.5</v>
      </c>
      <c r="AP28045">
        <v>22735</v>
      </c>
      <c r="AQ28045" t="s">
        <v>65306</v>
      </c>
      <c r="AR28045" t="s">
        <v>65306</v>
      </c>
      <c r="AS28045">
        <v>34039990</v>
      </c>
    </row>
    <row r="28046" spans="1:45" x14ac:dyDescent="0.3">
      <c r="A28046" s="90">
        <v>27853</v>
      </c>
      <c r="B28046">
        <v>104611412140</v>
      </c>
      <c r="C28046" t="s">
        <v>41157</v>
      </c>
      <c r="D28046" t="s">
        <v>38431</v>
      </c>
      <c r="E28046">
        <v>9</v>
      </c>
      <c r="F28046" t="s">
        <v>41158</v>
      </c>
      <c r="G28046" t="s">
        <v>65306</v>
      </c>
      <c r="H28046">
        <v>3603223890</v>
      </c>
      <c r="I28046" t="s">
        <v>82480</v>
      </c>
      <c r="J28046" t="s">
        <v>82481</v>
      </c>
      <c r="K28046" t="s">
        <v>37767</v>
      </c>
      <c r="L28046" t="s">
        <v>82482</v>
      </c>
      <c r="M28046" t="s">
        <v>82483</v>
      </c>
      <c r="N28046">
        <v>2513789883</v>
      </c>
      <c r="O28046" t="s">
        <v>82484</v>
      </c>
      <c r="P28046" t="s">
        <v>65184</v>
      </c>
      <c r="Q28046" t="s">
        <v>65185</v>
      </c>
      <c r="R28046" t="s">
        <v>82485</v>
      </c>
      <c r="T28046" t="s">
        <v>40687</v>
      </c>
      <c r="U28046" s="98">
        <v>112200015862665</v>
      </c>
      <c r="V28046">
        <v>801</v>
      </c>
      <c r="W28046">
        <v>14297</v>
      </c>
      <c r="X28046" t="s">
        <v>56</v>
      </c>
      <c r="Z28046" t="s">
        <v>41162</v>
      </c>
      <c r="AA28046" t="s">
        <v>82486</v>
      </c>
      <c r="AB28046" t="s">
        <v>82487</v>
      </c>
      <c r="AC28046" t="s">
        <v>37830</v>
      </c>
      <c r="AD28046" t="s">
        <v>65264</v>
      </c>
      <c r="AE28046" t="s">
        <v>94842</v>
      </c>
      <c r="AF28046" t="s">
        <v>38448</v>
      </c>
      <c r="AG28046" t="s">
        <v>38464</v>
      </c>
      <c r="AH28046" t="s">
        <v>57</v>
      </c>
      <c r="AI28046">
        <v>36864.9</v>
      </c>
      <c r="AJ28046">
        <v>838123501.5</v>
      </c>
      <c r="AP28046">
        <v>22735</v>
      </c>
      <c r="AQ28046" t="s">
        <v>65306</v>
      </c>
      <c r="AR28046" t="s">
        <v>65306</v>
      </c>
      <c r="AS28046">
        <v>34039990</v>
      </c>
    </row>
    <row r="28047" spans="1:45" x14ac:dyDescent="0.3">
      <c r="A28047" s="90">
        <v>27850</v>
      </c>
      <c r="B28047">
        <v>104611412140</v>
      </c>
      <c r="C28047" t="s">
        <v>41157</v>
      </c>
      <c r="D28047" t="s">
        <v>38431</v>
      </c>
      <c r="E28047">
        <v>9</v>
      </c>
      <c r="F28047" t="s">
        <v>41158</v>
      </c>
      <c r="G28047" t="s">
        <v>65306</v>
      </c>
      <c r="H28047">
        <v>3603223890</v>
      </c>
      <c r="I28047" t="s">
        <v>82480</v>
      </c>
      <c r="J28047" t="s">
        <v>82481</v>
      </c>
      <c r="K28047" t="s">
        <v>37767</v>
      </c>
      <c r="L28047" t="s">
        <v>82482</v>
      </c>
      <c r="M28047" t="s">
        <v>82483</v>
      </c>
      <c r="N28047">
        <v>2513789883</v>
      </c>
      <c r="O28047" t="s">
        <v>82484</v>
      </c>
      <c r="P28047" t="s">
        <v>65184</v>
      </c>
      <c r="Q28047" t="s">
        <v>65185</v>
      </c>
      <c r="R28047" t="s">
        <v>82485</v>
      </c>
      <c r="T28047" t="s">
        <v>40687</v>
      </c>
      <c r="U28047" s="98">
        <v>112200015862665</v>
      </c>
      <c r="V28047">
        <v>801</v>
      </c>
      <c r="W28047">
        <v>14297</v>
      </c>
      <c r="X28047" t="s">
        <v>56</v>
      </c>
      <c r="Z28047" t="s">
        <v>41162</v>
      </c>
      <c r="AA28047" t="s">
        <v>82486</v>
      </c>
      <c r="AB28047" t="s">
        <v>82487</v>
      </c>
      <c r="AC28047" t="s">
        <v>37830</v>
      </c>
      <c r="AD28047" t="s">
        <v>65264</v>
      </c>
      <c r="AE28047" t="s">
        <v>94842</v>
      </c>
      <c r="AF28047" t="s">
        <v>38448</v>
      </c>
      <c r="AG28047" t="s">
        <v>38464</v>
      </c>
      <c r="AH28047" t="s">
        <v>57</v>
      </c>
      <c r="AI28047">
        <v>36864.9</v>
      </c>
      <c r="AJ28047">
        <v>838123501.5</v>
      </c>
      <c r="AP28047">
        <v>22735</v>
      </c>
      <c r="AQ28047" t="s">
        <v>65306</v>
      </c>
      <c r="AR28047" t="s">
        <v>65306</v>
      </c>
      <c r="AS28047">
        <v>34039990</v>
      </c>
    </row>
    <row r="28048" spans="1:45" x14ac:dyDescent="0.3">
      <c r="A28048" s="90">
        <v>28047</v>
      </c>
      <c r="B28048">
        <v>104611012330</v>
      </c>
      <c r="C28048" t="s">
        <v>40691</v>
      </c>
      <c r="D28048" t="s">
        <v>37834</v>
      </c>
      <c r="E28048">
        <v>9</v>
      </c>
      <c r="F28048" t="s">
        <v>40692</v>
      </c>
      <c r="G28048" t="s">
        <v>65264</v>
      </c>
      <c r="H28048">
        <v>2300325309</v>
      </c>
      <c r="I28048" t="s">
        <v>49576</v>
      </c>
      <c r="J28048" t="s">
        <v>49577</v>
      </c>
      <c r="K28048" t="s">
        <v>37767</v>
      </c>
      <c r="L28048" t="s">
        <v>94843</v>
      </c>
      <c r="M28048" t="s">
        <v>94844</v>
      </c>
      <c r="N28048">
        <v>223</v>
      </c>
      <c r="O28048" t="s">
        <v>76647</v>
      </c>
      <c r="P28048" t="s">
        <v>76648</v>
      </c>
      <c r="Q28048" t="s">
        <v>76649</v>
      </c>
      <c r="R28048" t="s">
        <v>41552</v>
      </c>
      <c r="S28048" t="s">
        <v>40686</v>
      </c>
      <c r="T28048" t="s">
        <v>40687</v>
      </c>
      <c r="U28048" s="98">
        <v>112200015860368</v>
      </c>
      <c r="V28048">
        <v>5</v>
      </c>
      <c r="W28048">
        <v>960</v>
      </c>
      <c r="X28048" t="s">
        <v>56</v>
      </c>
      <c r="Z28048" t="s">
        <v>41115</v>
      </c>
      <c r="AA28048" t="s">
        <v>94845</v>
      </c>
      <c r="AB28048" t="s">
        <v>76647</v>
      </c>
      <c r="AC28048" t="s">
        <v>37830</v>
      </c>
      <c r="AD28048" t="s">
        <v>65264</v>
      </c>
      <c r="AE28048">
        <v>1073</v>
      </c>
      <c r="AF28048" t="s">
        <v>37780</v>
      </c>
      <c r="AG28048" t="s">
        <v>38912</v>
      </c>
      <c r="AH28048" t="s">
        <v>421</v>
      </c>
      <c r="AI28048">
        <v>108698500</v>
      </c>
      <c r="AJ28048">
        <v>108698500</v>
      </c>
      <c r="AK28048">
        <v>0</v>
      </c>
      <c r="AP28048">
        <v>1</v>
      </c>
      <c r="AQ28048" t="s">
        <v>65306</v>
      </c>
      <c r="AR28048" t="s">
        <v>65306</v>
      </c>
      <c r="AS28048">
        <v>34039990</v>
      </c>
    </row>
    <row r="28049" spans="1:45" x14ac:dyDescent="0.3">
      <c r="A28049" s="90">
        <v>28048</v>
      </c>
      <c r="B28049">
        <v>104612106100</v>
      </c>
      <c r="C28049" t="s">
        <v>38225</v>
      </c>
      <c r="D28049" t="s">
        <v>37834</v>
      </c>
      <c r="E28049">
        <v>9</v>
      </c>
      <c r="F28049" t="s">
        <v>38226</v>
      </c>
      <c r="G28049" t="s">
        <v>65264</v>
      </c>
      <c r="H28049" t="s">
        <v>8988</v>
      </c>
      <c r="I28049" t="s">
        <v>38538</v>
      </c>
      <c r="J28049" t="s">
        <v>38539</v>
      </c>
      <c r="K28049" t="s">
        <v>37767</v>
      </c>
      <c r="L28049" t="s">
        <v>38540</v>
      </c>
      <c r="M28049" t="s">
        <v>38541</v>
      </c>
      <c r="N28049">
        <v>2256256711</v>
      </c>
      <c r="O28049" t="s">
        <v>70136</v>
      </c>
      <c r="P28049" t="s">
        <v>70137</v>
      </c>
      <c r="Q28049" t="s">
        <v>70138</v>
      </c>
      <c r="R28049" t="s">
        <v>70139</v>
      </c>
      <c r="S28049" t="s">
        <v>43674</v>
      </c>
      <c r="T28049" t="s">
        <v>40687</v>
      </c>
      <c r="U28049" s="98">
        <v>112200015872375</v>
      </c>
      <c r="V28049">
        <v>25</v>
      </c>
      <c r="W28049">
        <v>1046.55</v>
      </c>
      <c r="X28049" t="s">
        <v>56</v>
      </c>
      <c r="Z28049" t="s">
        <v>44581</v>
      </c>
      <c r="AA28049" t="s">
        <v>44582</v>
      </c>
      <c r="AB28049" t="s">
        <v>70136</v>
      </c>
      <c r="AC28049" t="s">
        <v>37830</v>
      </c>
      <c r="AD28049" t="s">
        <v>65264</v>
      </c>
      <c r="AE28049">
        <v>34</v>
      </c>
      <c r="AF28049" t="s">
        <v>37780</v>
      </c>
      <c r="AG28049" t="s">
        <v>38464</v>
      </c>
      <c r="AH28049" t="s">
        <v>421</v>
      </c>
      <c r="AI28049">
        <v>95287000</v>
      </c>
      <c r="AJ28049">
        <v>95287000</v>
      </c>
      <c r="AK28049">
        <v>0</v>
      </c>
      <c r="AL28049">
        <v>8240</v>
      </c>
      <c r="AP28049">
        <v>1</v>
      </c>
      <c r="AQ28049" t="s">
        <v>65309</v>
      </c>
      <c r="AR28049" t="s">
        <v>65306</v>
      </c>
      <c r="AS28049">
        <v>34039990</v>
      </c>
    </row>
    <row r="28050" spans="1:45" x14ac:dyDescent="0.3">
      <c r="A28050" s="90">
        <v>28049</v>
      </c>
      <c r="B28050">
        <v>104613987920</v>
      </c>
      <c r="C28050" t="s">
        <v>38225</v>
      </c>
      <c r="D28050" t="s">
        <v>37834</v>
      </c>
      <c r="E28050">
        <v>9</v>
      </c>
      <c r="F28050" t="s">
        <v>38226</v>
      </c>
      <c r="G28050" t="s">
        <v>65309</v>
      </c>
      <c r="H28050" t="s">
        <v>9117</v>
      </c>
      <c r="I28050" t="s">
        <v>49962</v>
      </c>
      <c r="J28050" t="s">
        <v>49963</v>
      </c>
      <c r="K28050" t="s">
        <v>37767</v>
      </c>
      <c r="L28050" t="s">
        <v>49964</v>
      </c>
      <c r="M28050" t="s">
        <v>49965</v>
      </c>
      <c r="N28050">
        <v>225229926</v>
      </c>
      <c r="O28050" t="s">
        <v>70136</v>
      </c>
      <c r="P28050" t="s">
        <v>70137</v>
      </c>
      <c r="Q28050" t="s">
        <v>93446</v>
      </c>
      <c r="R28050" t="s">
        <v>93447</v>
      </c>
      <c r="S28050" t="s">
        <v>93448</v>
      </c>
      <c r="T28050" t="s">
        <v>40687</v>
      </c>
      <c r="U28050" s="98">
        <v>112200015892532</v>
      </c>
      <c r="V28050">
        <v>4</v>
      </c>
      <c r="W28050">
        <v>63.85</v>
      </c>
      <c r="X28050" t="s">
        <v>56</v>
      </c>
      <c r="Z28050" t="s">
        <v>41432</v>
      </c>
      <c r="AA28050" t="s">
        <v>93449</v>
      </c>
      <c r="AB28050" t="s">
        <v>93450</v>
      </c>
      <c r="AD28050" t="s">
        <v>65309</v>
      </c>
      <c r="AE28050">
        <v>37</v>
      </c>
      <c r="AF28050" t="s">
        <v>37780</v>
      </c>
      <c r="AG28050" t="s">
        <v>38464</v>
      </c>
      <c r="AH28050" t="s">
        <v>421</v>
      </c>
      <c r="AI28050">
        <v>39250400</v>
      </c>
      <c r="AJ28050">
        <v>39250400</v>
      </c>
      <c r="AK28050">
        <v>0</v>
      </c>
      <c r="AL28050">
        <v>4000</v>
      </c>
      <c r="AP28050">
        <v>1</v>
      </c>
      <c r="AQ28050" t="s">
        <v>65309</v>
      </c>
      <c r="AR28050" t="s">
        <v>65309</v>
      </c>
      <c r="AS28050">
        <v>34039990</v>
      </c>
    </row>
    <row r="28051" spans="1:45" x14ac:dyDescent="0.3">
      <c r="A28051" s="90">
        <v>28050</v>
      </c>
      <c r="B28051">
        <v>104610009600</v>
      </c>
      <c r="C28051" t="s">
        <v>38225</v>
      </c>
      <c r="D28051" t="s">
        <v>37834</v>
      </c>
      <c r="E28051">
        <v>9</v>
      </c>
      <c r="F28051" t="s">
        <v>38226</v>
      </c>
      <c r="G28051" t="s">
        <v>65264</v>
      </c>
      <c r="H28051" t="s">
        <v>9213</v>
      </c>
      <c r="I28051" t="s">
        <v>47474</v>
      </c>
      <c r="J28051" t="s">
        <v>47475</v>
      </c>
      <c r="K28051" t="s">
        <v>37767</v>
      </c>
      <c r="L28051" t="s">
        <v>47476</v>
      </c>
      <c r="M28051" t="s">
        <v>47477</v>
      </c>
      <c r="N28051">
        <v>2252828558</v>
      </c>
      <c r="O28051" t="s">
        <v>82012</v>
      </c>
      <c r="P28051" t="s">
        <v>83932</v>
      </c>
      <c r="Q28051" t="s">
        <v>83933</v>
      </c>
      <c r="R28051" t="s">
        <v>47255</v>
      </c>
      <c r="S28051" t="s">
        <v>43731</v>
      </c>
      <c r="T28051" t="s">
        <v>40687</v>
      </c>
      <c r="U28051" s="98">
        <v>112200015844253</v>
      </c>
      <c r="V28051">
        <v>20</v>
      </c>
      <c r="W28051">
        <v>117</v>
      </c>
      <c r="X28051" t="s">
        <v>56</v>
      </c>
      <c r="Z28051" t="s">
        <v>47481</v>
      </c>
      <c r="AA28051" t="s">
        <v>83934</v>
      </c>
      <c r="AB28051" t="s">
        <v>82015</v>
      </c>
      <c r="AD28051" t="s">
        <v>65264</v>
      </c>
      <c r="AE28051">
        <v>361</v>
      </c>
      <c r="AF28051" t="s">
        <v>37780</v>
      </c>
      <c r="AG28051" t="s">
        <v>38464</v>
      </c>
      <c r="AH28051" t="s">
        <v>421</v>
      </c>
      <c r="AI28051">
        <v>56700000</v>
      </c>
      <c r="AJ28051">
        <v>56700000</v>
      </c>
      <c r="AK28051">
        <v>0</v>
      </c>
      <c r="AL28051">
        <v>6000</v>
      </c>
      <c r="AP28051">
        <v>1</v>
      </c>
      <c r="AQ28051" t="s">
        <v>65309</v>
      </c>
      <c r="AR28051" t="s">
        <v>65264</v>
      </c>
      <c r="AS28051">
        <v>34039990</v>
      </c>
    </row>
    <row r="28052" spans="1:45" x14ac:dyDescent="0.3">
      <c r="A28052" s="90">
        <v>24143</v>
      </c>
      <c r="B28052">
        <v>104613276500</v>
      </c>
      <c r="C28052" t="s">
        <v>41746</v>
      </c>
      <c r="D28052" t="s">
        <v>37834</v>
      </c>
      <c r="E28052">
        <v>9</v>
      </c>
      <c r="F28052" t="s">
        <v>41747</v>
      </c>
      <c r="G28052" t="s">
        <v>65306</v>
      </c>
      <c r="H28052">
        <v>3901206315</v>
      </c>
      <c r="I28052" t="s">
        <v>46786</v>
      </c>
      <c r="J28052" t="s">
        <v>46787</v>
      </c>
      <c r="K28052" t="s">
        <v>37767</v>
      </c>
      <c r="L28052" t="s">
        <v>88695</v>
      </c>
      <c r="M28052" t="s">
        <v>46789</v>
      </c>
      <c r="N28052" t="s">
        <v>46790</v>
      </c>
      <c r="O28052" t="s">
        <v>82359</v>
      </c>
      <c r="P28052" t="s">
        <v>88696</v>
      </c>
      <c r="Q28052" t="s">
        <v>41024</v>
      </c>
      <c r="R28052" t="s">
        <v>41134</v>
      </c>
      <c r="S28052" t="s">
        <v>40686</v>
      </c>
      <c r="T28052" t="s">
        <v>40687</v>
      </c>
      <c r="U28052" s="98">
        <v>112200015879315</v>
      </c>
      <c r="V28052">
        <v>10</v>
      </c>
      <c r="W28052">
        <v>1740</v>
      </c>
      <c r="X28052" t="s">
        <v>56</v>
      </c>
      <c r="Z28052" t="s">
        <v>41753</v>
      </c>
      <c r="AA28052" t="s">
        <v>46793</v>
      </c>
      <c r="AB28052" t="s">
        <v>88697</v>
      </c>
      <c r="AC28052" t="s">
        <v>37830</v>
      </c>
      <c r="AD28052" t="s">
        <v>65306</v>
      </c>
      <c r="AE28052">
        <v>76</v>
      </c>
      <c r="AF28052" t="s">
        <v>37780</v>
      </c>
      <c r="AG28052" t="s">
        <v>38464</v>
      </c>
      <c r="AH28052" t="s">
        <v>421</v>
      </c>
      <c r="AI28052">
        <v>150000000</v>
      </c>
      <c r="AJ28052">
        <v>150000000</v>
      </c>
      <c r="AK28052">
        <v>0</v>
      </c>
      <c r="AP28052">
        <v>1</v>
      </c>
      <c r="AQ28052" t="s">
        <v>65309</v>
      </c>
      <c r="AR28052" t="s">
        <v>65309</v>
      </c>
      <c r="AS28052">
        <v>34039990</v>
      </c>
    </row>
    <row r="28053" spans="1:45" x14ac:dyDescent="0.3">
      <c r="A28053" s="90">
        <v>28052</v>
      </c>
      <c r="B28053">
        <v>104614400220</v>
      </c>
      <c r="C28053" t="s">
        <v>37762</v>
      </c>
      <c r="D28053" t="s">
        <v>37763</v>
      </c>
      <c r="E28053">
        <v>9</v>
      </c>
      <c r="F28053" t="s">
        <v>37764</v>
      </c>
      <c r="G28053" t="s">
        <v>65306</v>
      </c>
      <c r="H28053" t="s">
        <v>1300</v>
      </c>
      <c r="I28053" t="s">
        <v>50048</v>
      </c>
      <c r="J28053" t="s">
        <v>50049</v>
      </c>
      <c r="K28053" t="s">
        <v>37767</v>
      </c>
      <c r="L28053" t="s">
        <v>52184</v>
      </c>
      <c r="M28053" t="s">
        <v>50051</v>
      </c>
      <c r="N28053" t="s">
        <v>82287</v>
      </c>
      <c r="O28053" t="s">
        <v>76029</v>
      </c>
      <c r="P28053" t="s">
        <v>82288</v>
      </c>
      <c r="Q28053" t="s">
        <v>82289</v>
      </c>
      <c r="R28053" t="s">
        <v>82290</v>
      </c>
      <c r="S28053" t="s">
        <v>38137</v>
      </c>
      <c r="T28053" t="s">
        <v>40687</v>
      </c>
      <c r="U28053" s="98">
        <v>112200015901431</v>
      </c>
      <c r="V28053">
        <v>128</v>
      </c>
      <c r="W28053">
        <v>3019</v>
      </c>
      <c r="X28053" t="s">
        <v>56</v>
      </c>
      <c r="Z28053" t="s">
        <v>82291</v>
      </c>
      <c r="AA28053" t="s">
        <v>52186</v>
      </c>
      <c r="AB28053" t="s">
        <v>82292</v>
      </c>
      <c r="AC28053" t="s">
        <v>37830</v>
      </c>
      <c r="AD28053" t="s">
        <v>38011</v>
      </c>
      <c r="AE28053">
        <v>802030106</v>
      </c>
      <c r="AF28053" t="s">
        <v>37780</v>
      </c>
      <c r="AG28053" t="s">
        <v>38464</v>
      </c>
      <c r="AH28053" t="s">
        <v>57</v>
      </c>
      <c r="AI28053">
        <v>11313.8</v>
      </c>
      <c r="AJ28053">
        <v>257219243</v>
      </c>
      <c r="AK28053">
        <v>0</v>
      </c>
      <c r="AL28053">
        <v>20000</v>
      </c>
      <c r="AP28053">
        <v>22735</v>
      </c>
      <c r="AQ28053" t="s">
        <v>65309</v>
      </c>
      <c r="AR28053" t="s">
        <v>65306</v>
      </c>
      <c r="AS28053">
        <v>34039990</v>
      </c>
    </row>
    <row r="28054" spans="1:45" x14ac:dyDescent="0.3">
      <c r="A28054" s="90">
        <v>20684</v>
      </c>
      <c r="B28054">
        <v>104611029240</v>
      </c>
      <c r="C28054" t="s">
        <v>38225</v>
      </c>
      <c r="D28054" t="s">
        <v>37834</v>
      </c>
      <c r="E28054">
        <v>9</v>
      </c>
      <c r="F28054" t="s">
        <v>38226</v>
      </c>
      <c r="G28054" t="s">
        <v>65264</v>
      </c>
      <c r="H28054" t="s">
        <v>7758</v>
      </c>
      <c r="I28054" t="s">
        <v>38739</v>
      </c>
      <c r="J28054" t="s">
        <v>38740</v>
      </c>
      <c r="K28054" t="s">
        <v>37767</v>
      </c>
      <c r="L28054" t="s">
        <v>38741</v>
      </c>
      <c r="M28054" t="s">
        <v>38742</v>
      </c>
      <c r="N28054">
        <v>2253743292</v>
      </c>
      <c r="O28054" t="s">
        <v>82312</v>
      </c>
      <c r="P28054" t="s">
        <v>94846</v>
      </c>
      <c r="Q28054" t="s">
        <v>94847</v>
      </c>
      <c r="R28054" t="s">
        <v>41371</v>
      </c>
      <c r="S28054" t="s">
        <v>40686</v>
      </c>
      <c r="T28054" t="s">
        <v>40687</v>
      </c>
      <c r="U28054" s="98">
        <v>132200015858060</v>
      </c>
      <c r="V28054">
        <v>2</v>
      </c>
      <c r="W28054">
        <v>25</v>
      </c>
      <c r="X28054" t="s">
        <v>56</v>
      </c>
      <c r="Z28054" t="s">
        <v>41584</v>
      </c>
      <c r="AA28054" t="s">
        <v>38746</v>
      </c>
      <c r="AB28054" t="s">
        <v>82312</v>
      </c>
      <c r="AD28054" t="s">
        <v>65264</v>
      </c>
      <c r="AE28054">
        <v>147</v>
      </c>
      <c r="AF28054" t="s">
        <v>37780</v>
      </c>
      <c r="AG28054" t="s">
        <v>38464</v>
      </c>
      <c r="AH28054" t="s">
        <v>421</v>
      </c>
      <c r="AI28054">
        <v>27952000</v>
      </c>
      <c r="AJ28054">
        <v>27952000</v>
      </c>
      <c r="AK28054">
        <v>0</v>
      </c>
      <c r="AL28054">
        <v>18480</v>
      </c>
      <c r="AP28054">
        <v>1</v>
      </c>
      <c r="AQ28054" t="s">
        <v>65309</v>
      </c>
      <c r="AR28054" t="s">
        <v>65264</v>
      </c>
      <c r="AS28054">
        <v>34039990</v>
      </c>
    </row>
    <row r="28055" spans="1:45" x14ac:dyDescent="0.3">
      <c r="A28055" s="90">
        <v>27150</v>
      </c>
      <c r="B28055">
        <v>104616347030</v>
      </c>
      <c r="C28055" t="s">
        <v>37833</v>
      </c>
      <c r="D28055" t="s">
        <v>37834</v>
      </c>
      <c r="E28055">
        <v>9</v>
      </c>
      <c r="F28055" t="s">
        <v>37835</v>
      </c>
      <c r="G28055" t="s">
        <v>65309</v>
      </c>
      <c r="H28055">
        <v>2300850925</v>
      </c>
      <c r="I28055" t="s">
        <v>66559</v>
      </c>
      <c r="J28055" t="s">
        <v>66560</v>
      </c>
      <c r="K28055" t="s">
        <v>37767</v>
      </c>
      <c r="L28055" t="s">
        <v>66561</v>
      </c>
      <c r="M28055" t="s">
        <v>66562</v>
      </c>
      <c r="N28055">
        <v>2226261000</v>
      </c>
      <c r="O28055" t="s">
        <v>49430</v>
      </c>
      <c r="P28055" t="s">
        <v>93451</v>
      </c>
      <c r="Q28055" t="s">
        <v>93452</v>
      </c>
      <c r="R28055" t="s">
        <v>61143</v>
      </c>
      <c r="S28055" t="s">
        <v>41418</v>
      </c>
      <c r="T28055" t="s">
        <v>40687</v>
      </c>
      <c r="U28055" s="98">
        <v>112200015905115</v>
      </c>
      <c r="V28055">
        <v>3</v>
      </c>
      <c r="W28055">
        <v>396</v>
      </c>
      <c r="X28055" t="s">
        <v>56</v>
      </c>
      <c r="Z28055" t="s">
        <v>41648</v>
      </c>
      <c r="AA28055" t="s">
        <v>66563</v>
      </c>
      <c r="AB28055" t="s">
        <v>49430</v>
      </c>
      <c r="AC28055" t="s">
        <v>37868</v>
      </c>
      <c r="AD28055" t="s">
        <v>65306</v>
      </c>
      <c r="AE28055">
        <v>112</v>
      </c>
      <c r="AF28055" t="s">
        <v>37780</v>
      </c>
      <c r="AG28055" t="s">
        <v>38464</v>
      </c>
      <c r="AH28055" t="s">
        <v>421</v>
      </c>
      <c r="AI28055">
        <v>101323000</v>
      </c>
      <c r="AJ28055">
        <v>101323000</v>
      </c>
      <c r="AK28055">
        <v>0</v>
      </c>
      <c r="AL28055">
        <v>280</v>
      </c>
      <c r="AP28055">
        <v>1</v>
      </c>
      <c r="AQ28055" t="s">
        <v>65309</v>
      </c>
      <c r="AR28055" t="s">
        <v>65309</v>
      </c>
      <c r="AS28055">
        <v>34039990</v>
      </c>
    </row>
    <row r="28056" spans="1:45" x14ac:dyDescent="0.3">
      <c r="A28056" s="90">
        <v>28055</v>
      </c>
      <c r="B28056">
        <v>104616499740</v>
      </c>
      <c r="C28056" t="s">
        <v>45697</v>
      </c>
      <c r="D28056" t="s">
        <v>38431</v>
      </c>
      <c r="E28056">
        <v>9</v>
      </c>
      <c r="F28056" t="s">
        <v>45698</v>
      </c>
      <c r="G28056" t="s">
        <v>65309</v>
      </c>
      <c r="H28056">
        <v>3702330445</v>
      </c>
      <c r="I28056" t="s">
        <v>94848</v>
      </c>
      <c r="J28056" t="s">
        <v>94849</v>
      </c>
      <c r="K28056" t="s">
        <v>37767</v>
      </c>
      <c r="L28056" t="s">
        <v>94850</v>
      </c>
      <c r="M28056" t="s">
        <v>94851</v>
      </c>
      <c r="N28056">
        <v>2743579992</v>
      </c>
      <c r="O28056" t="s">
        <v>94852</v>
      </c>
      <c r="P28056" t="s">
        <v>94853</v>
      </c>
      <c r="R28056" t="s">
        <v>94854</v>
      </c>
      <c r="T28056" t="s">
        <v>40687</v>
      </c>
      <c r="U28056" s="98">
        <v>112200015932961</v>
      </c>
      <c r="V28056">
        <v>12</v>
      </c>
      <c r="W28056">
        <v>230</v>
      </c>
      <c r="X28056" t="s">
        <v>56</v>
      </c>
      <c r="Z28056" t="s">
        <v>82397</v>
      </c>
      <c r="AA28056" t="s">
        <v>94855</v>
      </c>
      <c r="AB28056" t="s">
        <v>82809</v>
      </c>
      <c r="AC28056" t="s">
        <v>37830</v>
      </c>
      <c r="AD28056" t="s">
        <v>65324</v>
      </c>
      <c r="AE28056" t="s">
        <v>94856</v>
      </c>
      <c r="AF28056" t="s">
        <v>38448</v>
      </c>
      <c r="AG28056" t="s">
        <v>38464</v>
      </c>
      <c r="AH28056" t="s">
        <v>57</v>
      </c>
      <c r="AI28056">
        <v>929.6</v>
      </c>
      <c r="AJ28056">
        <v>21134456</v>
      </c>
      <c r="AP28056">
        <v>22735</v>
      </c>
      <c r="AQ28056" t="s">
        <v>65309</v>
      </c>
      <c r="AR28056" t="s">
        <v>65309</v>
      </c>
      <c r="AS28056">
        <v>34039990</v>
      </c>
    </row>
    <row r="28057" spans="1:45" x14ac:dyDescent="0.3">
      <c r="A28057" s="90">
        <v>24083</v>
      </c>
      <c r="B28057">
        <v>104616444000</v>
      </c>
      <c r="C28057" t="s">
        <v>41157</v>
      </c>
      <c r="D28057" t="s">
        <v>38431</v>
      </c>
      <c r="E28057">
        <v>9</v>
      </c>
      <c r="F28057" t="s">
        <v>41158</v>
      </c>
      <c r="G28057" t="s">
        <v>65309</v>
      </c>
      <c r="H28057">
        <v>3603223890</v>
      </c>
      <c r="I28057" t="s">
        <v>82480</v>
      </c>
      <c r="J28057" t="s">
        <v>82481</v>
      </c>
      <c r="K28057" t="s">
        <v>37767</v>
      </c>
      <c r="L28057" t="s">
        <v>82482</v>
      </c>
      <c r="M28057" t="s">
        <v>82483</v>
      </c>
      <c r="N28057">
        <v>2513789883</v>
      </c>
      <c r="O28057" t="s">
        <v>82484</v>
      </c>
      <c r="P28057" t="s">
        <v>65184</v>
      </c>
      <c r="Q28057" t="s">
        <v>65185</v>
      </c>
      <c r="R28057" t="s">
        <v>82485</v>
      </c>
      <c r="T28057" t="s">
        <v>40687</v>
      </c>
      <c r="U28057" s="98">
        <v>112200015934143</v>
      </c>
      <c r="V28057">
        <v>527</v>
      </c>
      <c r="W28057">
        <v>8877</v>
      </c>
      <c r="X28057" t="s">
        <v>56</v>
      </c>
      <c r="Z28057" t="s">
        <v>41162</v>
      </c>
      <c r="AA28057" t="s">
        <v>82486</v>
      </c>
      <c r="AB28057" t="s">
        <v>82487</v>
      </c>
      <c r="AC28057" t="s">
        <v>37830</v>
      </c>
      <c r="AD28057" t="s">
        <v>65309</v>
      </c>
      <c r="AE28057" t="s">
        <v>94857</v>
      </c>
      <c r="AF28057" t="s">
        <v>38448</v>
      </c>
      <c r="AG28057" t="s">
        <v>38464</v>
      </c>
      <c r="AH28057" t="s">
        <v>57</v>
      </c>
      <c r="AI28057">
        <v>20999</v>
      </c>
      <c r="AJ28057">
        <v>477412265</v>
      </c>
      <c r="AP28057">
        <v>22735</v>
      </c>
      <c r="AQ28057" t="s">
        <v>65309</v>
      </c>
      <c r="AR28057" t="s">
        <v>65309</v>
      </c>
      <c r="AS28057">
        <v>34039990</v>
      </c>
    </row>
    <row r="28058" spans="1:45" x14ac:dyDescent="0.3">
      <c r="A28058" s="90">
        <v>24081</v>
      </c>
      <c r="B28058">
        <v>104616444000</v>
      </c>
      <c r="C28058" t="s">
        <v>41157</v>
      </c>
      <c r="D28058" t="s">
        <v>38431</v>
      </c>
      <c r="E28058">
        <v>9</v>
      </c>
      <c r="F28058" t="s">
        <v>41158</v>
      </c>
      <c r="G28058" t="s">
        <v>65309</v>
      </c>
      <c r="H28058">
        <v>3603223890</v>
      </c>
      <c r="I28058" t="s">
        <v>82480</v>
      </c>
      <c r="J28058" t="s">
        <v>82481</v>
      </c>
      <c r="K28058" t="s">
        <v>37767</v>
      </c>
      <c r="L28058" t="s">
        <v>82482</v>
      </c>
      <c r="M28058" t="s">
        <v>82483</v>
      </c>
      <c r="N28058">
        <v>2513789883</v>
      </c>
      <c r="O28058" t="s">
        <v>82484</v>
      </c>
      <c r="P28058" t="s">
        <v>65184</v>
      </c>
      <c r="Q28058" t="s">
        <v>65185</v>
      </c>
      <c r="R28058" t="s">
        <v>82485</v>
      </c>
      <c r="T28058" t="s">
        <v>40687</v>
      </c>
      <c r="U28058" s="98">
        <v>112200015934143</v>
      </c>
      <c r="V28058">
        <v>527</v>
      </c>
      <c r="W28058">
        <v>8877</v>
      </c>
      <c r="X28058" t="s">
        <v>56</v>
      </c>
      <c r="Z28058" t="s">
        <v>41162</v>
      </c>
      <c r="AA28058" t="s">
        <v>82486</v>
      </c>
      <c r="AB28058" t="s">
        <v>82487</v>
      </c>
      <c r="AC28058" t="s">
        <v>37830</v>
      </c>
      <c r="AD28058" t="s">
        <v>65309</v>
      </c>
      <c r="AE28058" t="s">
        <v>94857</v>
      </c>
      <c r="AF28058" t="s">
        <v>38448</v>
      </c>
      <c r="AG28058" t="s">
        <v>38464</v>
      </c>
      <c r="AH28058" t="s">
        <v>57</v>
      </c>
      <c r="AI28058">
        <v>20999</v>
      </c>
      <c r="AJ28058">
        <v>477412265</v>
      </c>
      <c r="AP28058">
        <v>22735</v>
      </c>
      <c r="AQ28058" t="s">
        <v>65309</v>
      </c>
      <c r="AR28058" t="s">
        <v>65309</v>
      </c>
      <c r="AS28058">
        <v>34039990</v>
      </c>
    </row>
    <row r="28059" spans="1:45" x14ac:dyDescent="0.3">
      <c r="A28059" s="90">
        <v>27851</v>
      </c>
      <c r="B28059">
        <v>104616444000</v>
      </c>
      <c r="C28059" t="s">
        <v>41157</v>
      </c>
      <c r="D28059" t="s">
        <v>38431</v>
      </c>
      <c r="E28059">
        <v>9</v>
      </c>
      <c r="F28059" t="s">
        <v>41158</v>
      </c>
      <c r="G28059" t="s">
        <v>65309</v>
      </c>
      <c r="H28059">
        <v>3603223890</v>
      </c>
      <c r="I28059" t="s">
        <v>82480</v>
      </c>
      <c r="J28059" t="s">
        <v>82481</v>
      </c>
      <c r="K28059" t="s">
        <v>37767</v>
      </c>
      <c r="L28059" t="s">
        <v>82482</v>
      </c>
      <c r="M28059" t="s">
        <v>82483</v>
      </c>
      <c r="N28059">
        <v>2513789883</v>
      </c>
      <c r="O28059" t="s">
        <v>82484</v>
      </c>
      <c r="P28059" t="s">
        <v>65184</v>
      </c>
      <c r="Q28059" t="s">
        <v>65185</v>
      </c>
      <c r="R28059" t="s">
        <v>82485</v>
      </c>
      <c r="T28059" t="s">
        <v>40687</v>
      </c>
      <c r="U28059" s="98">
        <v>112200015934143</v>
      </c>
      <c r="V28059">
        <v>527</v>
      </c>
      <c r="W28059">
        <v>8877</v>
      </c>
      <c r="X28059" t="s">
        <v>56</v>
      </c>
      <c r="Z28059" t="s">
        <v>41162</v>
      </c>
      <c r="AA28059" t="s">
        <v>82486</v>
      </c>
      <c r="AB28059" t="s">
        <v>82487</v>
      </c>
      <c r="AC28059" t="s">
        <v>37830</v>
      </c>
      <c r="AD28059" t="s">
        <v>65309</v>
      </c>
      <c r="AE28059" t="s">
        <v>94857</v>
      </c>
      <c r="AF28059" t="s">
        <v>38448</v>
      </c>
      <c r="AG28059" t="s">
        <v>38464</v>
      </c>
      <c r="AH28059" t="s">
        <v>57</v>
      </c>
      <c r="AI28059">
        <v>20999</v>
      </c>
      <c r="AJ28059">
        <v>477412265</v>
      </c>
      <c r="AP28059">
        <v>22735</v>
      </c>
      <c r="AQ28059" t="s">
        <v>65309</v>
      </c>
      <c r="AR28059" t="s">
        <v>65309</v>
      </c>
      <c r="AS28059">
        <v>34039990</v>
      </c>
    </row>
    <row r="28060" spans="1:45" x14ac:dyDescent="0.3">
      <c r="A28060" s="90">
        <v>27852</v>
      </c>
      <c r="B28060">
        <v>104616444000</v>
      </c>
      <c r="C28060" t="s">
        <v>41157</v>
      </c>
      <c r="D28060" t="s">
        <v>38431</v>
      </c>
      <c r="E28060">
        <v>9</v>
      </c>
      <c r="F28060" t="s">
        <v>41158</v>
      </c>
      <c r="G28060" t="s">
        <v>65309</v>
      </c>
      <c r="H28060">
        <v>3603223890</v>
      </c>
      <c r="I28060" t="s">
        <v>82480</v>
      </c>
      <c r="J28060" t="s">
        <v>82481</v>
      </c>
      <c r="K28060" t="s">
        <v>37767</v>
      </c>
      <c r="L28060" t="s">
        <v>82482</v>
      </c>
      <c r="M28060" t="s">
        <v>82483</v>
      </c>
      <c r="N28060">
        <v>2513789883</v>
      </c>
      <c r="O28060" t="s">
        <v>82484</v>
      </c>
      <c r="P28060" t="s">
        <v>65184</v>
      </c>
      <c r="Q28060" t="s">
        <v>65185</v>
      </c>
      <c r="R28060" t="s">
        <v>82485</v>
      </c>
      <c r="T28060" t="s">
        <v>40687</v>
      </c>
      <c r="U28060" s="98">
        <v>112200015934143</v>
      </c>
      <c r="V28060">
        <v>527</v>
      </c>
      <c r="W28060">
        <v>8877</v>
      </c>
      <c r="X28060" t="s">
        <v>56</v>
      </c>
      <c r="Z28060" t="s">
        <v>41162</v>
      </c>
      <c r="AA28060" t="s">
        <v>82486</v>
      </c>
      <c r="AB28060" t="s">
        <v>82487</v>
      </c>
      <c r="AC28060" t="s">
        <v>37830</v>
      </c>
      <c r="AD28060" t="s">
        <v>65309</v>
      </c>
      <c r="AE28060" t="s">
        <v>94857</v>
      </c>
      <c r="AF28060" t="s">
        <v>38448</v>
      </c>
      <c r="AG28060" t="s">
        <v>38464</v>
      </c>
      <c r="AH28060" t="s">
        <v>57</v>
      </c>
      <c r="AI28060">
        <v>20999</v>
      </c>
      <c r="AJ28060">
        <v>477412265</v>
      </c>
      <c r="AP28060">
        <v>22735</v>
      </c>
      <c r="AQ28060" t="s">
        <v>65309</v>
      </c>
      <c r="AR28060" t="s">
        <v>65309</v>
      </c>
      <c r="AS28060">
        <v>34039990</v>
      </c>
    </row>
    <row r="28061" spans="1:45" x14ac:dyDescent="0.3">
      <c r="A28061" s="90">
        <v>27853</v>
      </c>
      <c r="B28061">
        <v>104616444000</v>
      </c>
      <c r="C28061" t="s">
        <v>41157</v>
      </c>
      <c r="D28061" t="s">
        <v>38431</v>
      </c>
      <c r="E28061">
        <v>9</v>
      </c>
      <c r="F28061" t="s">
        <v>41158</v>
      </c>
      <c r="G28061" t="s">
        <v>65309</v>
      </c>
      <c r="H28061">
        <v>3603223890</v>
      </c>
      <c r="I28061" t="s">
        <v>82480</v>
      </c>
      <c r="J28061" t="s">
        <v>82481</v>
      </c>
      <c r="K28061" t="s">
        <v>37767</v>
      </c>
      <c r="L28061" t="s">
        <v>82482</v>
      </c>
      <c r="M28061" t="s">
        <v>82483</v>
      </c>
      <c r="N28061">
        <v>2513789883</v>
      </c>
      <c r="O28061" t="s">
        <v>82484</v>
      </c>
      <c r="P28061" t="s">
        <v>65184</v>
      </c>
      <c r="Q28061" t="s">
        <v>65185</v>
      </c>
      <c r="R28061" t="s">
        <v>82485</v>
      </c>
      <c r="T28061" t="s">
        <v>40687</v>
      </c>
      <c r="U28061" s="98">
        <v>112200015934143</v>
      </c>
      <c r="V28061">
        <v>527</v>
      </c>
      <c r="W28061">
        <v>8877</v>
      </c>
      <c r="X28061" t="s">
        <v>56</v>
      </c>
      <c r="Z28061" t="s">
        <v>41162</v>
      </c>
      <c r="AA28061" t="s">
        <v>82486</v>
      </c>
      <c r="AB28061" t="s">
        <v>82487</v>
      </c>
      <c r="AC28061" t="s">
        <v>37830</v>
      </c>
      <c r="AD28061" t="s">
        <v>65309</v>
      </c>
      <c r="AE28061" t="s">
        <v>94857</v>
      </c>
      <c r="AF28061" t="s">
        <v>38448</v>
      </c>
      <c r="AG28061" t="s">
        <v>38464</v>
      </c>
      <c r="AH28061" t="s">
        <v>57</v>
      </c>
      <c r="AI28061">
        <v>20999</v>
      </c>
      <c r="AJ28061">
        <v>477412265</v>
      </c>
      <c r="AP28061">
        <v>22735</v>
      </c>
      <c r="AQ28061" t="s">
        <v>65309</v>
      </c>
      <c r="AR28061" t="s">
        <v>65309</v>
      </c>
      <c r="AS28061">
        <v>34039990</v>
      </c>
    </row>
    <row r="28062" spans="1:45" x14ac:dyDescent="0.3">
      <c r="A28062" s="90">
        <v>28061</v>
      </c>
      <c r="B28062">
        <v>104616592400</v>
      </c>
      <c r="C28062" t="s">
        <v>38140</v>
      </c>
      <c r="D28062" t="s">
        <v>37763</v>
      </c>
      <c r="E28062">
        <v>9</v>
      </c>
      <c r="F28062" t="s">
        <v>38141</v>
      </c>
      <c r="G28062" t="s">
        <v>65309</v>
      </c>
      <c r="H28062" t="s">
        <v>415</v>
      </c>
      <c r="I28062" t="s">
        <v>61784</v>
      </c>
      <c r="J28062" t="s">
        <v>61785</v>
      </c>
      <c r="K28062" t="s">
        <v>37767</v>
      </c>
      <c r="L28062" t="s">
        <v>61786</v>
      </c>
      <c r="M28062" t="s">
        <v>61787</v>
      </c>
      <c r="N28062" t="s">
        <v>61788</v>
      </c>
      <c r="O28062" t="s">
        <v>94858</v>
      </c>
      <c r="P28062" t="s">
        <v>94859</v>
      </c>
      <c r="Q28062" t="s">
        <v>94860</v>
      </c>
      <c r="R28062" t="s">
        <v>94861</v>
      </c>
      <c r="S28062" t="s">
        <v>52191</v>
      </c>
      <c r="T28062" t="s">
        <v>40687</v>
      </c>
      <c r="U28062" s="98">
        <v>132200015929625</v>
      </c>
      <c r="V28062">
        <v>3</v>
      </c>
      <c r="W28062">
        <v>652</v>
      </c>
      <c r="X28062" t="s">
        <v>56</v>
      </c>
      <c r="Z28062" t="s">
        <v>94862</v>
      </c>
      <c r="AA28062" t="s">
        <v>94863</v>
      </c>
      <c r="AB28062" t="s">
        <v>94864</v>
      </c>
      <c r="AC28062" t="s">
        <v>41097</v>
      </c>
      <c r="AD28062" t="s">
        <v>65309</v>
      </c>
      <c r="AE28062">
        <v>7</v>
      </c>
      <c r="AF28062" t="s">
        <v>37780</v>
      </c>
      <c r="AG28062" t="s">
        <v>38464</v>
      </c>
      <c r="AH28062" t="s">
        <v>421</v>
      </c>
      <c r="AI28062">
        <v>33840000</v>
      </c>
      <c r="AJ28062">
        <v>33840000</v>
      </c>
      <c r="AK28062">
        <v>0</v>
      </c>
      <c r="AL28062">
        <v>1200000</v>
      </c>
      <c r="AP28062">
        <v>1</v>
      </c>
      <c r="AQ28062" t="s">
        <v>65309</v>
      </c>
      <c r="AR28062" t="s">
        <v>65309</v>
      </c>
      <c r="AS28062">
        <v>34039990</v>
      </c>
    </row>
    <row r="28063" spans="1:45" x14ac:dyDescent="0.3">
      <c r="A28063" s="90">
        <v>28062</v>
      </c>
      <c r="B28063">
        <v>104616592400</v>
      </c>
      <c r="C28063" t="s">
        <v>38140</v>
      </c>
      <c r="D28063" t="s">
        <v>37763</v>
      </c>
      <c r="E28063">
        <v>9</v>
      </c>
      <c r="F28063" t="s">
        <v>38141</v>
      </c>
      <c r="G28063" t="s">
        <v>65309</v>
      </c>
      <c r="H28063" t="s">
        <v>415</v>
      </c>
      <c r="I28063" t="s">
        <v>61784</v>
      </c>
      <c r="J28063" t="s">
        <v>61785</v>
      </c>
      <c r="K28063" t="s">
        <v>37767</v>
      </c>
      <c r="L28063" t="s">
        <v>61786</v>
      </c>
      <c r="M28063" t="s">
        <v>61787</v>
      </c>
      <c r="N28063" t="s">
        <v>61788</v>
      </c>
      <c r="O28063" t="s">
        <v>94858</v>
      </c>
      <c r="P28063" t="s">
        <v>94859</v>
      </c>
      <c r="Q28063" t="s">
        <v>94860</v>
      </c>
      <c r="R28063" t="s">
        <v>94861</v>
      </c>
      <c r="S28063" t="s">
        <v>52191</v>
      </c>
      <c r="T28063" t="s">
        <v>40687</v>
      </c>
      <c r="U28063" s="98">
        <v>132200015929625</v>
      </c>
      <c r="V28063">
        <v>3</v>
      </c>
      <c r="W28063">
        <v>652</v>
      </c>
      <c r="X28063" t="s">
        <v>56</v>
      </c>
      <c r="Z28063" t="s">
        <v>94862</v>
      </c>
      <c r="AA28063" t="s">
        <v>94863</v>
      </c>
      <c r="AB28063" t="s">
        <v>94864</v>
      </c>
      <c r="AC28063" t="s">
        <v>41097</v>
      </c>
      <c r="AD28063" t="s">
        <v>65309</v>
      </c>
      <c r="AE28063">
        <v>7</v>
      </c>
      <c r="AF28063" t="s">
        <v>37780</v>
      </c>
      <c r="AG28063" t="s">
        <v>38464</v>
      </c>
      <c r="AH28063" t="s">
        <v>421</v>
      </c>
      <c r="AI28063">
        <v>33840000</v>
      </c>
      <c r="AJ28063">
        <v>33840000</v>
      </c>
      <c r="AK28063">
        <v>0</v>
      </c>
      <c r="AL28063">
        <v>1200000</v>
      </c>
      <c r="AP28063">
        <v>1</v>
      </c>
      <c r="AQ28063" t="s">
        <v>65309</v>
      </c>
      <c r="AR28063" t="s">
        <v>65309</v>
      </c>
      <c r="AS28063">
        <v>34039990</v>
      </c>
    </row>
    <row r="28064" spans="1:45" x14ac:dyDescent="0.3">
      <c r="A28064" s="90">
        <v>28063</v>
      </c>
      <c r="B28064">
        <v>104616592400</v>
      </c>
      <c r="C28064" t="s">
        <v>38140</v>
      </c>
      <c r="D28064" t="s">
        <v>37763</v>
      </c>
      <c r="E28064">
        <v>9</v>
      </c>
      <c r="F28064" t="s">
        <v>38141</v>
      </c>
      <c r="G28064" t="s">
        <v>65309</v>
      </c>
      <c r="H28064" t="s">
        <v>415</v>
      </c>
      <c r="I28064" t="s">
        <v>61784</v>
      </c>
      <c r="J28064" t="s">
        <v>61785</v>
      </c>
      <c r="K28064" t="s">
        <v>37767</v>
      </c>
      <c r="L28064" t="s">
        <v>61786</v>
      </c>
      <c r="M28064" t="s">
        <v>61787</v>
      </c>
      <c r="N28064" t="s">
        <v>61788</v>
      </c>
      <c r="O28064" t="s">
        <v>94858</v>
      </c>
      <c r="P28064" t="s">
        <v>94859</v>
      </c>
      <c r="Q28064" t="s">
        <v>94860</v>
      </c>
      <c r="R28064" t="s">
        <v>94861</v>
      </c>
      <c r="S28064" t="s">
        <v>52191</v>
      </c>
      <c r="T28064" t="s">
        <v>40687</v>
      </c>
      <c r="U28064" s="98">
        <v>132200015929625</v>
      </c>
      <c r="V28064">
        <v>3</v>
      </c>
      <c r="W28064">
        <v>652</v>
      </c>
      <c r="X28064" t="s">
        <v>56</v>
      </c>
      <c r="Z28064" t="s">
        <v>94862</v>
      </c>
      <c r="AA28064" t="s">
        <v>94863</v>
      </c>
      <c r="AB28064" t="s">
        <v>94864</v>
      </c>
      <c r="AC28064" t="s">
        <v>41097</v>
      </c>
      <c r="AD28064" t="s">
        <v>65309</v>
      </c>
      <c r="AE28064">
        <v>7</v>
      </c>
      <c r="AF28064" t="s">
        <v>37780</v>
      </c>
      <c r="AG28064" t="s">
        <v>38464</v>
      </c>
      <c r="AH28064" t="s">
        <v>421</v>
      </c>
      <c r="AI28064">
        <v>33840000</v>
      </c>
      <c r="AJ28064">
        <v>33840000</v>
      </c>
      <c r="AK28064">
        <v>0</v>
      </c>
      <c r="AL28064">
        <v>1200000</v>
      </c>
      <c r="AP28064">
        <v>1</v>
      </c>
      <c r="AQ28064" t="s">
        <v>65309</v>
      </c>
      <c r="AR28064" t="s">
        <v>65309</v>
      </c>
      <c r="AS28064">
        <v>34039990</v>
      </c>
    </row>
    <row r="28065" spans="1:45" x14ac:dyDescent="0.3">
      <c r="A28065" s="90">
        <v>28064</v>
      </c>
      <c r="B28065">
        <v>104617305700</v>
      </c>
      <c r="C28065" t="s">
        <v>38291</v>
      </c>
      <c r="D28065" t="s">
        <v>37834</v>
      </c>
      <c r="E28065">
        <v>9</v>
      </c>
      <c r="F28065" t="s">
        <v>38292</v>
      </c>
      <c r="G28065" t="s">
        <v>65309</v>
      </c>
      <c r="H28065" t="s">
        <v>15814</v>
      </c>
      <c r="I28065" t="s">
        <v>41565</v>
      </c>
      <c r="J28065" t="s">
        <v>41566</v>
      </c>
      <c r="L28065" t="s">
        <v>41567</v>
      </c>
      <c r="M28065" t="s">
        <v>41568</v>
      </c>
      <c r="N28065" t="s">
        <v>41569</v>
      </c>
      <c r="O28065" t="s">
        <v>41570</v>
      </c>
      <c r="P28065" t="s">
        <v>41571</v>
      </c>
      <c r="Q28065" t="s">
        <v>41572</v>
      </c>
      <c r="R28065" t="s">
        <v>41025</v>
      </c>
      <c r="S28065" t="s">
        <v>40784</v>
      </c>
      <c r="T28065" t="s">
        <v>40687</v>
      </c>
      <c r="U28065" s="98">
        <v>112200015943599</v>
      </c>
      <c r="V28065">
        <v>45</v>
      </c>
      <c r="W28065">
        <v>1128.3599999999999</v>
      </c>
      <c r="X28065" t="s">
        <v>56</v>
      </c>
      <c r="Z28065" t="s">
        <v>41573</v>
      </c>
      <c r="AA28065" t="s">
        <v>41574</v>
      </c>
      <c r="AB28065" t="s">
        <v>41575</v>
      </c>
      <c r="AC28065" t="s">
        <v>41097</v>
      </c>
      <c r="AD28065" t="s">
        <v>65354</v>
      </c>
      <c r="AE28065" t="s">
        <v>94865</v>
      </c>
      <c r="AF28065" t="s">
        <v>37780</v>
      </c>
      <c r="AG28065" t="s">
        <v>38464</v>
      </c>
      <c r="AH28065" t="s">
        <v>421</v>
      </c>
      <c r="AI28065">
        <v>853420987</v>
      </c>
      <c r="AJ28065">
        <v>853420987</v>
      </c>
      <c r="AK28065">
        <v>0</v>
      </c>
      <c r="AP28065">
        <v>1</v>
      </c>
      <c r="AQ28065" t="s">
        <v>65309</v>
      </c>
      <c r="AR28065" t="s">
        <v>65309</v>
      </c>
      <c r="AS28065">
        <v>34039990</v>
      </c>
    </row>
    <row r="28066" spans="1:45" x14ac:dyDescent="0.3">
      <c r="A28066" s="90">
        <v>28065</v>
      </c>
      <c r="B28066">
        <v>104616822810</v>
      </c>
      <c r="C28066" t="s">
        <v>38758</v>
      </c>
      <c r="D28066" t="s">
        <v>37763</v>
      </c>
      <c r="E28066">
        <v>9</v>
      </c>
      <c r="F28066" t="s">
        <v>38759</v>
      </c>
      <c r="G28066" t="s">
        <v>65309</v>
      </c>
      <c r="H28066" t="s">
        <v>19800</v>
      </c>
      <c r="I28066" t="s">
        <v>41487</v>
      </c>
      <c r="J28066" t="s">
        <v>41488</v>
      </c>
      <c r="K28066" t="s">
        <v>37767</v>
      </c>
      <c r="L28066" t="s">
        <v>41489</v>
      </c>
      <c r="M28066" t="s">
        <v>41490</v>
      </c>
      <c r="N28066" t="s">
        <v>94866</v>
      </c>
      <c r="O28066" t="s">
        <v>94867</v>
      </c>
      <c r="P28066" t="s">
        <v>82415</v>
      </c>
      <c r="Q28066" t="s">
        <v>88633</v>
      </c>
      <c r="R28066" t="s">
        <v>94868</v>
      </c>
      <c r="S28066" t="s">
        <v>38137</v>
      </c>
      <c r="T28066" t="s">
        <v>40687</v>
      </c>
      <c r="U28066" s="98">
        <v>112200015939455</v>
      </c>
      <c r="V28066">
        <v>10</v>
      </c>
      <c r="W28066">
        <v>10.199999999999999</v>
      </c>
      <c r="X28066" t="s">
        <v>56</v>
      </c>
      <c r="Z28066" t="s">
        <v>82291</v>
      </c>
      <c r="AA28066" t="s">
        <v>94869</v>
      </c>
      <c r="AB28066" t="s">
        <v>44378</v>
      </c>
      <c r="AD28066" t="s">
        <v>38011</v>
      </c>
      <c r="AE28066">
        <v>802031309</v>
      </c>
      <c r="AF28066" t="s">
        <v>37780</v>
      </c>
      <c r="AG28066" t="s">
        <v>38464</v>
      </c>
      <c r="AH28066" t="s">
        <v>57</v>
      </c>
      <c r="AI28066">
        <v>1230</v>
      </c>
      <c r="AJ28066">
        <v>27964050</v>
      </c>
      <c r="AK28066">
        <v>0</v>
      </c>
      <c r="AL28066">
        <v>14000</v>
      </c>
      <c r="AP28066">
        <v>22735</v>
      </c>
      <c r="AQ28066" t="s">
        <v>65324</v>
      </c>
      <c r="AR28066" t="s">
        <v>65309</v>
      </c>
      <c r="AS28066">
        <v>34039990</v>
      </c>
    </row>
    <row r="28067" spans="1:45" x14ac:dyDescent="0.3">
      <c r="A28067" s="90">
        <v>28066</v>
      </c>
      <c r="B28067">
        <v>104618649000</v>
      </c>
      <c r="C28067" t="s">
        <v>38225</v>
      </c>
      <c r="D28067" t="s">
        <v>37834</v>
      </c>
      <c r="E28067">
        <v>9</v>
      </c>
      <c r="F28067" t="s">
        <v>38226</v>
      </c>
      <c r="G28067" t="s">
        <v>65324</v>
      </c>
      <c r="H28067" t="s">
        <v>8382</v>
      </c>
      <c r="I28067" t="s">
        <v>45627</v>
      </c>
      <c r="J28067" t="s">
        <v>45628</v>
      </c>
      <c r="K28067" t="s">
        <v>37767</v>
      </c>
      <c r="L28067" t="s">
        <v>45629</v>
      </c>
      <c r="M28067" t="s">
        <v>45630</v>
      </c>
      <c r="N28067" t="s">
        <v>79102</v>
      </c>
      <c r="O28067" t="s">
        <v>79591</v>
      </c>
      <c r="P28067" t="s">
        <v>82026</v>
      </c>
      <c r="R28067" t="s">
        <v>38137</v>
      </c>
      <c r="T28067" t="s">
        <v>40687</v>
      </c>
      <c r="U28067" s="98">
        <v>112200015966011</v>
      </c>
      <c r="V28067">
        <v>32</v>
      </c>
      <c r="W28067">
        <v>170</v>
      </c>
      <c r="X28067" t="s">
        <v>56</v>
      </c>
      <c r="Z28067" t="s">
        <v>83778</v>
      </c>
      <c r="AA28067" t="s">
        <v>79105</v>
      </c>
      <c r="AB28067" t="s">
        <v>83778</v>
      </c>
      <c r="AC28067" t="s">
        <v>37830</v>
      </c>
      <c r="AD28067" t="s">
        <v>38011</v>
      </c>
      <c r="AE28067" t="s">
        <v>94870</v>
      </c>
      <c r="AF28067" t="s">
        <v>37780</v>
      </c>
      <c r="AG28067" t="s">
        <v>37781</v>
      </c>
      <c r="AH28067" t="s">
        <v>57</v>
      </c>
      <c r="AI28067">
        <v>1569.7</v>
      </c>
      <c r="AJ28067">
        <v>35687129.5</v>
      </c>
      <c r="AK28067">
        <v>0</v>
      </c>
      <c r="AL28067">
        <v>64000</v>
      </c>
      <c r="AP28067">
        <v>22735</v>
      </c>
      <c r="AQ28067" t="s">
        <v>65324</v>
      </c>
      <c r="AR28067" t="s">
        <v>65324</v>
      </c>
      <c r="AS28067">
        <v>34039990</v>
      </c>
    </row>
    <row r="28068" spans="1:45" x14ac:dyDescent="0.3">
      <c r="A28068" s="90">
        <v>28067</v>
      </c>
      <c r="B28068">
        <v>104618662300</v>
      </c>
      <c r="C28068" t="s">
        <v>38758</v>
      </c>
      <c r="D28068" t="s">
        <v>37834</v>
      </c>
      <c r="E28068">
        <v>9</v>
      </c>
      <c r="F28068" t="s">
        <v>38759</v>
      </c>
      <c r="G28068" t="s">
        <v>65324</v>
      </c>
      <c r="H28068" t="s">
        <v>20296</v>
      </c>
      <c r="I28068" t="s">
        <v>38991</v>
      </c>
      <c r="J28068" t="s">
        <v>38992</v>
      </c>
      <c r="K28068" t="s">
        <v>37767</v>
      </c>
      <c r="L28068" t="s">
        <v>38993</v>
      </c>
      <c r="M28068" t="s">
        <v>38994</v>
      </c>
      <c r="N28068">
        <v>2203555990</v>
      </c>
      <c r="O28068" t="s">
        <v>83898</v>
      </c>
      <c r="P28068" t="s">
        <v>94871</v>
      </c>
      <c r="Q28068" t="s">
        <v>49978</v>
      </c>
      <c r="R28068" t="s">
        <v>55010</v>
      </c>
      <c r="T28068" t="s">
        <v>40687</v>
      </c>
      <c r="U28068" s="98">
        <v>112200015963716</v>
      </c>
      <c r="V28068">
        <v>11</v>
      </c>
      <c r="W28068">
        <v>1140</v>
      </c>
      <c r="X28068" t="s">
        <v>56</v>
      </c>
      <c r="Z28068" t="s">
        <v>43949</v>
      </c>
      <c r="AA28068" t="s">
        <v>79320</v>
      </c>
      <c r="AB28068" t="s">
        <v>83898</v>
      </c>
      <c r="AC28068" t="s">
        <v>37830</v>
      </c>
      <c r="AD28068" t="s">
        <v>65324</v>
      </c>
      <c r="AE28068">
        <v>84269</v>
      </c>
      <c r="AF28068" t="s">
        <v>37780</v>
      </c>
      <c r="AG28068" t="s">
        <v>38464</v>
      </c>
      <c r="AH28068" t="s">
        <v>421</v>
      </c>
      <c r="AI28068">
        <v>259273000</v>
      </c>
      <c r="AJ28068">
        <v>253368000</v>
      </c>
      <c r="AK28068">
        <v>0</v>
      </c>
      <c r="AP28068">
        <v>1</v>
      </c>
      <c r="AQ28068" t="s">
        <v>65324</v>
      </c>
      <c r="AR28068" t="s">
        <v>65324</v>
      </c>
      <c r="AS28068">
        <v>34039990</v>
      </c>
    </row>
    <row r="28069" spans="1:45" x14ac:dyDescent="0.3">
      <c r="A28069" s="90">
        <v>20739</v>
      </c>
      <c r="B28069">
        <v>104618697150</v>
      </c>
      <c r="C28069" t="s">
        <v>38181</v>
      </c>
      <c r="D28069" t="s">
        <v>37763</v>
      </c>
      <c r="E28069">
        <v>9</v>
      </c>
      <c r="F28069" t="s">
        <v>38182</v>
      </c>
      <c r="G28069" t="s">
        <v>65324</v>
      </c>
      <c r="H28069" t="s">
        <v>20883</v>
      </c>
      <c r="I28069" t="s">
        <v>52324</v>
      </c>
      <c r="J28069" t="s">
        <v>52325</v>
      </c>
      <c r="K28069" t="s">
        <v>37767</v>
      </c>
      <c r="L28069" t="s">
        <v>73160</v>
      </c>
      <c r="M28069" t="s">
        <v>52327</v>
      </c>
      <c r="N28069">
        <v>2213587311</v>
      </c>
      <c r="O28069" t="s">
        <v>74733</v>
      </c>
      <c r="P28069" t="s">
        <v>82038</v>
      </c>
      <c r="Q28069" t="s">
        <v>82439</v>
      </c>
      <c r="R28069" t="s">
        <v>82440</v>
      </c>
      <c r="S28069" t="s">
        <v>52090</v>
      </c>
      <c r="T28069" t="s">
        <v>40687</v>
      </c>
      <c r="U28069" s="98">
        <v>132200015966702</v>
      </c>
      <c r="V28069">
        <v>150</v>
      </c>
      <c r="W28069">
        <v>3091</v>
      </c>
      <c r="X28069" t="s">
        <v>56</v>
      </c>
      <c r="Z28069" t="s">
        <v>82291</v>
      </c>
      <c r="AA28069" t="s">
        <v>82441</v>
      </c>
      <c r="AB28069" t="s">
        <v>44378</v>
      </c>
      <c r="AD28069" t="s">
        <v>38011</v>
      </c>
      <c r="AE28069">
        <v>802032254</v>
      </c>
      <c r="AF28069" t="s">
        <v>37780</v>
      </c>
      <c r="AG28069" t="s">
        <v>38464</v>
      </c>
      <c r="AH28069" t="s">
        <v>57</v>
      </c>
      <c r="AI28069">
        <v>22710</v>
      </c>
      <c r="AJ28069">
        <v>516311850</v>
      </c>
      <c r="AK28069">
        <v>0</v>
      </c>
      <c r="AP28069">
        <v>22735</v>
      </c>
      <c r="AQ28069" t="s">
        <v>65324</v>
      </c>
      <c r="AR28069" t="s">
        <v>65324</v>
      </c>
      <c r="AS28069">
        <v>34039990</v>
      </c>
    </row>
    <row r="28070" spans="1:45" x14ac:dyDescent="0.3">
      <c r="A28070" s="90">
        <v>21293</v>
      </c>
      <c r="B28070">
        <v>104610874431</v>
      </c>
      <c r="C28070" t="s">
        <v>37783</v>
      </c>
      <c r="D28070" t="s">
        <v>37834</v>
      </c>
      <c r="E28070">
        <v>9</v>
      </c>
      <c r="F28070" t="s">
        <v>37784</v>
      </c>
      <c r="G28070" t="s">
        <v>65264</v>
      </c>
      <c r="H28070">
        <v>3700385897</v>
      </c>
      <c r="I28070" t="s">
        <v>52865</v>
      </c>
      <c r="J28070" t="s">
        <v>52866</v>
      </c>
      <c r="K28070" t="s">
        <v>37767</v>
      </c>
      <c r="L28070" t="s">
        <v>52867</v>
      </c>
      <c r="M28070" t="s">
        <v>52868</v>
      </c>
      <c r="N28070">
        <v>2743784001</v>
      </c>
      <c r="O28070" t="s">
        <v>79481</v>
      </c>
      <c r="P28070" t="s">
        <v>79482</v>
      </c>
      <c r="Q28070" t="s">
        <v>37989</v>
      </c>
      <c r="T28070" t="s">
        <v>40687</v>
      </c>
      <c r="V28070">
        <v>7</v>
      </c>
      <c r="W28070">
        <v>1658</v>
      </c>
      <c r="X28070" t="s">
        <v>56</v>
      </c>
      <c r="Z28070" t="s">
        <v>40827</v>
      </c>
      <c r="AA28070" t="s">
        <v>79483</v>
      </c>
      <c r="AB28070" t="s">
        <v>79484</v>
      </c>
      <c r="AC28070" t="s">
        <v>37830</v>
      </c>
      <c r="AD28070" t="s">
        <v>65264</v>
      </c>
      <c r="AE28070" t="s">
        <v>93215</v>
      </c>
      <c r="AF28070" t="s">
        <v>37780</v>
      </c>
      <c r="AG28070" t="s">
        <v>38464</v>
      </c>
      <c r="AH28070" t="s">
        <v>421</v>
      </c>
      <c r="AI28070">
        <v>208109000</v>
      </c>
      <c r="AJ28070">
        <v>208109000</v>
      </c>
      <c r="AL28070">
        <v>250000</v>
      </c>
      <c r="AP28070">
        <v>1</v>
      </c>
      <c r="AQ28070" t="s">
        <v>65324</v>
      </c>
      <c r="AR28070" t="s">
        <v>65306</v>
      </c>
      <c r="AS28070">
        <v>34039990</v>
      </c>
    </row>
    <row r="28071" spans="1:45" x14ac:dyDescent="0.3">
      <c r="A28071" s="90">
        <v>28070</v>
      </c>
      <c r="B28071">
        <v>104613307520</v>
      </c>
      <c r="C28071" t="s">
        <v>39762</v>
      </c>
      <c r="D28071" t="s">
        <v>37763</v>
      </c>
      <c r="E28071">
        <v>9</v>
      </c>
      <c r="F28071" t="s">
        <v>39763</v>
      </c>
      <c r="G28071" t="s">
        <v>65306</v>
      </c>
      <c r="H28071">
        <v>3600939069</v>
      </c>
      <c r="I28071" t="s">
        <v>62785</v>
      </c>
      <c r="J28071" t="s">
        <v>62786</v>
      </c>
      <c r="K28071">
        <v>815300</v>
      </c>
      <c r="L28071" t="s">
        <v>62787</v>
      </c>
      <c r="M28071" t="s">
        <v>50230</v>
      </c>
      <c r="N28071">
        <v>2513514555</v>
      </c>
      <c r="O28071" t="s">
        <v>74239</v>
      </c>
      <c r="P28071" t="s">
        <v>74240</v>
      </c>
      <c r="Q28071" t="s">
        <v>74241</v>
      </c>
      <c r="R28071" t="s">
        <v>47445</v>
      </c>
      <c r="S28071" t="s">
        <v>40686</v>
      </c>
      <c r="T28071" t="s">
        <v>40687</v>
      </c>
      <c r="U28071" s="98">
        <v>132200015863179</v>
      </c>
      <c r="V28071">
        <v>6</v>
      </c>
      <c r="W28071">
        <v>47</v>
      </c>
      <c r="X28071" t="s">
        <v>56</v>
      </c>
      <c r="Z28071" t="s">
        <v>41026</v>
      </c>
      <c r="AA28071" t="s">
        <v>62790</v>
      </c>
      <c r="AB28071" t="s">
        <v>74239</v>
      </c>
      <c r="AC28071" t="s">
        <v>37830</v>
      </c>
      <c r="AD28071" t="s">
        <v>65324</v>
      </c>
      <c r="AE28071">
        <v>122</v>
      </c>
      <c r="AF28071" t="s">
        <v>37780</v>
      </c>
      <c r="AG28071" t="s">
        <v>38464</v>
      </c>
      <c r="AH28071" t="s">
        <v>421</v>
      </c>
      <c r="AI28071">
        <v>59780000</v>
      </c>
      <c r="AJ28071">
        <v>40225000</v>
      </c>
      <c r="AK28071">
        <v>0</v>
      </c>
      <c r="AL28071">
        <v>3500</v>
      </c>
      <c r="AP28071">
        <v>1</v>
      </c>
      <c r="AQ28071" t="s">
        <v>65324</v>
      </c>
      <c r="AR28071" t="s">
        <v>65306</v>
      </c>
      <c r="AS28071">
        <v>34039990</v>
      </c>
    </row>
    <row r="28072" spans="1:45" x14ac:dyDescent="0.3">
      <c r="A28072" s="90">
        <v>28071</v>
      </c>
      <c r="B28072">
        <v>104613121430</v>
      </c>
      <c r="C28072" t="s">
        <v>38082</v>
      </c>
      <c r="D28072" t="s">
        <v>37834</v>
      </c>
      <c r="E28072">
        <v>9</v>
      </c>
      <c r="F28072" t="s">
        <v>38083</v>
      </c>
      <c r="G28072" t="s">
        <v>65306</v>
      </c>
      <c r="H28072">
        <v>3600504910</v>
      </c>
      <c r="I28072" t="s">
        <v>47289</v>
      </c>
      <c r="J28072" t="s">
        <v>47290</v>
      </c>
      <c r="K28072" t="s">
        <v>37767</v>
      </c>
      <c r="L28072" t="s">
        <v>73154</v>
      </c>
      <c r="M28072" t="s">
        <v>47292</v>
      </c>
      <c r="N28072" t="s">
        <v>52347</v>
      </c>
      <c r="O28072" t="s">
        <v>73155</v>
      </c>
      <c r="P28072" t="s">
        <v>73156</v>
      </c>
      <c r="Q28072" t="s">
        <v>73157</v>
      </c>
      <c r="R28072" t="s">
        <v>44096</v>
      </c>
      <c r="S28072" t="s">
        <v>41330</v>
      </c>
      <c r="T28072" t="s">
        <v>40687</v>
      </c>
      <c r="U28072" s="98">
        <v>132200015884183</v>
      </c>
      <c r="V28072">
        <v>1</v>
      </c>
      <c r="W28072">
        <v>45</v>
      </c>
      <c r="X28072" t="s">
        <v>56</v>
      </c>
      <c r="Z28072" t="s">
        <v>41286</v>
      </c>
      <c r="AA28072" t="s">
        <v>73158</v>
      </c>
      <c r="AB28072" t="s">
        <v>73159</v>
      </c>
      <c r="AD28072" t="s">
        <v>65306</v>
      </c>
      <c r="AE28072">
        <v>2940</v>
      </c>
      <c r="AF28072" t="s">
        <v>37780</v>
      </c>
      <c r="AG28072" t="s">
        <v>38464</v>
      </c>
      <c r="AH28072" t="s">
        <v>421</v>
      </c>
      <c r="AI28072">
        <v>73286500</v>
      </c>
      <c r="AJ28072">
        <v>47667500</v>
      </c>
      <c r="AK28072">
        <v>0</v>
      </c>
      <c r="AL28072">
        <v>26080</v>
      </c>
      <c r="AP28072">
        <v>1</v>
      </c>
      <c r="AQ28072" t="s">
        <v>65324</v>
      </c>
      <c r="AR28072" t="s">
        <v>65324</v>
      </c>
      <c r="AS28072">
        <v>34039990</v>
      </c>
    </row>
    <row r="28073" spans="1:45" x14ac:dyDescent="0.3">
      <c r="A28073" s="90">
        <v>28072</v>
      </c>
      <c r="B28073">
        <v>104613121430</v>
      </c>
      <c r="C28073" t="s">
        <v>38082</v>
      </c>
      <c r="D28073" t="s">
        <v>37834</v>
      </c>
      <c r="E28073">
        <v>9</v>
      </c>
      <c r="F28073" t="s">
        <v>38083</v>
      </c>
      <c r="G28073" t="s">
        <v>65306</v>
      </c>
      <c r="H28073">
        <v>3600504910</v>
      </c>
      <c r="I28073" t="s">
        <v>47289</v>
      </c>
      <c r="J28073" t="s">
        <v>47290</v>
      </c>
      <c r="K28073" t="s">
        <v>37767</v>
      </c>
      <c r="L28073" t="s">
        <v>73154</v>
      </c>
      <c r="M28073" t="s">
        <v>47292</v>
      </c>
      <c r="N28073" t="s">
        <v>52347</v>
      </c>
      <c r="O28073" t="s">
        <v>73155</v>
      </c>
      <c r="P28073" t="s">
        <v>73156</v>
      </c>
      <c r="Q28073" t="s">
        <v>73157</v>
      </c>
      <c r="R28073" t="s">
        <v>44096</v>
      </c>
      <c r="S28073" t="s">
        <v>41330</v>
      </c>
      <c r="T28073" t="s">
        <v>40687</v>
      </c>
      <c r="U28073" s="98">
        <v>132200015884183</v>
      </c>
      <c r="V28073">
        <v>1</v>
      </c>
      <c r="W28073">
        <v>45</v>
      </c>
      <c r="X28073" t="s">
        <v>56</v>
      </c>
      <c r="Z28073" t="s">
        <v>41286</v>
      </c>
      <c r="AA28073" t="s">
        <v>73158</v>
      </c>
      <c r="AB28073" t="s">
        <v>73159</v>
      </c>
      <c r="AD28073" t="s">
        <v>65306</v>
      </c>
      <c r="AE28073">
        <v>2940</v>
      </c>
      <c r="AF28073" t="s">
        <v>37780</v>
      </c>
      <c r="AG28073" t="s">
        <v>38464</v>
      </c>
      <c r="AH28073" t="s">
        <v>421</v>
      </c>
      <c r="AI28073">
        <v>73286500</v>
      </c>
      <c r="AJ28073">
        <v>47667500</v>
      </c>
      <c r="AK28073">
        <v>0</v>
      </c>
      <c r="AL28073">
        <v>26080</v>
      </c>
      <c r="AP28073">
        <v>1</v>
      </c>
      <c r="AQ28073" t="s">
        <v>65324</v>
      </c>
      <c r="AR28073" t="s">
        <v>65324</v>
      </c>
      <c r="AS28073">
        <v>34039990</v>
      </c>
    </row>
    <row r="28074" spans="1:45" x14ac:dyDescent="0.3">
      <c r="A28074" s="90">
        <v>28073</v>
      </c>
      <c r="B28074">
        <v>104613121430</v>
      </c>
      <c r="C28074" t="s">
        <v>38082</v>
      </c>
      <c r="D28074" t="s">
        <v>37834</v>
      </c>
      <c r="E28074">
        <v>9</v>
      </c>
      <c r="F28074" t="s">
        <v>38083</v>
      </c>
      <c r="G28074" t="s">
        <v>65306</v>
      </c>
      <c r="H28074">
        <v>3600504910</v>
      </c>
      <c r="I28074" t="s">
        <v>47289</v>
      </c>
      <c r="J28074" t="s">
        <v>47290</v>
      </c>
      <c r="K28074" t="s">
        <v>37767</v>
      </c>
      <c r="L28074" t="s">
        <v>73154</v>
      </c>
      <c r="M28074" t="s">
        <v>47292</v>
      </c>
      <c r="N28074" t="s">
        <v>52347</v>
      </c>
      <c r="O28074" t="s">
        <v>73155</v>
      </c>
      <c r="P28074" t="s">
        <v>73156</v>
      </c>
      <c r="Q28074" t="s">
        <v>73157</v>
      </c>
      <c r="R28074" t="s">
        <v>44096</v>
      </c>
      <c r="S28074" t="s">
        <v>41330</v>
      </c>
      <c r="T28074" t="s">
        <v>40687</v>
      </c>
      <c r="U28074" s="98">
        <v>132200015884183</v>
      </c>
      <c r="V28074">
        <v>1</v>
      </c>
      <c r="W28074">
        <v>45</v>
      </c>
      <c r="X28074" t="s">
        <v>56</v>
      </c>
      <c r="Z28074" t="s">
        <v>41286</v>
      </c>
      <c r="AA28074" t="s">
        <v>73158</v>
      </c>
      <c r="AB28074" t="s">
        <v>73159</v>
      </c>
      <c r="AD28074" t="s">
        <v>65306</v>
      </c>
      <c r="AE28074">
        <v>2940</v>
      </c>
      <c r="AF28074" t="s">
        <v>37780</v>
      </c>
      <c r="AG28074" t="s">
        <v>38464</v>
      </c>
      <c r="AH28074" t="s">
        <v>421</v>
      </c>
      <c r="AI28074">
        <v>73286500</v>
      </c>
      <c r="AJ28074">
        <v>47667500</v>
      </c>
      <c r="AK28074">
        <v>0</v>
      </c>
      <c r="AL28074">
        <v>26080</v>
      </c>
      <c r="AP28074">
        <v>1</v>
      </c>
      <c r="AQ28074" t="s">
        <v>65324</v>
      </c>
      <c r="AR28074" t="s">
        <v>65324</v>
      </c>
      <c r="AS28074">
        <v>34039990</v>
      </c>
    </row>
    <row r="28075" spans="1:45" x14ac:dyDescent="0.3">
      <c r="A28075" s="90">
        <v>28074</v>
      </c>
      <c r="B28075">
        <v>104613121430</v>
      </c>
      <c r="C28075" t="s">
        <v>38082</v>
      </c>
      <c r="D28075" t="s">
        <v>37834</v>
      </c>
      <c r="E28075">
        <v>9</v>
      </c>
      <c r="F28075" t="s">
        <v>38083</v>
      </c>
      <c r="G28075" t="s">
        <v>65306</v>
      </c>
      <c r="H28075">
        <v>3600504910</v>
      </c>
      <c r="I28075" t="s">
        <v>47289</v>
      </c>
      <c r="J28075" t="s">
        <v>47290</v>
      </c>
      <c r="K28075" t="s">
        <v>37767</v>
      </c>
      <c r="L28075" t="s">
        <v>73154</v>
      </c>
      <c r="M28075" t="s">
        <v>47292</v>
      </c>
      <c r="N28075" t="s">
        <v>52347</v>
      </c>
      <c r="O28075" t="s">
        <v>73155</v>
      </c>
      <c r="P28075" t="s">
        <v>73156</v>
      </c>
      <c r="Q28075" t="s">
        <v>73157</v>
      </c>
      <c r="R28075" t="s">
        <v>44096</v>
      </c>
      <c r="S28075" t="s">
        <v>41330</v>
      </c>
      <c r="T28075" t="s">
        <v>40687</v>
      </c>
      <c r="U28075" s="98">
        <v>132200015884183</v>
      </c>
      <c r="V28075">
        <v>1</v>
      </c>
      <c r="W28075">
        <v>45</v>
      </c>
      <c r="X28075" t="s">
        <v>56</v>
      </c>
      <c r="Z28075" t="s">
        <v>41286</v>
      </c>
      <c r="AA28075" t="s">
        <v>73158</v>
      </c>
      <c r="AB28075" t="s">
        <v>73159</v>
      </c>
      <c r="AD28075" t="s">
        <v>65306</v>
      </c>
      <c r="AE28075">
        <v>2940</v>
      </c>
      <c r="AF28075" t="s">
        <v>37780</v>
      </c>
      <c r="AG28075" t="s">
        <v>38464</v>
      </c>
      <c r="AH28075" t="s">
        <v>421</v>
      </c>
      <c r="AI28075">
        <v>73286500</v>
      </c>
      <c r="AJ28075">
        <v>47667500</v>
      </c>
      <c r="AK28075">
        <v>0</v>
      </c>
      <c r="AL28075">
        <v>26080</v>
      </c>
      <c r="AP28075">
        <v>1</v>
      </c>
      <c r="AQ28075" t="s">
        <v>65324</v>
      </c>
      <c r="AR28075" t="s">
        <v>65324</v>
      </c>
      <c r="AS28075">
        <v>34039990</v>
      </c>
    </row>
    <row r="28076" spans="1:45" x14ac:dyDescent="0.3">
      <c r="A28076" s="90">
        <v>28075</v>
      </c>
      <c r="B28076">
        <v>104613125740</v>
      </c>
      <c r="C28076" t="s">
        <v>38082</v>
      </c>
      <c r="D28076" t="s">
        <v>37834</v>
      </c>
      <c r="E28076">
        <v>9</v>
      </c>
      <c r="F28076" t="s">
        <v>38083</v>
      </c>
      <c r="G28076" t="s">
        <v>65306</v>
      </c>
      <c r="H28076">
        <v>3600504910</v>
      </c>
      <c r="I28076" t="s">
        <v>47289</v>
      </c>
      <c r="J28076" t="s">
        <v>47290</v>
      </c>
      <c r="K28076" t="s">
        <v>37767</v>
      </c>
      <c r="L28076" t="s">
        <v>73154</v>
      </c>
      <c r="M28076" t="s">
        <v>47292</v>
      </c>
      <c r="N28076" t="s">
        <v>52347</v>
      </c>
      <c r="O28076" t="s">
        <v>73155</v>
      </c>
      <c r="P28076" t="s">
        <v>73156</v>
      </c>
      <c r="Q28076" t="s">
        <v>73157</v>
      </c>
      <c r="R28076" t="s">
        <v>44096</v>
      </c>
      <c r="S28076" t="s">
        <v>41330</v>
      </c>
      <c r="T28076" t="s">
        <v>40687</v>
      </c>
      <c r="U28076" s="98">
        <v>132200015884183</v>
      </c>
      <c r="V28076">
        <v>1</v>
      </c>
      <c r="W28076">
        <v>45</v>
      </c>
      <c r="X28076" t="s">
        <v>56</v>
      </c>
      <c r="Z28076" t="s">
        <v>41286</v>
      </c>
      <c r="AA28076" t="s">
        <v>73158</v>
      </c>
      <c r="AB28076" t="s">
        <v>73159</v>
      </c>
      <c r="AD28076" t="s">
        <v>65306</v>
      </c>
      <c r="AE28076">
        <v>2940</v>
      </c>
      <c r="AF28076" t="s">
        <v>37780</v>
      </c>
      <c r="AG28076" t="s">
        <v>38464</v>
      </c>
      <c r="AH28076" t="s">
        <v>421</v>
      </c>
      <c r="AI28076">
        <v>73286500</v>
      </c>
      <c r="AJ28076">
        <v>25619000</v>
      </c>
      <c r="AK28076">
        <v>0</v>
      </c>
      <c r="AL28076">
        <v>10120</v>
      </c>
      <c r="AP28076">
        <v>1</v>
      </c>
      <c r="AQ28076" t="s">
        <v>65324</v>
      </c>
      <c r="AR28076" t="s">
        <v>65324</v>
      </c>
      <c r="AS28076">
        <v>34039990</v>
      </c>
    </row>
    <row r="28077" spans="1:45" x14ac:dyDescent="0.3">
      <c r="A28077" s="90">
        <v>28075</v>
      </c>
      <c r="B28077">
        <v>104613125740</v>
      </c>
      <c r="C28077" t="s">
        <v>38082</v>
      </c>
      <c r="D28077" t="s">
        <v>37834</v>
      </c>
      <c r="E28077">
        <v>9</v>
      </c>
      <c r="F28077" t="s">
        <v>38083</v>
      </c>
      <c r="G28077" t="s">
        <v>65306</v>
      </c>
      <c r="H28077">
        <v>3600504910</v>
      </c>
      <c r="I28077" t="s">
        <v>47289</v>
      </c>
      <c r="J28077" t="s">
        <v>47290</v>
      </c>
      <c r="K28077" t="s">
        <v>37767</v>
      </c>
      <c r="L28077" t="s">
        <v>73154</v>
      </c>
      <c r="M28077" t="s">
        <v>47292</v>
      </c>
      <c r="N28077" t="s">
        <v>52347</v>
      </c>
      <c r="O28077" t="s">
        <v>73155</v>
      </c>
      <c r="P28077" t="s">
        <v>73156</v>
      </c>
      <c r="Q28077" t="s">
        <v>73157</v>
      </c>
      <c r="R28077" t="s">
        <v>44096</v>
      </c>
      <c r="S28077" t="s">
        <v>41330</v>
      </c>
      <c r="T28077" t="s">
        <v>40687</v>
      </c>
      <c r="U28077" s="98">
        <v>132200015884183</v>
      </c>
      <c r="V28077">
        <v>1</v>
      </c>
      <c r="W28077">
        <v>45</v>
      </c>
      <c r="X28077" t="s">
        <v>56</v>
      </c>
      <c r="Z28077" t="s">
        <v>41286</v>
      </c>
      <c r="AA28077" t="s">
        <v>73158</v>
      </c>
      <c r="AB28077" t="s">
        <v>73159</v>
      </c>
      <c r="AD28077" t="s">
        <v>65306</v>
      </c>
      <c r="AE28077">
        <v>2940</v>
      </c>
      <c r="AF28077" t="s">
        <v>37780</v>
      </c>
      <c r="AG28077" t="s">
        <v>38464</v>
      </c>
      <c r="AH28077" t="s">
        <v>421</v>
      </c>
      <c r="AI28077">
        <v>73286500</v>
      </c>
      <c r="AJ28077">
        <v>25619000</v>
      </c>
      <c r="AK28077">
        <v>0</v>
      </c>
      <c r="AL28077">
        <v>10120</v>
      </c>
      <c r="AP28077">
        <v>1</v>
      </c>
      <c r="AQ28077" t="s">
        <v>65324</v>
      </c>
      <c r="AR28077" t="s">
        <v>65324</v>
      </c>
      <c r="AS28077">
        <v>34039990</v>
      </c>
    </row>
    <row r="28078" spans="1:45" x14ac:dyDescent="0.3">
      <c r="A28078" s="90">
        <v>28073</v>
      </c>
      <c r="B28078">
        <v>104613125740</v>
      </c>
      <c r="C28078" t="s">
        <v>38082</v>
      </c>
      <c r="D28078" t="s">
        <v>37834</v>
      </c>
      <c r="E28078">
        <v>9</v>
      </c>
      <c r="F28078" t="s">
        <v>38083</v>
      </c>
      <c r="G28078" t="s">
        <v>65306</v>
      </c>
      <c r="H28078">
        <v>3600504910</v>
      </c>
      <c r="I28078" t="s">
        <v>47289</v>
      </c>
      <c r="J28078" t="s">
        <v>47290</v>
      </c>
      <c r="K28078" t="s">
        <v>37767</v>
      </c>
      <c r="L28078" t="s">
        <v>73154</v>
      </c>
      <c r="M28078" t="s">
        <v>47292</v>
      </c>
      <c r="N28078" t="s">
        <v>52347</v>
      </c>
      <c r="O28078" t="s">
        <v>73155</v>
      </c>
      <c r="P28078" t="s">
        <v>73156</v>
      </c>
      <c r="Q28078" t="s">
        <v>73157</v>
      </c>
      <c r="R28078" t="s">
        <v>44096</v>
      </c>
      <c r="S28078" t="s">
        <v>41330</v>
      </c>
      <c r="T28078" t="s">
        <v>40687</v>
      </c>
      <c r="U28078" s="98">
        <v>132200015884183</v>
      </c>
      <c r="V28078">
        <v>1</v>
      </c>
      <c r="W28078">
        <v>45</v>
      </c>
      <c r="X28078" t="s">
        <v>56</v>
      </c>
      <c r="Z28078" t="s">
        <v>41286</v>
      </c>
      <c r="AA28078" t="s">
        <v>73158</v>
      </c>
      <c r="AB28078" t="s">
        <v>73159</v>
      </c>
      <c r="AD28078" t="s">
        <v>65306</v>
      </c>
      <c r="AE28078">
        <v>2940</v>
      </c>
      <c r="AF28078" t="s">
        <v>37780</v>
      </c>
      <c r="AG28078" t="s">
        <v>38464</v>
      </c>
      <c r="AH28078" t="s">
        <v>421</v>
      </c>
      <c r="AI28078">
        <v>73286500</v>
      </c>
      <c r="AJ28078">
        <v>25619000</v>
      </c>
      <c r="AK28078">
        <v>0</v>
      </c>
      <c r="AL28078">
        <v>10120</v>
      </c>
      <c r="AP28078">
        <v>1</v>
      </c>
      <c r="AQ28078" t="s">
        <v>65324</v>
      </c>
      <c r="AR28078" t="s">
        <v>65324</v>
      </c>
      <c r="AS28078">
        <v>34039990</v>
      </c>
    </row>
    <row r="28079" spans="1:45" x14ac:dyDescent="0.3">
      <c r="A28079" s="90">
        <v>28078</v>
      </c>
      <c r="B28079">
        <v>104618379350</v>
      </c>
      <c r="C28079" t="s">
        <v>38225</v>
      </c>
      <c r="D28079" t="s">
        <v>37834</v>
      </c>
      <c r="E28079">
        <v>9</v>
      </c>
      <c r="F28079" t="s">
        <v>38226</v>
      </c>
      <c r="G28079" t="s">
        <v>65324</v>
      </c>
      <c r="H28079" t="s">
        <v>7426</v>
      </c>
      <c r="I28079" t="s">
        <v>38227</v>
      </c>
      <c r="J28079" t="s">
        <v>38228</v>
      </c>
      <c r="K28079" t="s">
        <v>37767</v>
      </c>
      <c r="L28079" t="s">
        <v>50427</v>
      </c>
      <c r="M28079" t="s">
        <v>50428</v>
      </c>
      <c r="N28079" t="s">
        <v>38231</v>
      </c>
      <c r="O28079" t="s">
        <v>76699</v>
      </c>
      <c r="P28079" t="s">
        <v>91570</v>
      </c>
      <c r="Q28079" t="s">
        <v>91571</v>
      </c>
      <c r="R28079" t="s">
        <v>38137</v>
      </c>
      <c r="S28079" t="s">
        <v>40686</v>
      </c>
      <c r="T28079" t="s">
        <v>40687</v>
      </c>
      <c r="U28079" s="98">
        <v>112200015831558</v>
      </c>
      <c r="V28079">
        <v>2</v>
      </c>
      <c r="W28079">
        <v>32</v>
      </c>
      <c r="X28079" t="s">
        <v>56</v>
      </c>
      <c r="Z28079" t="s">
        <v>55191</v>
      </c>
      <c r="AA28079" t="s">
        <v>55192</v>
      </c>
      <c r="AB28079" t="s">
        <v>91572</v>
      </c>
      <c r="AC28079" t="s">
        <v>37830</v>
      </c>
      <c r="AD28079" t="s">
        <v>65259</v>
      </c>
      <c r="AE28079">
        <v>92</v>
      </c>
      <c r="AF28079" t="s">
        <v>37780</v>
      </c>
      <c r="AG28079" t="s">
        <v>38464</v>
      </c>
      <c r="AH28079" t="s">
        <v>421</v>
      </c>
      <c r="AI28079">
        <v>32113000</v>
      </c>
      <c r="AJ28079">
        <v>32113000</v>
      </c>
      <c r="AK28079">
        <v>0</v>
      </c>
      <c r="AL28079">
        <v>41600</v>
      </c>
      <c r="AP28079">
        <v>1</v>
      </c>
      <c r="AQ28079" t="s">
        <v>65324</v>
      </c>
      <c r="AR28079" t="s">
        <v>65324</v>
      </c>
      <c r="AS28079">
        <v>34039990</v>
      </c>
    </row>
    <row r="28080" spans="1:45" x14ac:dyDescent="0.3">
      <c r="A28080" s="90">
        <v>28079</v>
      </c>
      <c r="B28080">
        <v>104610116810</v>
      </c>
      <c r="C28080" t="s">
        <v>38958</v>
      </c>
      <c r="D28080" t="s">
        <v>37834</v>
      </c>
      <c r="E28080">
        <v>9</v>
      </c>
      <c r="F28080" t="s">
        <v>38959</v>
      </c>
      <c r="G28080" t="s">
        <v>65264</v>
      </c>
      <c r="H28080">
        <v>2500581765</v>
      </c>
      <c r="I28080" t="s">
        <v>41737</v>
      </c>
      <c r="J28080" t="s">
        <v>41738</v>
      </c>
      <c r="K28080" t="s">
        <v>37767</v>
      </c>
      <c r="L28080" t="s">
        <v>41739</v>
      </c>
      <c r="M28080" t="s">
        <v>41740</v>
      </c>
      <c r="N28080">
        <v>2113816889</v>
      </c>
      <c r="O28080" t="s">
        <v>50001</v>
      </c>
      <c r="P28080" t="s">
        <v>50002</v>
      </c>
      <c r="Q28080" t="s">
        <v>50003</v>
      </c>
      <c r="R28080" t="s">
        <v>44601</v>
      </c>
      <c r="S28080" t="s">
        <v>44602</v>
      </c>
      <c r="T28080" t="s">
        <v>40687</v>
      </c>
      <c r="U28080" s="98">
        <v>112200015692042</v>
      </c>
      <c r="V28080">
        <v>16</v>
      </c>
      <c r="W28080">
        <v>731.82</v>
      </c>
      <c r="X28080" t="s">
        <v>56</v>
      </c>
      <c r="Z28080" t="s">
        <v>41743</v>
      </c>
      <c r="AA28080" t="s">
        <v>50004</v>
      </c>
      <c r="AB28080" t="s">
        <v>50005</v>
      </c>
      <c r="AC28080" t="s">
        <v>37868</v>
      </c>
      <c r="AD28080" t="s">
        <v>65264</v>
      </c>
      <c r="AE28080">
        <v>2425</v>
      </c>
      <c r="AF28080" t="s">
        <v>37780</v>
      </c>
      <c r="AG28080" t="s">
        <v>38464</v>
      </c>
      <c r="AH28080" t="s">
        <v>421</v>
      </c>
      <c r="AI28080">
        <v>294617000</v>
      </c>
      <c r="AJ28080">
        <v>198986000</v>
      </c>
      <c r="AK28080">
        <v>0</v>
      </c>
      <c r="AL28080">
        <v>295000</v>
      </c>
      <c r="AP28080">
        <v>1</v>
      </c>
      <c r="AQ28080" t="s">
        <v>65324</v>
      </c>
      <c r="AR28080" t="s">
        <v>65264</v>
      </c>
      <c r="AS28080">
        <v>34039990</v>
      </c>
    </row>
    <row r="28081" spans="1:45" x14ac:dyDescent="0.3">
      <c r="A28081" s="90">
        <v>24056</v>
      </c>
      <c r="B28081">
        <v>104619405110</v>
      </c>
      <c r="C28081" t="s">
        <v>45697</v>
      </c>
      <c r="D28081" t="s">
        <v>38431</v>
      </c>
      <c r="E28081">
        <v>9</v>
      </c>
      <c r="F28081" t="s">
        <v>45698</v>
      </c>
      <c r="G28081" t="s">
        <v>65324</v>
      </c>
      <c r="H28081">
        <v>3700442520001</v>
      </c>
      <c r="I28081" t="s">
        <v>82249</v>
      </c>
      <c r="J28081" t="s">
        <v>82250</v>
      </c>
      <c r="K28081" t="s">
        <v>37767</v>
      </c>
      <c r="L28081" t="s">
        <v>82251</v>
      </c>
      <c r="M28081" t="s">
        <v>82252</v>
      </c>
      <c r="N28081" t="s">
        <v>82253</v>
      </c>
      <c r="O28081" t="s">
        <v>82254</v>
      </c>
      <c r="P28081" t="s">
        <v>82409</v>
      </c>
      <c r="Q28081" t="s">
        <v>82410</v>
      </c>
      <c r="R28081" t="s">
        <v>55823</v>
      </c>
      <c r="S28081" t="s">
        <v>55824</v>
      </c>
      <c r="T28081" t="s">
        <v>40687</v>
      </c>
      <c r="U28081" s="98">
        <v>112200015977546</v>
      </c>
      <c r="V28081">
        <v>205</v>
      </c>
      <c r="W28081">
        <v>1968</v>
      </c>
      <c r="X28081" t="s">
        <v>56</v>
      </c>
      <c r="Z28081" t="s">
        <v>82397</v>
      </c>
      <c r="AA28081" t="s">
        <v>82411</v>
      </c>
      <c r="AB28081" t="s">
        <v>82412</v>
      </c>
      <c r="AC28081" t="s">
        <v>37830</v>
      </c>
      <c r="AD28081" t="s">
        <v>38011</v>
      </c>
      <c r="AE28081" t="s">
        <v>94872</v>
      </c>
      <c r="AF28081" t="s">
        <v>38448</v>
      </c>
      <c r="AG28081" t="s">
        <v>38464</v>
      </c>
      <c r="AH28081" t="s">
        <v>57</v>
      </c>
      <c r="AI28081">
        <v>6312</v>
      </c>
      <c r="AJ28081">
        <v>143503320</v>
      </c>
      <c r="AK28081">
        <v>31032022</v>
      </c>
      <c r="AP28081">
        <v>22735</v>
      </c>
      <c r="AQ28081" t="s">
        <v>65324</v>
      </c>
      <c r="AR28081" t="s">
        <v>65324</v>
      </c>
      <c r="AS28081">
        <v>34039990</v>
      </c>
    </row>
    <row r="28082" spans="1:45" x14ac:dyDescent="0.3">
      <c r="A28082" s="90">
        <v>28081</v>
      </c>
      <c r="B28082">
        <v>104618864710</v>
      </c>
      <c r="C28082" t="s">
        <v>38225</v>
      </c>
      <c r="D28082" t="s">
        <v>37834</v>
      </c>
      <c r="E28082">
        <v>9</v>
      </c>
      <c r="F28082" t="s">
        <v>38226</v>
      </c>
      <c r="G28082" t="s">
        <v>65324</v>
      </c>
      <c r="H28082" t="s">
        <v>8765</v>
      </c>
      <c r="I28082" t="s">
        <v>44529</v>
      </c>
      <c r="J28082" t="s">
        <v>44530</v>
      </c>
      <c r="K28082" t="s">
        <v>37767</v>
      </c>
      <c r="L28082" t="s">
        <v>79400</v>
      </c>
      <c r="M28082" t="s">
        <v>79401</v>
      </c>
      <c r="N28082" t="s">
        <v>51562</v>
      </c>
      <c r="O28082" t="s">
        <v>61392</v>
      </c>
      <c r="P28082" t="s">
        <v>79402</v>
      </c>
      <c r="Q28082" t="s">
        <v>79403</v>
      </c>
      <c r="R28082" t="s">
        <v>79404</v>
      </c>
      <c r="S28082" t="s">
        <v>40686</v>
      </c>
      <c r="T28082" t="s">
        <v>40687</v>
      </c>
      <c r="U28082" s="98">
        <v>112200015968602</v>
      </c>
      <c r="V28082">
        <v>10</v>
      </c>
      <c r="W28082">
        <v>2238</v>
      </c>
      <c r="X28082" t="s">
        <v>56</v>
      </c>
      <c r="Z28082" t="s">
        <v>44536</v>
      </c>
      <c r="AA28082" t="s">
        <v>70190</v>
      </c>
      <c r="AB28082" t="s">
        <v>71704</v>
      </c>
      <c r="AD28082" t="s">
        <v>65324</v>
      </c>
      <c r="AE28082">
        <v>236</v>
      </c>
      <c r="AF28082" t="s">
        <v>37780</v>
      </c>
      <c r="AG28082" t="s">
        <v>38464</v>
      </c>
      <c r="AH28082" t="s">
        <v>421</v>
      </c>
      <c r="AI28082">
        <v>102124000</v>
      </c>
      <c r="AJ28082">
        <v>102124000</v>
      </c>
      <c r="AK28082">
        <v>0</v>
      </c>
      <c r="AP28082">
        <v>1</v>
      </c>
      <c r="AQ28082" t="s">
        <v>65324</v>
      </c>
      <c r="AR28082" t="s">
        <v>65324</v>
      </c>
      <c r="AS28082">
        <v>34039990</v>
      </c>
    </row>
    <row r="28083" spans="1:45" x14ac:dyDescent="0.3">
      <c r="A28083" s="90">
        <v>28082</v>
      </c>
      <c r="B28083">
        <v>104565220910</v>
      </c>
      <c r="C28083" t="s">
        <v>38395</v>
      </c>
      <c r="D28083" t="s">
        <v>38431</v>
      </c>
      <c r="E28083">
        <v>2</v>
      </c>
      <c r="F28083" t="s">
        <v>38396</v>
      </c>
      <c r="G28083" t="s">
        <v>65250</v>
      </c>
      <c r="H28083">
        <v>3700330778</v>
      </c>
      <c r="I28083" t="s">
        <v>79944</v>
      </c>
      <c r="J28083" t="s">
        <v>79945</v>
      </c>
      <c r="K28083" t="s">
        <v>37767</v>
      </c>
      <c r="L28083" t="s">
        <v>79946</v>
      </c>
      <c r="M28083" t="s">
        <v>79947</v>
      </c>
      <c r="N28083">
        <v>-3756999</v>
      </c>
      <c r="O28083" t="s">
        <v>79948</v>
      </c>
      <c r="P28083" t="s">
        <v>79949</v>
      </c>
      <c r="Q28083" t="s">
        <v>79950</v>
      </c>
      <c r="S28083" t="s">
        <v>76869</v>
      </c>
      <c r="T28083" t="s">
        <v>41766</v>
      </c>
      <c r="U28083" s="98" t="s">
        <v>94873</v>
      </c>
      <c r="V28083">
        <v>82</v>
      </c>
      <c r="W28083">
        <v>1977.82</v>
      </c>
      <c r="X28083" t="s">
        <v>56</v>
      </c>
      <c r="Y28083">
        <v>1</v>
      </c>
      <c r="Z28083" t="s">
        <v>37895</v>
      </c>
      <c r="AA28083" t="s">
        <v>37896</v>
      </c>
      <c r="AB28083" t="s">
        <v>39211</v>
      </c>
      <c r="AC28083" t="s">
        <v>67055</v>
      </c>
      <c r="AD28083" t="s">
        <v>65250</v>
      </c>
      <c r="AE28083" t="s">
        <v>94874</v>
      </c>
      <c r="AF28083" t="s">
        <v>38448</v>
      </c>
      <c r="AG28083" t="s">
        <v>37781</v>
      </c>
      <c r="AH28083" t="s">
        <v>57</v>
      </c>
      <c r="AI28083">
        <v>32041.66</v>
      </c>
      <c r="AJ28083">
        <v>726704848.79999995</v>
      </c>
      <c r="AP28083">
        <v>22680</v>
      </c>
      <c r="AQ28083" t="s">
        <v>65249</v>
      </c>
      <c r="AR28083" t="s">
        <v>65250</v>
      </c>
      <c r="AS28083">
        <v>34039990</v>
      </c>
    </row>
    <row r="28084" spans="1:45" x14ac:dyDescent="0.3">
      <c r="A28084" s="90">
        <v>28083</v>
      </c>
      <c r="B28084">
        <v>104564118300</v>
      </c>
      <c r="C28084" t="s">
        <v>38043</v>
      </c>
      <c r="D28084" t="s">
        <v>37907</v>
      </c>
      <c r="E28084">
        <v>2</v>
      </c>
      <c r="F28084" t="s">
        <v>38044</v>
      </c>
      <c r="G28084" t="s">
        <v>65280</v>
      </c>
      <c r="H28084" t="s">
        <v>11924</v>
      </c>
      <c r="I28084" t="s">
        <v>94875</v>
      </c>
      <c r="J28084" t="s">
        <v>94876</v>
      </c>
      <c r="K28084" t="s">
        <v>37767</v>
      </c>
      <c r="L28084" t="s">
        <v>94877</v>
      </c>
      <c r="M28084" t="s">
        <v>94878</v>
      </c>
      <c r="N28084">
        <v>7661888</v>
      </c>
      <c r="O28084" t="s">
        <v>94879</v>
      </c>
      <c r="P28084" t="s">
        <v>94880</v>
      </c>
      <c r="Q28084" t="s">
        <v>94881</v>
      </c>
      <c r="R28084" t="s">
        <v>45110</v>
      </c>
      <c r="T28084" t="s">
        <v>41766</v>
      </c>
      <c r="U28084" s="98" t="s">
        <v>94882</v>
      </c>
      <c r="V28084">
        <v>15</v>
      </c>
      <c r="W28084">
        <v>18919.8</v>
      </c>
      <c r="X28084" t="s">
        <v>56</v>
      </c>
      <c r="Y28084">
        <v>1</v>
      </c>
      <c r="Z28084" t="s">
        <v>37963</v>
      </c>
      <c r="AA28084" t="s">
        <v>37920</v>
      </c>
      <c r="AB28084" t="s">
        <v>39211</v>
      </c>
      <c r="AC28084" t="s">
        <v>94883</v>
      </c>
      <c r="AD28084" t="s">
        <v>65280</v>
      </c>
      <c r="AE28084" t="s">
        <v>94884</v>
      </c>
      <c r="AF28084" t="s">
        <v>37901</v>
      </c>
      <c r="AG28084" t="s">
        <v>37781</v>
      </c>
      <c r="AH28084" t="s">
        <v>57</v>
      </c>
      <c r="AI28084">
        <v>61492.17</v>
      </c>
      <c r="AJ28084">
        <v>1394642416</v>
      </c>
      <c r="AL28084">
        <v>9464137</v>
      </c>
      <c r="AM28084">
        <v>114501721</v>
      </c>
      <c r="AN28084">
        <v>150000</v>
      </c>
      <c r="AP28084">
        <v>22680</v>
      </c>
      <c r="AQ28084" t="s">
        <v>65249</v>
      </c>
      <c r="AR28084" t="s">
        <v>65280</v>
      </c>
      <c r="AS28084">
        <v>34039990</v>
      </c>
    </row>
    <row r="28085" spans="1:45" x14ac:dyDescent="0.3">
      <c r="A28085" s="90">
        <v>28084</v>
      </c>
      <c r="B28085">
        <v>104567735750</v>
      </c>
      <c r="C28085" t="s">
        <v>38958</v>
      </c>
      <c r="D28085" t="s">
        <v>37907</v>
      </c>
      <c r="E28085">
        <v>2</v>
      </c>
      <c r="F28085" t="s">
        <v>38959</v>
      </c>
      <c r="G28085" t="s">
        <v>65468</v>
      </c>
      <c r="H28085">
        <v>2500213190</v>
      </c>
      <c r="I28085" t="s">
        <v>76891</v>
      </c>
      <c r="J28085" t="s">
        <v>76892</v>
      </c>
      <c r="K28085" t="s">
        <v>37767</v>
      </c>
      <c r="L28085" t="s">
        <v>76893</v>
      </c>
      <c r="M28085" t="s">
        <v>46201</v>
      </c>
      <c r="N28085" t="s">
        <v>76894</v>
      </c>
      <c r="O28085" t="s">
        <v>76895</v>
      </c>
      <c r="P28085" t="s">
        <v>76896</v>
      </c>
      <c r="Q28085" t="s">
        <v>76897</v>
      </c>
      <c r="R28085" t="s">
        <v>45120</v>
      </c>
      <c r="S28085" t="s">
        <v>41789</v>
      </c>
      <c r="T28085" t="s">
        <v>41766</v>
      </c>
      <c r="U28085" s="98" t="s">
        <v>94885</v>
      </c>
      <c r="V28085">
        <v>24</v>
      </c>
      <c r="W28085">
        <v>8177.83</v>
      </c>
      <c r="X28085" t="s">
        <v>56</v>
      </c>
      <c r="Y28085">
        <v>1</v>
      </c>
      <c r="Z28085" t="s">
        <v>37812</v>
      </c>
      <c r="AA28085" t="s">
        <v>37813</v>
      </c>
      <c r="AB28085" t="s">
        <v>41911</v>
      </c>
      <c r="AC28085" t="s">
        <v>46268</v>
      </c>
      <c r="AD28085" t="s">
        <v>56900</v>
      </c>
      <c r="AE28085" t="s">
        <v>94886</v>
      </c>
      <c r="AF28085" t="s">
        <v>37780</v>
      </c>
      <c r="AG28085" t="s">
        <v>37781</v>
      </c>
      <c r="AH28085" t="s">
        <v>19747</v>
      </c>
      <c r="AI28085">
        <v>890580.8</v>
      </c>
      <c r="AJ28085">
        <v>159468301.59999999</v>
      </c>
      <c r="AK28085">
        <v>26022022</v>
      </c>
      <c r="AL28085">
        <v>7358007</v>
      </c>
      <c r="AM28085">
        <v>14897243</v>
      </c>
      <c r="AN28085">
        <v>10000</v>
      </c>
      <c r="AP28085">
        <v>824.91</v>
      </c>
      <c r="AQ28085" t="s">
        <v>65471</v>
      </c>
      <c r="AR28085" t="s">
        <v>65468</v>
      </c>
      <c r="AS28085">
        <v>34039990</v>
      </c>
    </row>
    <row r="28086" spans="1:45" x14ac:dyDescent="0.3">
      <c r="A28086" s="90">
        <v>20946</v>
      </c>
      <c r="B28086">
        <v>104559751440</v>
      </c>
      <c r="C28086" t="s">
        <v>41157</v>
      </c>
      <c r="D28086" t="s">
        <v>37907</v>
      </c>
      <c r="E28086">
        <v>2</v>
      </c>
      <c r="F28086" t="s">
        <v>41158</v>
      </c>
      <c r="G28086" t="s">
        <v>65280</v>
      </c>
      <c r="H28086">
        <v>3600552223</v>
      </c>
      <c r="I28086" t="s">
        <v>74310</v>
      </c>
      <c r="J28086" t="s">
        <v>74311</v>
      </c>
      <c r="K28086" t="s">
        <v>37767</v>
      </c>
      <c r="L28086" t="s">
        <v>74312</v>
      </c>
      <c r="M28086" t="s">
        <v>74313</v>
      </c>
      <c r="N28086" t="s">
        <v>74314</v>
      </c>
      <c r="O28086" t="s">
        <v>74315</v>
      </c>
      <c r="P28086" t="s">
        <v>74316</v>
      </c>
      <c r="Q28086" t="s">
        <v>74317</v>
      </c>
      <c r="R28086" t="s">
        <v>64956</v>
      </c>
      <c r="T28086" t="s">
        <v>41766</v>
      </c>
      <c r="U28086" s="98">
        <v>220222216231642</v>
      </c>
      <c r="V28086">
        <v>41</v>
      </c>
      <c r="W28086">
        <v>38232.5</v>
      </c>
      <c r="X28086" t="s">
        <v>56</v>
      </c>
      <c r="Y28086">
        <v>2</v>
      </c>
      <c r="Z28086" t="s">
        <v>37963</v>
      </c>
      <c r="AA28086" t="s">
        <v>37920</v>
      </c>
      <c r="AB28086" t="s">
        <v>39211</v>
      </c>
      <c r="AC28086" t="s">
        <v>74318</v>
      </c>
      <c r="AD28086" t="s">
        <v>65280</v>
      </c>
      <c r="AE28086" t="s">
        <v>74319</v>
      </c>
      <c r="AF28086" t="s">
        <v>37901</v>
      </c>
      <c r="AG28086" t="s">
        <v>37781</v>
      </c>
      <c r="AH28086" t="s">
        <v>57</v>
      </c>
      <c r="AI28086">
        <v>215877.81</v>
      </c>
      <c r="AJ28086">
        <v>4896108731</v>
      </c>
      <c r="AL28086">
        <v>180382545</v>
      </c>
      <c r="AM28086">
        <v>508225928</v>
      </c>
      <c r="AN28086">
        <v>5768000</v>
      </c>
      <c r="AP28086">
        <v>22680</v>
      </c>
      <c r="AQ28086" t="s">
        <v>65338</v>
      </c>
      <c r="AR28086" t="s">
        <v>65332</v>
      </c>
      <c r="AS28086">
        <v>34039990</v>
      </c>
    </row>
    <row r="28087" spans="1:45" x14ac:dyDescent="0.3">
      <c r="A28087" s="90">
        <v>28086</v>
      </c>
      <c r="B28087">
        <v>104566651451</v>
      </c>
      <c r="C28087" t="s">
        <v>41157</v>
      </c>
      <c r="D28087" t="s">
        <v>37907</v>
      </c>
      <c r="E28087">
        <v>2</v>
      </c>
      <c r="F28087" t="s">
        <v>41158</v>
      </c>
      <c r="G28087" t="s">
        <v>65250</v>
      </c>
      <c r="H28087">
        <v>3600490111</v>
      </c>
      <c r="I28087" t="s">
        <v>79653</v>
      </c>
      <c r="J28087" t="s">
        <v>79654</v>
      </c>
      <c r="K28087" t="s">
        <v>37767</v>
      </c>
      <c r="L28087" t="s">
        <v>79655</v>
      </c>
      <c r="M28087" t="s">
        <v>79656</v>
      </c>
      <c r="N28087">
        <v>61</v>
      </c>
      <c r="O28087" t="s">
        <v>79657</v>
      </c>
      <c r="P28087" t="s">
        <v>79658</v>
      </c>
      <c r="Q28087" t="s">
        <v>79659</v>
      </c>
      <c r="R28087" t="s">
        <v>79660</v>
      </c>
      <c r="S28087" t="s">
        <v>79661</v>
      </c>
      <c r="T28087" t="s">
        <v>41766</v>
      </c>
      <c r="U28087" s="98" t="s">
        <v>94887</v>
      </c>
      <c r="V28087">
        <v>16</v>
      </c>
      <c r="W28087">
        <v>10386.44</v>
      </c>
      <c r="X28087" t="s">
        <v>56</v>
      </c>
      <c r="Y28087">
        <v>1</v>
      </c>
      <c r="Z28087" t="s">
        <v>37963</v>
      </c>
      <c r="AA28087" t="s">
        <v>37920</v>
      </c>
      <c r="AB28087" t="s">
        <v>71947</v>
      </c>
      <c r="AC28087" t="s">
        <v>66780</v>
      </c>
      <c r="AD28087" t="s">
        <v>65280</v>
      </c>
      <c r="AE28087" t="s">
        <v>94888</v>
      </c>
      <c r="AF28087" t="s">
        <v>37780</v>
      </c>
      <c r="AG28087" t="s">
        <v>37781</v>
      </c>
      <c r="AH28087" t="s">
        <v>57</v>
      </c>
      <c r="AI28087">
        <v>258697.37</v>
      </c>
      <c r="AJ28087">
        <v>1634193112</v>
      </c>
      <c r="AK28087">
        <v>0</v>
      </c>
      <c r="AL28087">
        <v>113975845</v>
      </c>
      <c r="AM28087">
        <v>174830096</v>
      </c>
      <c r="AN28087">
        <v>132000</v>
      </c>
      <c r="AP28087">
        <v>22680</v>
      </c>
      <c r="AQ28087" t="s">
        <v>65338</v>
      </c>
      <c r="AR28087" t="s">
        <v>65332</v>
      </c>
      <c r="AS28087">
        <v>34039990</v>
      </c>
    </row>
    <row r="28088" spans="1:45" x14ac:dyDescent="0.3">
      <c r="A28088" s="90">
        <v>28087</v>
      </c>
      <c r="B28088">
        <v>104566651451</v>
      </c>
      <c r="C28088" t="s">
        <v>41157</v>
      </c>
      <c r="D28088" t="s">
        <v>37907</v>
      </c>
      <c r="E28088">
        <v>2</v>
      </c>
      <c r="F28088" t="s">
        <v>41158</v>
      </c>
      <c r="G28088" t="s">
        <v>65250</v>
      </c>
      <c r="H28088">
        <v>3600490111</v>
      </c>
      <c r="I28088" t="s">
        <v>79653</v>
      </c>
      <c r="J28088" t="s">
        <v>79654</v>
      </c>
      <c r="K28088" t="s">
        <v>37767</v>
      </c>
      <c r="L28088" t="s">
        <v>79655</v>
      </c>
      <c r="M28088" t="s">
        <v>79656</v>
      </c>
      <c r="N28088">
        <v>61</v>
      </c>
      <c r="O28088" t="s">
        <v>79657</v>
      </c>
      <c r="P28088" t="s">
        <v>79658</v>
      </c>
      <c r="Q28088" t="s">
        <v>79659</v>
      </c>
      <c r="R28088" t="s">
        <v>79660</v>
      </c>
      <c r="S28088" t="s">
        <v>79661</v>
      </c>
      <c r="T28088" t="s">
        <v>41766</v>
      </c>
      <c r="U28088" s="98" t="s">
        <v>94887</v>
      </c>
      <c r="V28088">
        <v>16</v>
      </c>
      <c r="W28088">
        <v>10386.44</v>
      </c>
      <c r="X28088" t="s">
        <v>56</v>
      </c>
      <c r="Y28088">
        <v>1</v>
      </c>
      <c r="Z28088" t="s">
        <v>37963</v>
      </c>
      <c r="AA28088" t="s">
        <v>37920</v>
      </c>
      <c r="AB28088" t="s">
        <v>71947</v>
      </c>
      <c r="AC28088" t="s">
        <v>66780</v>
      </c>
      <c r="AD28088" t="s">
        <v>65280</v>
      </c>
      <c r="AE28088" t="s">
        <v>94888</v>
      </c>
      <c r="AF28088" t="s">
        <v>37780</v>
      </c>
      <c r="AG28088" t="s">
        <v>37781</v>
      </c>
      <c r="AH28088" t="s">
        <v>57</v>
      </c>
      <c r="AI28088">
        <v>258697.37</v>
      </c>
      <c r="AJ28088">
        <v>1634193112</v>
      </c>
      <c r="AK28088">
        <v>0</v>
      </c>
      <c r="AL28088">
        <v>113975845</v>
      </c>
      <c r="AM28088">
        <v>174830096</v>
      </c>
      <c r="AN28088">
        <v>132000</v>
      </c>
      <c r="AP28088">
        <v>22680</v>
      </c>
      <c r="AQ28088" t="s">
        <v>65338</v>
      </c>
      <c r="AR28088" t="s">
        <v>65332</v>
      </c>
      <c r="AS28088">
        <v>34039990</v>
      </c>
    </row>
    <row r="28089" spans="1:45" x14ac:dyDescent="0.3">
      <c r="A28089" s="90">
        <v>28088</v>
      </c>
      <c r="B28089">
        <v>104570419330</v>
      </c>
      <c r="C28089" t="s">
        <v>38449</v>
      </c>
      <c r="D28089" t="s">
        <v>38431</v>
      </c>
      <c r="E28089">
        <v>9</v>
      </c>
      <c r="F28089" t="s">
        <v>38450</v>
      </c>
      <c r="G28089" t="s">
        <v>65332</v>
      </c>
      <c r="H28089">
        <v>3700475981</v>
      </c>
      <c r="I28089" t="s">
        <v>83969</v>
      </c>
      <c r="J28089" t="s">
        <v>83970</v>
      </c>
      <c r="K28089" t="s">
        <v>37767</v>
      </c>
      <c r="L28089" t="s">
        <v>83971</v>
      </c>
      <c r="M28089" t="s">
        <v>83972</v>
      </c>
      <c r="N28089">
        <v>6503566722</v>
      </c>
      <c r="O28089" t="s">
        <v>83973</v>
      </c>
      <c r="P28089" t="s">
        <v>83974</v>
      </c>
      <c r="Q28089" t="s">
        <v>83975</v>
      </c>
      <c r="R28089" t="s">
        <v>83976</v>
      </c>
      <c r="T28089" t="s">
        <v>41766</v>
      </c>
      <c r="U28089" s="98">
        <v>112200015268485</v>
      </c>
      <c r="V28089">
        <v>83</v>
      </c>
      <c r="W28089">
        <v>1641.5</v>
      </c>
      <c r="X28089" t="s">
        <v>56</v>
      </c>
      <c r="Z28089" t="s">
        <v>82397</v>
      </c>
      <c r="AA28089" t="s">
        <v>83977</v>
      </c>
      <c r="AB28089" t="s">
        <v>83978</v>
      </c>
      <c r="AC28089" t="s">
        <v>44422</v>
      </c>
      <c r="AD28089" t="s">
        <v>65281</v>
      </c>
      <c r="AE28089" t="s">
        <v>94889</v>
      </c>
      <c r="AF28089" t="s">
        <v>38448</v>
      </c>
      <c r="AG28089" t="s">
        <v>38411</v>
      </c>
      <c r="AH28089" t="s">
        <v>57</v>
      </c>
      <c r="AI28089">
        <v>4722.16</v>
      </c>
      <c r="AJ28089">
        <v>107193032</v>
      </c>
      <c r="AP28089">
        <v>22700</v>
      </c>
      <c r="AQ28089" t="s">
        <v>65338</v>
      </c>
      <c r="AR28089" t="s">
        <v>65332</v>
      </c>
      <c r="AS28089">
        <v>34039990</v>
      </c>
    </row>
    <row r="28090" spans="1:45" x14ac:dyDescent="0.3">
      <c r="A28090" s="90">
        <v>24219</v>
      </c>
      <c r="B28090">
        <v>104570419330</v>
      </c>
      <c r="C28090" t="s">
        <v>38449</v>
      </c>
      <c r="D28090" t="s">
        <v>38431</v>
      </c>
      <c r="E28090">
        <v>9</v>
      </c>
      <c r="F28090" t="s">
        <v>38450</v>
      </c>
      <c r="G28090" t="s">
        <v>65332</v>
      </c>
      <c r="H28090">
        <v>3700475981</v>
      </c>
      <c r="I28090" t="s">
        <v>83969</v>
      </c>
      <c r="J28090" t="s">
        <v>83970</v>
      </c>
      <c r="K28090" t="s">
        <v>37767</v>
      </c>
      <c r="L28090" t="s">
        <v>83971</v>
      </c>
      <c r="M28090" t="s">
        <v>83972</v>
      </c>
      <c r="N28090">
        <v>6503566722</v>
      </c>
      <c r="O28090" t="s">
        <v>83973</v>
      </c>
      <c r="P28090" t="s">
        <v>83974</v>
      </c>
      <c r="Q28090" t="s">
        <v>83975</v>
      </c>
      <c r="R28090" t="s">
        <v>83976</v>
      </c>
      <c r="T28090" t="s">
        <v>41766</v>
      </c>
      <c r="U28090" s="98">
        <v>112200015268485</v>
      </c>
      <c r="V28090">
        <v>83</v>
      </c>
      <c r="W28090">
        <v>1641.5</v>
      </c>
      <c r="X28090" t="s">
        <v>56</v>
      </c>
      <c r="Z28090" t="s">
        <v>82397</v>
      </c>
      <c r="AA28090" t="s">
        <v>83977</v>
      </c>
      <c r="AB28090" t="s">
        <v>83978</v>
      </c>
      <c r="AC28090" t="s">
        <v>44422</v>
      </c>
      <c r="AD28090" t="s">
        <v>65281</v>
      </c>
      <c r="AE28090" t="s">
        <v>94889</v>
      </c>
      <c r="AF28090" t="s">
        <v>38448</v>
      </c>
      <c r="AG28090" t="s">
        <v>38411</v>
      </c>
      <c r="AH28090" t="s">
        <v>57</v>
      </c>
      <c r="AI28090">
        <v>4722.16</v>
      </c>
      <c r="AJ28090">
        <v>107193032</v>
      </c>
      <c r="AP28090">
        <v>22700</v>
      </c>
      <c r="AQ28090" t="s">
        <v>65338</v>
      </c>
      <c r="AR28090" t="s">
        <v>65332</v>
      </c>
      <c r="AS28090">
        <v>34039990</v>
      </c>
    </row>
    <row r="28091" spans="1:45" x14ac:dyDescent="0.3">
      <c r="A28091" s="90">
        <v>24221</v>
      </c>
      <c r="B28091">
        <v>104570419330</v>
      </c>
      <c r="C28091" t="s">
        <v>38449</v>
      </c>
      <c r="D28091" t="s">
        <v>38431</v>
      </c>
      <c r="E28091">
        <v>9</v>
      </c>
      <c r="F28091" t="s">
        <v>38450</v>
      </c>
      <c r="G28091" t="s">
        <v>65332</v>
      </c>
      <c r="H28091">
        <v>3700475981</v>
      </c>
      <c r="I28091" t="s">
        <v>83969</v>
      </c>
      <c r="J28091" t="s">
        <v>83970</v>
      </c>
      <c r="K28091" t="s">
        <v>37767</v>
      </c>
      <c r="L28091" t="s">
        <v>83971</v>
      </c>
      <c r="M28091" t="s">
        <v>83972</v>
      </c>
      <c r="N28091">
        <v>6503566722</v>
      </c>
      <c r="O28091" t="s">
        <v>83973</v>
      </c>
      <c r="P28091" t="s">
        <v>83974</v>
      </c>
      <c r="Q28091" t="s">
        <v>83975</v>
      </c>
      <c r="R28091" t="s">
        <v>83976</v>
      </c>
      <c r="T28091" t="s">
        <v>41766</v>
      </c>
      <c r="U28091" s="98">
        <v>112200015268485</v>
      </c>
      <c r="V28091">
        <v>83</v>
      </c>
      <c r="W28091">
        <v>1641.5</v>
      </c>
      <c r="X28091" t="s">
        <v>56</v>
      </c>
      <c r="Z28091" t="s">
        <v>82397</v>
      </c>
      <c r="AA28091" t="s">
        <v>83977</v>
      </c>
      <c r="AB28091" t="s">
        <v>83978</v>
      </c>
      <c r="AC28091" t="s">
        <v>44422</v>
      </c>
      <c r="AD28091" t="s">
        <v>65281</v>
      </c>
      <c r="AE28091" t="s">
        <v>94889</v>
      </c>
      <c r="AF28091" t="s">
        <v>38448</v>
      </c>
      <c r="AG28091" t="s">
        <v>38411</v>
      </c>
      <c r="AH28091" t="s">
        <v>57</v>
      </c>
      <c r="AI28091">
        <v>4722.16</v>
      </c>
      <c r="AJ28091">
        <v>107193032</v>
      </c>
      <c r="AP28091">
        <v>22700</v>
      </c>
      <c r="AQ28091" t="s">
        <v>65338</v>
      </c>
      <c r="AR28091" t="s">
        <v>65332</v>
      </c>
      <c r="AS28091">
        <v>34039990</v>
      </c>
    </row>
    <row r="28092" spans="1:45" x14ac:dyDescent="0.3">
      <c r="A28092" s="90">
        <v>24222</v>
      </c>
      <c r="B28092">
        <v>104570419330</v>
      </c>
      <c r="C28092" t="s">
        <v>38449</v>
      </c>
      <c r="D28092" t="s">
        <v>38431</v>
      </c>
      <c r="E28092">
        <v>9</v>
      </c>
      <c r="F28092" t="s">
        <v>38450</v>
      </c>
      <c r="G28092" t="s">
        <v>65332</v>
      </c>
      <c r="H28092">
        <v>3700475981</v>
      </c>
      <c r="I28092" t="s">
        <v>83969</v>
      </c>
      <c r="J28092" t="s">
        <v>83970</v>
      </c>
      <c r="K28092" t="s">
        <v>37767</v>
      </c>
      <c r="L28092" t="s">
        <v>83971</v>
      </c>
      <c r="M28092" t="s">
        <v>83972</v>
      </c>
      <c r="N28092">
        <v>6503566722</v>
      </c>
      <c r="O28092" t="s">
        <v>83973</v>
      </c>
      <c r="P28092" t="s">
        <v>83974</v>
      </c>
      <c r="Q28092" t="s">
        <v>83975</v>
      </c>
      <c r="R28092" t="s">
        <v>83976</v>
      </c>
      <c r="T28092" t="s">
        <v>41766</v>
      </c>
      <c r="U28092" s="98">
        <v>112200015268485</v>
      </c>
      <c r="V28092">
        <v>83</v>
      </c>
      <c r="W28092">
        <v>1641.5</v>
      </c>
      <c r="X28092" t="s">
        <v>56</v>
      </c>
      <c r="Z28092" t="s">
        <v>82397</v>
      </c>
      <c r="AA28092" t="s">
        <v>83977</v>
      </c>
      <c r="AB28092" t="s">
        <v>83978</v>
      </c>
      <c r="AC28092" t="s">
        <v>44422</v>
      </c>
      <c r="AD28092" t="s">
        <v>65281</v>
      </c>
      <c r="AE28092" t="s">
        <v>94889</v>
      </c>
      <c r="AF28092" t="s">
        <v>38448</v>
      </c>
      <c r="AG28092" t="s">
        <v>38411</v>
      </c>
      <c r="AH28092" t="s">
        <v>57</v>
      </c>
      <c r="AI28092">
        <v>4722.16</v>
      </c>
      <c r="AJ28092">
        <v>107193032</v>
      </c>
      <c r="AP28092">
        <v>22700</v>
      </c>
      <c r="AQ28092" t="s">
        <v>65338</v>
      </c>
      <c r="AR28092" t="s">
        <v>65332</v>
      </c>
      <c r="AS28092">
        <v>34039990</v>
      </c>
    </row>
    <row r="28093" spans="1:45" x14ac:dyDescent="0.3">
      <c r="A28093" s="90">
        <v>24223</v>
      </c>
      <c r="B28093">
        <v>104570419330</v>
      </c>
      <c r="C28093" t="s">
        <v>38449</v>
      </c>
      <c r="D28093" t="s">
        <v>38431</v>
      </c>
      <c r="E28093">
        <v>9</v>
      </c>
      <c r="F28093" t="s">
        <v>38450</v>
      </c>
      <c r="G28093" t="s">
        <v>65332</v>
      </c>
      <c r="H28093">
        <v>3700475981</v>
      </c>
      <c r="I28093" t="s">
        <v>83969</v>
      </c>
      <c r="J28093" t="s">
        <v>83970</v>
      </c>
      <c r="K28093" t="s">
        <v>37767</v>
      </c>
      <c r="L28093" t="s">
        <v>83971</v>
      </c>
      <c r="M28093" t="s">
        <v>83972</v>
      </c>
      <c r="N28093">
        <v>6503566722</v>
      </c>
      <c r="O28093" t="s">
        <v>83973</v>
      </c>
      <c r="P28093" t="s">
        <v>83974</v>
      </c>
      <c r="Q28093" t="s">
        <v>83975</v>
      </c>
      <c r="R28093" t="s">
        <v>83976</v>
      </c>
      <c r="T28093" t="s">
        <v>41766</v>
      </c>
      <c r="U28093" s="98">
        <v>112200015268485</v>
      </c>
      <c r="V28093">
        <v>83</v>
      </c>
      <c r="W28093">
        <v>1641.5</v>
      </c>
      <c r="X28093" t="s">
        <v>56</v>
      </c>
      <c r="Z28093" t="s">
        <v>82397</v>
      </c>
      <c r="AA28093" t="s">
        <v>83977</v>
      </c>
      <c r="AB28093" t="s">
        <v>83978</v>
      </c>
      <c r="AC28093" t="s">
        <v>44422</v>
      </c>
      <c r="AD28093" t="s">
        <v>65281</v>
      </c>
      <c r="AE28093" t="s">
        <v>94889</v>
      </c>
      <c r="AF28093" t="s">
        <v>38448</v>
      </c>
      <c r="AG28093" t="s">
        <v>38411</v>
      </c>
      <c r="AH28093" t="s">
        <v>57</v>
      </c>
      <c r="AI28093">
        <v>4722.16</v>
      </c>
      <c r="AJ28093">
        <v>107193032</v>
      </c>
      <c r="AP28093">
        <v>22700</v>
      </c>
      <c r="AQ28093" t="s">
        <v>65338</v>
      </c>
      <c r="AR28093" t="s">
        <v>65332</v>
      </c>
      <c r="AS28093">
        <v>34039990</v>
      </c>
    </row>
    <row r="28094" spans="1:45" x14ac:dyDescent="0.3">
      <c r="A28094" s="90">
        <v>24224</v>
      </c>
      <c r="B28094">
        <v>104570419330</v>
      </c>
      <c r="C28094" t="s">
        <v>38449</v>
      </c>
      <c r="D28094" t="s">
        <v>38431</v>
      </c>
      <c r="E28094">
        <v>9</v>
      </c>
      <c r="F28094" t="s">
        <v>38450</v>
      </c>
      <c r="G28094" t="s">
        <v>65332</v>
      </c>
      <c r="H28094">
        <v>3700475981</v>
      </c>
      <c r="I28094" t="s">
        <v>83969</v>
      </c>
      <c r="J28094" t="s">
        <v>83970</v>
      </c>
      <c r="K28094" t="s">
        <v>37767</v>
      </c>
      <c r="L28094" t="s">
        <v>83971</v>
      </c>
      <c r="M28094" t="s">
        <v>83972</v>
      </c>
      <c r="N28094">
        <v>6503566722</v>
      </c>
      <c r="O28094" t="s">
        <v>83973</v>
      </c>
      <c r="P28094" t="s">
        <v>83974</v>
      </c>
      <c r="Q28094" t="s">
        <v>83975</v>
      </c>
      <c r="R28094" t="s">
        <v>83976</v>
      </c>
      <c r="T28094" t="s">
        <v>41766</v>
      </c>
      <c r="U28094" s="98">
        <v>112200015268485</v>
      </c>
      <c r="V28094">
        <v>83</v>
      </c>
      <c r="W28094">
        <v>1641.5</v>
      </c>
      <c r="X28094" t="s">
        <v>56</v>
      </c>
      <c r="Z28094" t="s">
        <v>82397</v>
      </c>
      <c r="AA28094" t="s">
        <v>83977</v>
      </c>
      <c r="AB28094" t="s">
        <v>83978</v>
      </c>
      <c r="AC28094" t="s">
        <v>44422</v>
      </c>
      <c r="AD28094" t="s">
        <v>65281</v>
      </c>
      <c r="AE28094" t="s">
        <v>94889</v>
      </c>
      <c r="AF28094" t="s">
        <v>38448</v>
      </c>
      <c r="AG28094" t="s">
        <v>38411</v>
      </c>
      <c r="AH28094" t="s">
        <v>57</v>
      </c>
      <c r="AI28094">
        <v>4722.16</v>
      </c>
      <c r="AJ28094">
        <v>107193032</v>
      </c>
      <c r="AP28094">
        <v>22700</v>
      </c>
      <c r="AQ28094" t="s">
        <v>65338</v>
      </c>
      <c r="AR28094" t="s">
        <v>65332</v>
      </c>
      <c r="AS28094">
        <v>34039990</v>
      </c>
    </row>
    <row r="28095" spans="1:45" x14ac:dyDescent="0.3">
      <c r="A28095" s="90">
        <v>24225</v>
      </c>
      <c r="B28095">
        <v>104570419330</v>
      </c>
      <c r="C28095" t="s">
        <v>38449</v>
      </c>
      <c r="D28095" t="s">
        <v>38431</v>
      </c>
      <c r="E28095">
        <v>9</v>
      </c>
      <c r="F28095" t="s">
        <v>38450</v>
      </c>
      <c r="G28095" t="s">
        <v>65332</v>
      </c>
      <c r="H28095">
        <v>3700475981</v>
      </c>
      <c r="I28095" t="s">
        <v>83969</v>
      </c>
      <c r="J28095" t="s">
        <v>83970</v>
      </c>
      <c r="K28095" t="s">
        <v>37767</v>
      </c>
      <c r="L28095" t="s">
        <v>83971</v>
      </c>
      <c r="M28095" t="s">
        <v>83972</v>
      </c>
      <c r="N28095">
        <v>6503566722</v>
      </c>
      <c r="O28095" t="s">
        <v>83973</v>
      </c>
      <c r="P28095" t="s">
        <v>83974</v>
      </c>
      <c r="Q28095" t="s">
        <v>83975</v>
      </c>
      <c r="R28095" t="s">
        <v>83976</v>
      </c>
      <c r="T28095" t="s">
        <v>41766</v>
      </c>
      <c r="U28095" s="98">
        <v>112200015268485</v>
      </c>
      <c r="V28095">
        <v>83</v>
      </c>
      <c r="W28095">
        <v>1641.5</v>
      </c>
      <c r="X28095" t="s">
        <v>56</v>
      </c>
      <c r="Z28095" t="s">
        <v>82397</v>
      </c>
      <c r="AA28095" t="s">
        <v>83977</v>
      </c>
      <c r="AB28095" t="s">
        <v>83978</v>
      </c>
      <c r="AC28095" t="s">
        <v>44422</v>
      </c>
      <c r="AD28095" t="s">
        <v>65281</v>
      </c>
      <c r="AE28095" t="s">
        <v>94889</v>
      </c>
      <c r="AF28095" t="s">
        <v>38448</v>
      </c>
      <c r="AG28095" t="s">
        <v>38411</v>
      </c>
      <c r="AH28095" t="s">
        <v>57</v>
      </c>
      <c r="AI28095">
        <v>4722.16</v>
      </c>
      <c r="AJ28095">
        <v>107193032</v>
      </c>
      <c r="AP28095">
        <v>22700</v>
      </c>
      <c r="AQ28095" t="s">
        <v>65338</v>
      </c>
      <c r="AR28095" t="s">
        <v>65332</v>
      </c>
      <c r="AS28095">
        <v>34039990</v>
      </c>
    </row>
    <row r="28096" spans="1:45" x14ac:dyDescent="0.3">
      <c r="A28096" s="90">
        <v>24226</v>
      </c>
      <c r="B28096">
        <v>104570419330</v>
      </c>
      <c r="C28096" t="s">
        <v>38449</v>
      </c>
      <c r="D28096" t="s">
        <v>38431</v>
      </c>
      <c r="E28096">
        <v>9</v>
      </c>
      <c r="F28096" t="s">
        <v>38450</v>
      </c>
      <c r="G28096" t="s">
        <v>65332</v>
      </c>
      <c r="H28096">
        <v>3700475981</v>
      </c>
      <c r="I28096" t="s">
        <v>83969</v>
      </c>
      <c r="J28096" t="s">
        <v>83970</v>
      </c>
      <c r="K28096" t="s">
        <v>37767</v>
      </c>
      <c r="L28096" t="s">
        <v>83971</v>
      </c>
      <c r="M28096" t="s">
        <v>83972</v>
      </c>
      <c r="N28096">
        <v>6503566722</v>
      </c>
      <c r="O28096" t="s">
        <v>83973</v>
      </c>
      <c r="P28096" t="s">
        <v>83974</v>
      </c>
      <c r="Q28096" t="s">
        <v>83975</v>
      </c>
      <c r="R28096" t="s">
        <v>83976</v>
      </c>
      <c r="T28096" t="s">
        <v>41766</v>
      </c>
      <c r="U28096" s="98">
        <v>112200015268485</v>
      </c>
      <c r="V28096">
        <v>83</v>
      </c>
      <c r="W28096">
        <v>1641.5</v>
      </c>
      <c r="X28096" t="s">
        <v>56</v>
      </c>
      <c r="Z28096" t="s">
        <v>82397</v>
      </c>
      <c r="AA28096" t="s">
        <v>83977</v>
      </c>
      <c r="AB28096" t="s">
        <v>83978</v>
      </c>
      <c r="AC28096" t="s">
        <v>44422</v>
      </c>
      <c r="AD28096" t="s">
        <v>65281</v>
      </c>
      <c r="AE28096" t="s">
        <v>94889</v>
      </c>
      <c r="AF28096" t="s">
        <v>38448</v>
      </c>
      <c r="AG28096" t="s">
        <v>38411</v>
      </c>
      <c r="AH28096" t="s">
        <v>57</v>
      </c>
      <c r="AI28096">
        <v>4722.16</v>
      </c>
      <c r="AJ28096">
        <v>107193032</v>
      </c>
      <c r="AP28096">
        <v>22700</v>
      </c>
      <c r="AQ28096" t="s">
        <v>65338</v>
      </c>
      <c r="AR28096" t="s">
        <v>65332</v>
      </c>
      <c r="AS28096">
        <v>34039990</v>
      </c>
    </row>
    <row r="28097" spans="1:45" x14ac:dyDescent="0.3">
      <c r="A28097" s="90">
        <v>24227</v>
      </c>
      <c r="B28097">
        <v>104570419330</v>
      </c>
      <c r="C28097" t="s">
        <v>38449</v>
      </c>
      <c r="D28097" t="s">
        <v>38431</v>
      </c>
      <c r="E28097">
        <v>9</v>
      </c>
      <c r="F28097" t="s">
        <v>38450</v>
      </c>
      <c r="G28097" t="s">
        <v>65332</v>
      </c>
      <c r="H28097">
        <v>3700475981</v>
      </c>
      <c r="I28097" t="s">
        <v>83969</v>
      </c>
      <c r="J28097" t="s">
        <v>83970</v>
      </c>
      <c r="K28097" t="s">
        <v>37767</v>
      </c>
      <c r="L28097" t="s">
        <v>83971</v>
      </c>
      <c r="M28097" t="s">
        <v>83972</v>
      </c>
      <c r="N28097">
        <v>6503566722</v>
      </c>
      <c r="O28097" t="s">
        <v>83973</v>
      </c>
      <c r="P28097" t="s">
        <v>83974</v>
      </c>
      <c r="Q28097" t="s">
        <v>83975</v>
      </c>
      <c r="R28097" t="s">
        <v>83976</v>
      </c>
      <c r="T28097" t="s">
        <v>41766</v>
      </c>
      <c r="U28097" s="98">
        <v>112200015268485</v>
      </c>
      <c r="V28097">
        <v>83</v>
      </c>
      <c r="W28097">
        <v>1641.5</v>
      </c>
      <c r="X28097" t="s">
        <v>56</v>
      </c>
      <c r="Z28097" t="s">
        <v>82397</v>
      </c>
      <c r="AA28097" t="s">
        <v>83977</v>
      </c>
      <c r="AB28097" t="s">
        <v>83978</v>
      </c>
      <c r="AC28097" t="s">
        <v>44422</v>
      </c>
      <c r="AD28097" t="s">
        <v>65281</v>
      </c>
      <c r="AE28097" t="s">
        <v>94889</v>
      </c>
      <c r="AF28097" t="s">
        <v>38448</v>
      </c>
      <c r="AG28097" t="s">
        <v>38411</v>
      </c>
      <c r="AH28097" t="s">
        <v>57</v>
      </c>
      <c r="AI28097">
        <v>4722.16</v>
      </c>
      <c r="AJ28097">
        <v>107193032</v>
      </c>
      <c r="AP28097">
        <v>22700</v>
      </c>
      <c r="AQ28097" t="s">
        <v>65338</v>
      </c>
      <c r="AR28097" t="s">
        <v>65332</v>
      </c>
      <c r="AS28097">
        <v>34039990</v>
      </c>
    </row>
    <row r="28098" spans="1:45" x14ac:dyDescent="0.3">
      <c r="A28098" s="90">
        <v>28097</v>
      </c>
      <c r="B28098">
        <v>104567452730</v>
      </c>
      <c r="C28098" t="s">
        <v>38043</v>
      </c>
      <c r="D28098" t="s">
        <v>37907</v>
      </c>
      <c r="E28098">
        <v>9</v>
      </c>
      <c r="F28098" t="s">
        <v>38044</v>
      </c>
      <c r="G28098" t="s">
        <v>65468</v>
      </c>
      <c r="H28098" t="s">
        <v>10741</v>
      </c>
      <c r="I28098" t="s">
        <v>55464</v>
      </c>
      <c r="J28098" t="s">
        <v>55465</v>
      </c>
      <c r="K28098">
        <v>84</v>
      </c>
      <c r="L28098" t="s">
        <v>55466</v>
      </c>
      <c r="M28098" t="s">
        <v>55467</v>
      </c>
      <c r="N28098" t="s">
        <v>94890</v>
      </c>
      <c r="O28098" t="s">
        <v>82641</v>
      </c>
      <c r="P28098" t="s">
        <v>82642</v>
      </c>
      <c r="Q28098" t="s">
        <v>82643</v>
      </c>
      <c r="T28098" t="s">
        <v>41766</v>
      </c>
      <c r="U28098" s="98">
        <v>112100017105513</v>
      </c>
      <c r="V28098">
        <v>28</v>
      </c>
      <c r="W28098">
        <v>501.6</v>
      </c>
      <c r="X28098" t="s">
        <v>56</v>
      </c>
      <c r="Z28098" t="s">
        <v>81194</v>
      </c>
      <c r="AA28098" t="s">
        <v>82644</v>
      </c>
      <c r="AB28098" t="s">
        <v>82645</v>
      </c>
      <c r="AC28098" t="s">
        <v>37868</v>
      </c>
      <c r="AD28098" t="s">
        <v>65468</v>
      </c>
      <c r="AE28098" t="s">
        <v>94891</v>
      </c>
      <c r="AF28098" t="s">
        <v>37780</v>
      </c>
      <c r="AG28098" t="s">
        <v>38154</v>
      </c>
      <c r="AH28098" t="s">
        <v>57</v>
      </c>
      <c r="AI28098">
        <v>3748.7</v>
      </c>
      <c r="AJ28098">
        <v>85020516</v>
      </c>
      <c r="AK28098">
        <v>0</v>
      </c>
      <c r="AL28098">
        <v>6604303</v>
      </c>
      <c r="AM28098">
        <v>9165682</v>
      </c>
      <c r="AN28098">
        <v>32000</v>
      </c>
      <c r="AP28098">
        <v>22680</v>
      </c>
      <c r="AQ28098" t="s">
        <v>65285</v>
      </c>
      <c r="AR28098" t="s">
        <v>65468</v>
      </c>
      <c r="AS28098">
        <v>34039990</v>
      </c>
    </row>
    <row r="28099" spans="1:45" x14ac:dyDescent="0.3">
      <c r="A28099" s="90">
        <v>28098</v>
      </c>
      <c r="B28099">
        <v>104566808400</v>
      </c>
      <c r="C28099" t="s">
        <v>37883</v>
      </c>
      <c r="D28099" t="s">
        <v>37907</v>
      </c>
      <c r="E28099">
        <v>2</v>
      </c>
      <c r="F28099" t="s">
        <v>37885</v>
      </c>
      <c r="G28099" t="s">
        <v>65468</v>
      </c>
      <c r="H28099">
        <v>3600249837</v>
      </c>
      <c r="I28099" t="s">
        <v>94892</v>
      </c>
      <c r="J28099" t="s">
        <v>94893</v>
      </c>
      <c r="K28099" t="s">
        <v>37997</v>
      </c>
      <c r="L28099" t="s">
        <v>94894</v>
      </c>
      <c r="M28099" t="s">
        <v>94895</v>
      </c>
      <c r="N28099">
        <v>613836671</v>
      </c>
      <c r="O28099" t="s">
        <v>94896</v>
      </c>
      <c r="P28099" t="s">
        <v>94897</v>
      </c>
      <c r="R28099" t="s">
        <v>41765</v>
      </c>
      <c r="S28099" t="s">
        <v>45110</v>
      </c>
      <c r="T28099" t="s">
        <v>41766</v>
      </c>
      <c r="U28099" s="98" t="s">
        <v>94898</v>
      </c>
      <c r="V28099">
        <v>207</v>
      </c>
      <c r="W28099">
        <v>5780</v>
      </c>
      <c r="X28099" t="s">
        <v>56</v>
      </c>
      <c r="Y28099">
        <v>1</v>
      </c>
      <c r="Z28099" t="s">
        <v>37963</v>
      </c>
      <c r="AA28099" t="s">
        <v>37920</v>
      </c>
      <c r="AB28099" t="s">
        <v>38445</v>
      </c>
      <c r="AC28099" t="s">
        <v>94899</v>
      </c>
      <c r="AD28099" t="s">
        <v>65280</v>
      </c>
      <c r="AE28099" t="s">
        <v>94900</v>
      </c>
      <c r="AF28099" t="s">
        <v>37901</v>
      </c>
      <c r="AG28099" t="s">
        <v>39023</v>
      </c>
      <c r="AH28099" t="s">
        <v>19747</v>
      </c>
      <c r="AI28099">
        <v>4167477</v>
      </c>
      <c r="AJ28099">
        <v>3437793452</v>
      </c>
      <c r="AK28099">
        <v>23022022</v>
      </c>
      <c r="AL28099">
        <v>268969191</v>
      </c>
      <c r="AM28099">
        <v>316919517</v>
      </c>
      <c r="AN28099">
        <v>6000000</v>
      </c>
      <c r="AP28099">
        <v>824.91</v>
      </c>
      <c r="AQ28099" t="s">
        <v>65285</v>
      </c>
      <c r="AR28099" t="s">
        <v>65332</v>
      </c>
      <c r="AS28099">
        <v>34039990</v>
      </c>
    </row>
    <row r="28100" spans="1:45" x14ac:dyDescent="0.3">
      <c r="A28100" s="90">
        <v>28099</v>
      </c>
      <c r="B28100">
        <v>104562150560</v>
      </c>
      <c r="C28100" t="s">
        <v>38449</v>
      </c>
      <c r="D28100" t="s">
        <v>38057</v>
      </c>
      <c r="E28100">
        <v>2</v>
      </c>
      <c r="F28100" t="s">
        <v>38450</v>
      </c>
      <c r="G28100" t="s">
        <v>65281</v>
      </c>
      <c r="H28100">
        <v>3700769759</v>
      </c>
      <c r="I28100" t="s">
        <v>94901</v>
      </c>
      <c r="J28100" t="s">
        <v>94902</v>
      </c>
      <c r="K28100" t="s">
        <v>37767</v>
      </c>
      <c r="L28100" t="s">
        <v>94903</v>
      </c>
      <c r="M28100" t="s">
        <v>94904</v>
      </c>
      <c r="N28100">
        <v>2743595836</v>
      </c>
      <c r="O28100" t="s">
        <v>94905</v>
      </c>
      <c r="P28100" t="s">
        <v>94906</v>
      </c>
      <c r="Q28100" t="s">
        <v>94907</v>
      </c>
      <c r="T28100" t="s">
        <v>41766</v>
      </c>
      <c r="U28100" s="98" t="s">
        <v>94908</v>
      </c>
      <c r="V28100">
        <v>123</v>
      </c>
      <c r="W28100">
        <v>15950</v>
      </c>
      <c r="X28100" t="s">
        <v>56</v>
      </c>
      <c r="Y28100">
        <v>1</v>
      </c>
      <c r="Z28100" t="s">
        <v>37963</v>
      </c>
      <c r="AA28100" t="s">
        <v>37920</v>
      </c>
      <c r="AB28100" t="s">
        <v>38445</v>
      </c>
      <c r="AC28100" t="s">
        <v>67984</v>
      </c>
      <c r="AD28100" t="s">
        <v>65280</v>
      </c>
      <c r="AE28100" t="s">
        <v>94909</v>
      </c>
      <c r="AF28100" t="s">
        <v>37780</v>
      </c>
      <c r="AG28100" t="s">
        <v>37781</v>
      </c>
      <c r="AH28100" t="s">
        <v>57</v>
      </c>
      <c r="AI28100">
        <v>34820</v>
      </c>
      <c r="AJ28100">
        <v>790413977.29999995</v>
      </c>
      <c r="AK28100">
        <v>23022022</v>
      </c>
      <c r="AL28100">
        <v>0</v>
      </c>
      <c r="AM28100">
        <v>27200000</v>
      </c>
      <c r="AP28100">
        <v>22700</v>
      </c>
      <c r="AQ28100" t="s">
        <v>65285</v>
      </c>
      <c r="AR28100" t="s">
        <v>65281</v>
      </c>
      <c r="AS28100">
        <v>34039990</v>
      </c>
    </row>
    <row r="28101" spans="1:45" x14ac:dyDescent="0.3">
      <c r="A28101" s="90">
        <v>28100</v>
      </c>
      <c r="B28101">
        <v>104576690960</v>
      </c>
      <c r="C28101" t="s">
        <v>38958</v>
      </c>
      <c r="D28101" t="s">
        <v>38431</v>
      </c>
      <c r="E28101">
        <v>9</v>
      </c>
      <c r="F28101" t="s">
        <v>38959</v>
      </c>
      <c r="G28101" t="s">
        <v>65260</v>
      </c>
      <c r="H28101">
        <v>2500239696</v>
      </c>
      <c r="I28101" t="s">
        <v>83959</v>
      </c>
      <c r="J28101" t="s">
        <v>83960</v>
      </c>
      <c r="K28101" t="s">
        <v>37767</v>
      </c>
      <c r="L28101" t="s">
        <v>83961</v>
      </c>
      <c r="M28101" t="s">
        <v>83962</v>
      </c>
      <c r="N28101">
        <v>2113869237</v>
      </c>
      <c r="O28101" t="s">
        <v>83963</v>
      </c>
      <c r="P28101">
        <v>601</v>
      </c>
      <c r="Q28101" t="s">
        <v>83964</v>
      </c>
      <c r="R28101" t="s">
        <v>83965</v>
      </c>
      <c r="S28101" t="s">
        <v>41789</v>
      </c>
      <c r="T28101" t="s">
        <v>41766</v>
      </c>
      <c r="U28101" s="98">
        <v>112200015352341</v>
      </c>
      <c r="V28101">
        <v>310</v>
      </c>
      <c r="W28101">
        <v>4790</v>
      </c>
      <c r="X28101" t="s">
        <v>56</v>
      </c>
      <c r="Z28101" t="s">
        <v>40742</v>
      </c>
      <c r="AA28101" t="s">
        <v>83966</v>
      </c>
      <c r="AB28101" t="s">
        <v>83967</v>
      </c>
      <c r="AC28101" t="s">
        <v>37830</v>
      </c>
      <c r="AD28101" t="s">
        <v>65260</v>
      </c>
      <c r="AE28101" t="s">
        <v>94910</v>
      </c>
      <c r="AF28101" t="s">
        <v>38448</v>
      </c>
      <c r="AG28101" t="s">
        <v>38464</v>
      </c>
      <c r="AH28101" t="s">
        <v>57</v>
      </c>
      <c r="AI28101">
        <v>11937.7</v>
      </c>
      <c r="AJ28101">
        <v>270985790</v>
      </c>
      <c r="AP28101">
        <v>22700</v>
      </c>
      <c r="AQ28101" t="s">
        <v>65263</v>
      </c>
      <c r="AR28101" t="s">
        <v>65260</v>
      </c>
      <c r="AS28101">
        <v>34039990</v>
      </c>
    </row>
    <row r="28102" spans="1:45" x14ac:dyDescent="0.3">
      <c r="A28102" s="90">
        <v>28101</v>
      </c>
      <c r="B28102">
        <v>104576690960</v>
      </c>
      <c r="C28102" t="s">
        <v>38958</v>
      </c>
      <c r="D28102" t="s">
        <v>38431</v>
      </c>
      <c r="E28102">
        <v>9</v>
      </c>
      <c r="F28102" t="s">
        <v>38959</v>
      </c>
      <c r="G28102" t="s">
        <v>65260</v>
      </c>
      <c r="H28102">
        <v>2500239696</v>
      </c>
      <c r="I28102" t="s">
        <v>83959</v>
      </c>
      <c r="J28102" t="s">
        <v>83960</v>
      </c>
      <c r="K28102" t="s">
        <v>37767</v>
      </c>
      <c r="L28102" t="s">
        <v>83961</v>
      </c>
      <c r="M28102" t="s">
        <v>83962</v>
      </c>
      <c r="N28102">
        <v>2113869237</v>
      </c>
      <c r="O28102" t="s">
        <v>83963</v>
      </c>
      <c r="P28102">
        <v>601</v>
      </c>
      <c r="Q28102" t="s">
        <v>83964</v>
      </c>
      <c r="R28102" t="s">
        <v>83965</v>
      </c>
      <c r="S28102" t="s">
        <v>41789</v>
      </c>
      <c r="T28102" t="s">
        <v>41766</v>
      </c>
      <c r="U28102" s="98">
        <v>112200015352341</v>
      </c>
      <c r="V28102">
        <v>310</v>
      </c>
      <c r="W28102">
        <v>4790</v>
      </c>
      <c r="X28102" t="s">
        <v>56</v>
      </c>
      <c r="Z28102" t="s">
        <v>40742</v>
      </c>
      <c r="AA28102" t="s">
        <v>83966</v>
      </c>
      <c r="AB28102" t="s">
        <v>83967</v>
      </c>
      <c r="AC28102" t="s">
        <v>37830</v>
      </c>
      <c r="AD28102" t="s">
        <v>65260</v>
      </c>
      <c r="AE28102" t="s">
        <v>94910</v>
      </c>
      <c r="AF28102" t="s">
        <v>38448</v>
      </c>
      <c r="AG28102" t="s">
        <v>38464</v>
      </c>
      <c r="AH28102" t="s">
        <v>57</v>
      </c>
      <c r="AI28102">
        <v>11937.7</v>
      </c>
      <c r="AJ28102">
        <v>270985790</v>
      </c>
      <c r="AP28102">
        <v>22700</v>
      </c>
      <c r="AQ28102" t="s">
        <v>65263</v>
      </c>
      <c r="AR28102" t="s">
        <v>65260</v>
      </c>
      <c r="AS28102">
        <v>34039990</v>
      </c>
    </row>
    <row r="28103" spans="1:45" x14ac:dyDescent="0.3">
      <c r="A28103" s="90">
        <v>28102</v>
      </c>
      <c r="B28103">
        <v>104579055710</v>
      </c>
      <c r="C28103" t="s">
        <v>38082</v>
      </c>
      <c r="D28103" t="s">
        <v>37763</v>
      </c>
      <c r="E28103">
        <v>9</v>
      </c>
      <c r="F28103" t="s">
        <v>38083</v>
      </c>
      <c r="G28103" t="s">
        <v>65340</v>
      </c>
      <c r="H28103">
        <v>3600265469</v>
      </c>
      <c r="I28103" t="s">
        <v>47654</v>
      </c>
      <c r="J28103" t="s">
        <v>47655</v>
      </c>
      <c r="K28103" t="s">
        <v>37767</v>
      </c>
      <c r="L28103" t="s">
        <v>53872</v>
      </c>
      <c r="M28103" t="s">
        <v>53873</v>
      </c>
      <c r="N28103">
        <v>2513865201</v>
      </c>
      <c r="O28103" t="s">
        <v>76825</v>
      </c>
      <c r="P28103" t="s">
        <v>82668</v>
      </c>
      <c r="Q28103" t="s">
        <v>82669</v>
      </c>
      <c r="R28103" t="s">
        <v>82670</v>
      </c>
      <c r="S28103" t="s">
        <v>82671</v>
      </c>
      <c r="T28103" t="s">
        <v>41766</v>
      </c>
      <c r="U28103" s="98">
        <v>112200015319839</v>
      </c>
      <c r="V28103">
        <v>47</v>
      </c>
      <c r="W28103">
        <v>1343</v>
      </c>
      <c r="X28103" t="s">
        <v>56</v>
      </c>
      <c r="Z28103" t="s">
        <v>38461</v>
      </c>
      <c r="AA28103" t="s">
        <v>76265</v>
      </c>
      <c r="AB28103" t="s">
        <v>55401</v>
      </c>
      <c r="AC28103" t="s">
        <v>37830</v>
      </c>
      <c r="AD28103" t="s">
        <v>65340</v>
      </c>
      <c r="AE28103" t="s">
        <v>94911</v>
      </c>
      <c r="AF28103" t="s">
        <v>37901</v>
      </c>
      <c r="AG28103" t="s">
        <v>38674</v>
      </c>
      <c r="AH28103" t="s">
        <v>57</v>
      </c>
      <c r="AI28103">
        <v>7742</v>
      </c>
      <c r="AJ28103">
        <v>175743400</v>
      </c>
      <c r="AP28103">
        <v>22700</v>
      </c>
      <c r="AQ28103" t="s">
        <v>65553</v>
      </c>
      <c r="AR28103" t="s">
        <v>65340</v>
      </c>
      <c r="AS28103">
        <v>34039990</v>
      </c>
    </row>
    <row r="28104" spans="1:45" x14ac:dyDescent="0.3">
      <c r="A28104" s="90">
        <v>24228</v>
      </c>
      <c r="B28104">
        <v>104581140200</v>
      </c>
      <c r="C28104" t="s">
        <v>38043</v>
      </c>
      <c r="D28104" t="s">
        <v>37907</v>
      </c>
      <c r="E28104">
        <v>9</v>
      </c>
      <c r="F28104" t="s">
        <v>38044</v>
      </c>
      <c r="G28104" t="s">
        <v>65254</v>
      </c>
      <c r="H28104" t="s">
        <v>10741</v>
      </c>
      <c r="I28104" t="s">
        <v>55464</v>
      </c>
      <c r="J28104" t="s">
        <v>55465</v>
      </c>
      <c r="K28104">
        <v>84</v>
      </c>
      <c r="L28104" t="s">
        <v>55466</v>
      </c>
      <c r="M28104" t="s">
        <v>55467</v>
      </c>
      <c r="N28104" t="s">
        <v>94912</v>
      </c>
      <c r="O28104" t="s">
        <v>82641</v>
      </c>
      <c r="P28104" t="s">
        <v>82642</v>
      </c>
      <c r="Q28104" t="s">
        <v>82643</v>
      </c>
      <c r="T28104" t="s">
        <v>41766</v>
      </c>
      <c r="U28104" s="98">
        <v>112100017143406</v>
      </c>
      <c r="V28104">
        <v>19</v>
      </c>
      <c r="W28104">
        <v>408.1</v>
      </c>
      <c r="X28104" t="s">
        <v>56</v>
      </c>
      <c r="Z28104" t="s">
        <v>81194</v>
      </c>
      <c r="AA28104" t="s">
        <v>82644</v>
      </c>
      <c r="AB28104" t="s">
        <v>82645</v>
      </c>
      <c r="AC28104" t="s">
        <v>37868</v>
      </c>
      <c r="AD28104" t="s">
        <v>65254</v>
      </c>
      <c r="AE28104" t="s">
        <v>94913</v>
      </c>
      <c r="AF28104" t="s">
        <v>37780</v>
      </c>
      <c r="AG28104" t="s">
        <v>38154</v>
      </c>
      <c r="AH28104" t="s">
        <v>57</v>
      </c>
      <c r="AI28104">
        <v>3052.7</v>
      </c>
      <c r="AJ28104">
        <v>69296290</v>
      </c>
      <c r="AK28104">
        <v>0</v>
      </c>
      <c r="AL28104">
        <v>5820167</v>
      </c>
      <c r="AM28104">
        <v>7514846</v>
      </c>
      <c r="AN28104">
        <v>32000</v>
      </c>
      <c r="AP28104">
        <v>22700</v>
      </c>
      <c r="AQ28104" t="s">
        <v>65289</v>
      </c>
      <c r="AR28104" t="s">
        <v>65345</v>
      </c>
      <c r="AS28104">
        <v>34039990</v>
      </c>
    </row>
    <row r="28105" spans="1:45" x14ac:dyDescent="0.3">
      <c r="A28105" s="90">
        <v>28104</v>
      </c>
      <c r="B28105">
        <v>104585070920</v>
      </c>
      <c r="C28105" t="s">
        <v>38043</v>
      </c>
      <c r="D28105" t="s">
        <v>37907</v>
      </c>
      <c r="E28105">
        <v>2</v>
      </c>
      <c r="F28105" t="s">
        <v>38044</v>
      </c>
      <c r="G28105" t="s">
        <v>65289</v>
      </c>
      <c r="H28105" t="s">
        <v>13362</v>
      </c>
      <c r="I28105" t="s">
        <v>94914</v>
      </c>
      <c r="J28105" t="s">
        <v>94915</v>
      </c>
      <c r="K28105" t="s">
        <v>37767</v>
      </c>
      <c r="L28105" t="s">
        <v>94916</v>
      </c>
      <c r="M28105" t="s">
        <v>94917</v>
      </c>
      <c r="N28105" t="s">
        <v>94918</v>
      </c>
      <c r="O28105" t="s">
        <v>94919</v>
      </c>
      <c r="P28105" t="s">
        <v>94920</v>
      </c>
      <c r="Q28105" t="s">
        <v>94921</v>
      </c>
      <c r="T28105" t="s">
        <v>41766</v>
      </c>
      <c r="U28105" s="98" t="s">
        <v>94922</v>
      </c>
      <c r="V28105">
        <v>482</v>
      </c>
      <c r="W28105">
        <v>13971.1</v>
      </c>
      <c r="X28105" t="s">
        <v>56</v>
      </c>
      <c r="Y28105">
        <v>1</v>
      </c>
      <c r="Z28105" t="s">
        <v>37963</v>
      </c>
      <c r="AA28105" t="s">
        <v>37920</v>
      </c>
      <c r="AB28105" t="s">
        <v>41911</v>
      </c>
      <c r="AC28105" t="s">
        <v>94923</v>
      </c>
      <c r="AD28105" t="s">
        <v>65289</v>
      </c>
      <c r="AE28105" t="s">
        <v>94924</v>
      </c>
      <c r="AF28105" t="s">
        <v>37901</v>
      </c>
      <c r="AG28105" t="s">
        <v>37781</v>
      </c>
      <c r="AH28105" t="s">
        <v>57</v>
      </c>
      <c r="AI28105">
        <v>86374.06</v>
      </c>
      <c r="AJ28105">
        <v>1960691162</v>
      </c>
      <c r="AL28105">
        <v>5891467</v>
      </c>
      <c r="AM28105">
        <v>1825600</v>
      </c>
      <c r="AN28105">
        <v>196840823</v>
      </c>
      <c r="AP28105">
        <v>22700</v>
      </c>
      <c r="AQ28105" t="s">
        <v>65293</v>
      </c>
      <c r="AR28105" t="s">
        <v>65293</v>
      </c>
      <c r="AS28105">
        <v>34039990</v>
      </c>
    </row>
    <row r="28106" spans="1:45" x14ac:dyDescent="0.3">
      <c r="A28106" s="90">
        <v>28105</v>
      </c>
      <c r="B28106">
        <v>104586561552</v>
      </c>
      <c r="C28106" t="s">
        <v>37833</v>
      </c>
      <c r="D28106" t="s">
        <v>37907</v>
      </c>
      <c r="E28106">
        <v>3</v>
      </c>
      <c r="F28106" t="s">
        <v>37835</v>
      </c>
      <c r="G28106" t="s">
        <v>65289</v>
      </c>
      <c r="H28106" t="s">
        <v>33110</v>
      </c>
      <c r="I28106" t="s">
        <v>94925</v>
      </c>
      <c r="J28106" t="s">
        <v>94925</v>
      </c>
      <c r="K28106" t="s">
        <v>37767</v>
      </c>
      <c r="L28106" t="s">
        <v>94926</v>
      </c>
      <c r="M28106" t="s">
        <v>94927</v>
      </c>
      <c r="N28106">
        <v>2223906120</v>
      </c>
      <c r="O28106" t="s">
        <v>94928</v>
      </c>
      <c r="P28106" t="s">
        <v>94929</v>
      </c>
      <c r="Q28106" t="s">
        <v>94930</v>
      </c>
      <c r="R28106" t="s">
        <v>45120</v>
      </c>
      <c r="S28106" t="s">
        <v>45110</v>
      </c>
      <c r="T28106" t="s">
        <v>41766</v>
      </c>
      <c r="U28106" s="98" t="s">
        <v>94931</v>
      </c>
      <c r="V28106">
        <v>2</v>
      </c>
      <c r="W28106">
        <v>2910</v>
      </c>
      <c r="X28106" t="s">
        <v>56</v>
      </c>
      <c r="Z28106" t="s">
        <v>80849</v>
      </c>
      <c r="AA28106" t="s">
        <v>38444</v>
      </c>
      <c r="AB28106" t="s">
        <v>38445</v>
      </c>
      <c r="AC28106" t="s">
        <v>90870</v>
      </c>
      <c r="AD28106" t="s">
        <v>65289</v>
      </c>
      <c r="AE28106" t="s">
        <v>94932</v>
      </c>
      <c r="AF28106" t="s">
        <v>37780</v>
      </c>
      <c r="AG28106" t="s">
        <v>37781</v>
      </c>
      <c r="AH28106" t="s">
        <v>57</v>
      </c>
      <c r="AI28106">
        <v>56431</v>
      </c>
      <c r="AJ28106">
        <v>1281440846</v>
      </c>
      <c r="AK28106">
        <v>9032022</v>
      </c>
      <c r="AL28106">
        <v>23423406</v>
      </c>
      <c r="AM28106">
        <v>108395632</v>
      </c>
      <c r="AN28106">
        <v>16000</v>
      </c>
      <c r="AP28106">
        <v>22700</v>
      </c>
      <c r="AQ28106" t="s">
        <v>65293</v>
      </c>
      <c r="AR28106" t="s">
        <v>65293</v>
      </c>
      <c r="AS28106">
        <v>34039990</v>
      </c>
    </row>
    <row r="28107" spans="1:45" x14ac:dyDescent="0.3">
      <c r="A28107" s="90">
        <v>28106</v>
      </c>
      <c r="B28107">
        <v>104581996150</v>
      </c>
      <c r="C28107" t="s">
        <v>38958</v>
      </c>
      <c r="D28107" t="s">
        <v>37907</v>
      </c>
      <c r="E28107">
        <v>2</v>
      </c>
      <c r="F28107" t="s">
        <v>38959</v>
      </c>
      <c r="G28107" t="s">
        <v>65293</v>
      </c>
      <c r="H28107">
        <v>2500236254</v>
      </c>
      <c r="I28107" t="s">
        <v>50144</v>
      </c>
      <c r="J28107" t="s">
        <v>50145</v>
      </c>
      <c r="K28107" t="s">
        <v>37767</v>
      </c>
      <c r="L28107" t="s">
        <v>50146</v>
      </c>
      <c r="M28107" t="s">
        <v>50147</v>
      </c>
      <c r="N28107">
        <v>2113721961</v>
      </c>
      <c r="O28107" t="s">
        <v>94933</v>
      </c>
      <c r="P28107" t="s">
        <v>94934</v>
      </c>
      <c r="Q28107" t="s">
        <v>94935</v>
      </c>
      <c r="R28107" t="s">
        <v>94936</v>
      </c>
      <c r="S28107" t="s">
        <v>47884</v>
      </c>
      <c r="T28107" t="s">
        <v>41766</v>
      </c>
      <c r="U28107" s="98" t="s">
        <v>94937</v>
      </c>
      <c r="V28107">
        <v>24</v>
      </c>
      <c r="W28107">
        <v>19980.599999999999</v>
      </c>
      <c r="X28107" t="s">
        <v>56</v>
      </c>
      <c r="Y28107">
        <v>1</v>
      </c>
      <c r="Z28107" t="s">
        <v>37812</v>
      </c>
      <c r="AA28107" t="s">
        <v>37813</v>
      </c>
      <c r="AB28107" t="s">
        <v>39211</v>
      </c>
      <c r="AC28107" t="s">
        <v>66738</v>
      </c>
      <c r="AD28107" t="s">
        <v>65293</v>
      </c>
      <c r="AE28107" t="s">
        <v>94938</v>
      </c>
      <c r="AF28107" t="s">
        <v>37780</v>
      </c>
      <c r="AG28107" t="s">
        <v>37781</v>
      </c>
      <c r="AH28107" t="s">
        <v>57</v>
      </c>
      <c r="AI28107">
        <v>169925.24</v>
      </c>
      <c r="AJ28107">
        <v>451725718.80000001</v>
      </c>
      <c r="AK28107">
        <v>0</v>
      </c>
      <c r="AL28107">
        <v>15042670</v>
      </c>
      <c r="AM28107">
        <v>39190059</v>
      </c>
      <c r="AP28107">
        <v>22700</v>
      </c>
      <c r="AQ28107" t="s">
        <v>65293</v>
      </c>
      <c r="AR28107" t="s">
        <v>65293</v>
      </c>
      <c r="AS28107">
        <v>34039990</v>
      </c>
    </row>
    <row r="28108" spans="1:45" x14ac:dyDescent="0.3">
      <c r="A28108" s="90">
        <v>28107</v>
      </c>
      <c r="B28108">
        <v>104585078400</v>
      </c>
      <c r="C28108" t="s">
        <v>41157</v>
      </c>
      <c r="D28108" t="s">
        <v>38431</v>
      </c>
      <c r="E28108">
        <v>9</v>
      </c>
      <c r="F28108" t="s">
        <v>41158</v>
      </c>
      <c r="G28108" t="s">
        <v>65289</v>
      </c>
      <c r="H28108">
        <v>3603273242</v>
      </c>
      <c r="I28108" t="s">
        <v>83982</v>
      </c>
      <c r="J28108" t="s">
        <v>83983</v>
      </c>
      <c r="K28108" t="s">
        <v>37767</v>
      </c>
      <c r="L28108" t="s">
        <v>83984</v>
      </c>
      <c r="M28108" t="s">
        <v>83985</v>
      </c>
      <c r="N28108">
        <v>2513646880</v>
      </c>
      <c r="O28108" t="s">
        <v>83986</v>
      </c>
      <c r="P28108" t="s">
        <v>83987</v>
      </c>
      <c r="Q28108" t="s">
        <v>83842</v>
      </c>
      <c r="R28108" t="s">
        <v>83841</v>
      </c>
      <c r="S28108" t="s">
        <v>41789</v>
      </c>
      <c r="T28108" t="s">
        <v>41766</v>
      </c>
      <c r="V28108">
        <v>57</v>
      </c>
      <c r="W28108">
        <v>902</v>
      </c>
      <c r="X28108" t="s">
        <v>56</v>
      </c>
      <c r="Z28108" t="s">
        <v>83988</v>
      </c>
      <c r="AA28108" t="s">
        <v>83989</v>
      </c>
      <c r="AB28108" t="s">
        <v>83990</v>
      </c>
      <c r="AD28108" t="s">
        <v>65289</v>
      </c>
      <c r="AE28108" t="s">
        <v>94939</v>
      </c>
      <c r="AF28108" t="s">
        <v>38448</v>
      </c>
      <c r="AG28108" t="s">
        <v>38464</v>
      </c>
      <c r="AH28108" t="s">
        <v>57</v>
      </c>
      <c r="AI28108">
        <v>7434.05</v>
      </c>
      <c r="AJ28108">
        <v>168752935</v>
      </c>
      <c r="AP28108">
        <v>22700</v>
      </c>
      <c r="AQ28108" t="s">
        <v>65472</v>
      </c>
      <c r="AR28108" t="s">
        <v>65472</v>
      </c>
      <c r="AS28108">
        <v>34039990</v>
      </c>
    </row>
    <row r="28109" spans="1:45" x14ac:dyDescent="0.3">
      <c r="A28109" s="90">
        <v>28108</v>
      </c>
      <c r="B28109">
        <v>104585078400</v>
      </c>
      <c r="C28109" t="s">
        <v>41157</v>
      </c>
      <c r="D28109" t="s">
        <v>38431</v>
      </c>
      <c r="E28109">
        <v>9</v>
      </c>
      <c r="F28109" t="s">
        <v>41158</v>
      </c>
      <c r="G28109" t="s">
        <v>65289</v>
      </c>
      <c r="H28109">
        <v>3603273242</v>
      </c>
      <c r="I28109" t="s">
        <v>83982</v>
      </c>
      <c r="J28109" t="s">
        <v>83983</v>
      </c>
      <c r="K28109" t="s">
        <v>37767</v>
      </c>
      <c r="L28109" t="s">
        <v>83984</v>
      </c>
      <c r="M28109" t="s">
        <v>83985</v>
      </c>
      <c r="N28109">
        <v>2513646880</v>
      </c>
      <c r="O28109" t="s">
        <v>83986</v>
      </c>
      <c r="P28109" t="s">
        <v>83987</v>
      </c>
      <c r="Q28109" t="s">
        <v>83842</v>
      </c>
      <c r="R28109" t="s">
        <v>83841</v>
      </c>
      <c r="S28109" t="s">
        <v>41789</v>
      </c>
      <c r="T28109" t="s">
        <v>41766</v>
      </c>
      <c r="V28109">
        <v>57</v>
      </c>
      <c r="W28109">
        <v>902</v>
      </c>
      <c r="X28109" t="s">
        <v>56</v>
      </c>
      <c r="Z28109" t="s">
        <v>83988</v>
      </c>
      <c r="AA28109" t="s">
        <v>83989</v>
      </c>
      <c r="AB28109" t="s">
        <v>83990</v>
      </c>
      <c r="AD28109" t="s">
        <v>65289</v>
      </c>
      <c r="AE28109" t="s">
        <v>94939</v>
      </c>
      <c r="AF28109" t="s">
        <v>38448</v>
      </c>
      <c r="AG28109" t="s">
        <v>38464</v>
      </c>
      <c r="AH28109" t="s">
        <v>57</v>
      </c>
      <c r="AI28109">
        <v>7434.05</v>
      </c>
      <c r="AJ28109">
        <v>168752935</v>
      </c>
      <c r="AP28109">
        <v>22700</v>
      </c>
      <c r="AQ28109" t="s">
        <v>65472</v>
      </c>
      <c r="AR28109" t="s">
        <v>65472</v>
      </c>
      <c r="AS28109">
        <v>34039990</v>
      </c>
    </row>
    <row r="28110" spans="1:45" x14ac:dyDescent="0.3">
      <c r="A28110" s="90">
        <v>24248</v>
      </c>
      <c r="B28110">
        <v>104590572920</v>
      </c>
      <c r="C28110" t="s">
        <v>38043</v>
      </c>
      <c r="D28110" t="s">
        <v>37907</v>
      </c>
      <c r="E28110">
        <v>9</v>
      </c>
      <c r="F28110" t="s">
        <v>38044</v>
      </c>
      <c r="G28110" t="s">
        <v>65354</v>
      </c>
      <c r="H28110" t="s">
        <v>10741</v>
      </c>
      <c r="I28110" t="s">
        <v>55464</v>
      </c>
      <c r="J28110" t="s">
        <v>55465</v>
      </c>
      <c r="K28110">
        <v>84</v>
      </c>
      <c r="L28110" t="s">
        <v>55466</v>
      </c>
      <c r="M28110" t="s">
        <v>55467</v>
      </c>
      <c r="N28110" t="s">
        <v>94940</v>
      </c>
      <c r="O28110" t="s">
        <v>82641</v>
      </c>
      <c r="P28110" t="s">
        <v>82642</v>
      </c>
      <c r="Q28110" t="s">
        <v>82643</v>
      </c>
      <c r="T28110" t="s">
        <v>41766</v>
      </c>
      <c r="U28110" s="98">
        <v>112100017065114</v>
      </c>
      <c r="V28110">
        <v>165</v>
      </c>
      <c r="W28110">
        <v>3554.1</v>
      </c>
      <c r="X28110" t="s">
        <v>56</v>
      </c>
      <c r="Z28110" t="s">
        <v>81194</v>
      </c>
      <c r="AA28110" t="s">
        <v>83440</v>
      </c>
      <c r="AB28110" t="s">
        <v>84000</v>
      </c>
      <c r="AC28110" t="s">
        <v>37868</v>
      </c>
      <c r="AD28110" t="s">
        <v>65354</v>
      </c>
      <c r="AE28110" t="s">
        <v>94941</v>
      </c>
      <c r="AF28110" t="s">
        <v>37780</v>
      </c>
      <c r="AG28110" t="s">
        <v>38154</v>
      </c>
      <c r="AH28110" t="s">
        <v>57</v>
      </c>
      <c r="AI28110">
        <v>27921.8</v>
      </c>
      <c r="AJ28110">
        <v>633824860</v>
      </c>
      <c r="AK28110">
        <v>0</v>
      </c>
      <c r="AL28110">
        <v>44379499</v>
      </c>
      <c r="AM28110">
        <v>64619513</v>
      </c>
      <c r="AN28110">
        <v>1410000</v>
      </c>
      <c r="AP28110">
        <v>22700</v>
      </c>
      <c r="AQ28110" t="s">
        <v>65295</v>
      </c>
      <c r="AR28110" t="s">
        <v>65472</v>
      </c>
      <c r="AS28110">
        <v>34039990</v>
      </c>
    </row>
    <row r="28111" spans="1:45" x14ac:dyDescent="0.3">
      <c r="A28111" s="90">
        <v>28110</v>
      </c>
      <c r="B28111">
        <v>104590572920</v>
      </c>
      <c r="C28111" t="s">
        <v>38043</v>
      </c>
      <c r="D28111" t="s">
        <v>37907</v>
      </c>
      <c r="E28111">
        <v>9</v>
      </c>
      <c r="F28111" t="s">
        <v>38044</v>
      </c>
      <c r="G28111" t="s">
        <v>65354</v>
      </c>
      <c r="H28111" t="s">
        <v>10741</v>
      </c>
      <c r="I28111" t="s">
        <v>55464</v>
      </c>
      <c r="J28111" t="s">
        <v>55465</v>
      </c>
      <c r="K28111">
        <v>84</v>
      </c>
      <c r="L28111" t="s">
        <v>55466</v>
      </c>
      <c r="M28111" t="s">
        <v>55467</v>
      </c>
      <c r="N28111" t="s">
        <v>94940</v>
      </c>
      <c r="O28111" t="s">
        <v>82641</v>
      </c>
      <c r="P28111" t="s">
        <v>82642</v>
      </c>
      <c r="Q28111" t="s">
        <v>82643</v>
      </c>
      <c r="T28111" t="s">
        <v>41766</v>
      </c>
      <c r="U28111" s="98">
        <v>112100017065114</v>
      </c>
      <c r="V28111">
        <v>165</v>
      </c>
      <c r="W28111">
        <v>3554.1</v>
      </c>
      <c r="X28111" t="s">
        <v>56</v>
      </c>
      <c r="Z28111" t="s">
        <v>81194</v>
      </c>
      <c r="AA28111" t="s">
        <v>83440</v>
      </c>
      <c r="AB28111" t="s">
        <v>84000</v>
      </c>
      <c r="AC28111" t="s">
        <v>37868</v>
      </c>
      <c r="AD28111" t="s">
        <v>65354</v>
      </c>
      <c r="AE28111" t="s">
        <v>94941</v>
      </c>
      <c r="AF28111" t="s">
        <v>37780</v>
      </c>
      <c r="AG28111" t="s">
        <v>38154</v>
      </c>
      <c r="AH28111" t="s">
        <v>57</v>
      </c>
      <c r="AI28111">
        <v>27921.8</v>
      </c>
      <c r="AJ28111">
        <v>633824860</v>
      </c>
      <c r="AK28111">
        <v>0</v>
      </c>
      <c r="AL28111">
        <v>44379499</v>
      </c>
      <c r="AM28111">
        <v>64619513</v>
      </c>
      <c r="AN28111">
        <v>1410000</v>
      </c>
      <c r="AP28111">
        <v>22700</v>
      </c>
      <c r="AQ28111" t="s">
        <v>65295</v>
      </c>
      <c r="AR28111" t="s">
        <v>65472</v>
      </c>
      <c r="AS28111">
        <v>34039990</v>
      </c>
    </row>
    <row r="28112" spans="1:45" x14ac:dyDescent="0.3">
      <c r="A28112" s="90">
        <v>24228</v>
      </c>
      <c r="B28112">
        <v>104590572920</v>
      </c>
      <c r="C28112" t="s">
        <v>38043</v>
      </c>
      <c r="D28112" t="s">
        <v>37907</v>
      </c>
      <c r="E28112">
        <v>9</v>
      </c>
      <c r="F28112" t="s">
        <v>38044</v>
      </c>
      <c r="G28112" t="s">
        <v>65354</v>
      </c>
      <c r="H28112" t="s">
        <v>10741</v>
      </c>
      <c r="I28112" t="s">
        <v>55464</v>
      </c>
      <c r="J28112" t="s">
        <v>55465</v>
      </c>
      <c r="K28112">
        <v>84</v>
      </c>
      <c r="L28112" t="s">
        <v>55466</v>
      </c>
      <c r="M28112" t="s">
        <v>55467</v>
      </c>
      <c r="N28112" t="s">
        <v>94940</v>
      </c>
      <c r="O28112" t="s">
        <v>82641</v>
      </c>
      <c r="P28112" t="s">
        <v>82642</v>
      </c>
      <c r="Q28112" t="s">
        <v>82643</v>
      </c>
      <c r="T28112" t="s">
        <v>41766</v>
      </c>
      <c r="U28112" s="98">
        <v>112100017065114</v>
      </c>
      <c r="V28112">
        <v>165</v>
      </c>
      <c r="W28112">
        <v>3554.1</v>
      </c>
      <c r="X28112" t="s">
        <v>56</v>
      </c>
      <c r="Z28112" t="s">
        <v>81194</v>
      </c>
      <c r="AA28112" t="s">
        <v>83440</v>
      </c>
      <c r="AB28112" t="s">
        <v>84000</v>
      </c>
      <c r="AC28112" t="s">
        <v>37868</v>
      </c>
      <c r="AD28112" t="s">
        <v>65354</v>
      </c>
      <c r="AE28112" t="s">
        <v>94941</v>
      </c>
      <c r="AF28112" t="s">
        <v>37780</v>
      </c>
      <c r="AG28112" t="s">
        <v>38154</v>
      </c>
      <c r="AH28112" t="s">
        <v>57</v>
      </c>
      <c r="AI28112">
        <v>27921.8</v>
      </c>
      <c r="AJ28112">
        <v>633824860</v>
      </c>
      <c r="AK28112">
        <v>0</v>
      </c>
      <c r="AL28112">
        <v>44379499</v>
      </c>
      <c r="AM28112">
        <v>64619513</v>
      </c>
      <c r="AN28112">
        <v>1410000</v>
      </c>
      <c r="AP28112">
        <v>22700</v>
      </c>
      <c r="AQ28112" t="s">
        <v>65295</v>
      </c>
      <c r="AR28112" t="s">
        <v>65472</v>
      </c>
      <c r="AS28112">
        <v>34039990</v>
      </c>
    </row>
    <row r="28113" spans="1:45" x14ac:dyDescent="0.3">
      <c r="A28113" s="90">
        <v>28112</v>
      </c>
      <c r="B28113">
        <v>104593948800</v>
      </c>
      <c r="C28113" t="s">
        <v>41746</v>
      </c>
      <c r="D28113" t="s">
        <v>37907</v>
      </c>
      <c r="E28113">
        <v>2</v>
      </c>
      <c r="F28113" t="s">
        <v>41747</v>
      </c>
      <c r="G28113" t="s">
        <v>65385</v>
      </c>
      <c r="H28113">
        <v>3900366757</v>
      </c>
      <c r="I28113" t="s">
        <v>66696</v>
      </c>
      <c r="J28113" t="s">
        <v>66697</v>
      </c>
      <c r="K28113" t="s">
        <v>37767</v>
      </c>
      <c r="L28113" t="s">
        <v>66698</v>
      </c>
      <c r="M28113" t="s">
        <v>66699</v>
      </c>
      <c r="N28113" t="s">
        <v>66700</v>
      </c>
      <c r="O28113" t="s">
        <v>66701</v>
      </c>
      <c r="P28113" t="s">
        <v>66702</v>
      </c>
      <c r="Q28113" t="s">
        <v>66703</v>
      </c>
      <c r="R28113" t="s">
        <v>58401</v>
      </c>
      <c r="T28113" t="s">
        <v>41766</v>
      </c>
      <c r="U28113" s="98" t="s">
        <v>94942</v>
      </c>
      <c r="V28113">
        <v>11</v>
      </c>
      <c r="W28113">
        <v>317.5</v>
      </c>
      <c r="X28113" t="s">
        <v>56</v>
      </c>
      <c r="Y28113">
        <v>1</v>
      </c>
      <c r="Z28113" t="s">
        <v>37963</v>
      </c>
      <c r="AA28113" t="s">
        <v>37920</v>
      </c>
      <c r="AB28113" t="s">
        <v>39211</v>
      </c>
      <c r="AC28113" t="s">
        <v>66705</v>
      </c>
      <c r="AD28113" t="s">
        <v>65320</v>
      </c>
      <c r="AE28113" t="s">
        <v>66706</v>
      </c>
      <c r="AF28113" t="s">
        <v>41878</v>
      </c>
      <c r="AG28113" t="s">
        <v>37781</v>
      </c>
      <c r="AH28113" t="s">
        <v>57</v>
      </c>
      <c r="AI28113">
        <v>7578.5</v>
      </c>
      <c r="AJ28113">
        <v>172031950</v>
      </c>
      <c r="AK28113">
        <v>0</v>
      </c>
      <c r="AL28113">
        <v>15915197</v>
      </c>
      <c r="AM28113">
        <v>350000</v>
      </c>
      <c r="AN28113">
        <v>17532224</v>
      </c>
      <c r="AP28113">
        <v>22700</v>
      </c>
      <c r="AQ28113" t="s">
        <v>65295</v>
      </c>
      <c r="AR28113" t="s">
        <v>65385</v>
      </c>
      <c r="AS28113">
        <v>34039990</v>
      </c>
    </row>
    <row r="28114" spans="1:45" x14ac:dyDescent="0.3">
      <c r="A28114" s="90">
        <v>21368</v>
      </c>
      <c r="B28114">
        <v>104595554820</v>
      </c>
      <c r="C28114" t="s">
        <v>37883</v>
      </c>
      <c r="D28114" t="s">
        <v>37884</v>
      </c>
      <c r="E28114">
        <v>2</v>
      </c>
      <c r="F28114" t="s">
        <v>37885</v>
      </c>
      <c r="G28114" t="s">
        <v>65320</v>
      </c>
      <c r="H28114" t="s">
        <v>1521</v>
      </c>
      <c r="I28114" t="s">
        <v>82657</v>
      </c>
      <c r="J28114" t="s">
        <v>82658</v>
      </c>
      <c r="K28114" t="s">
        <v>37767</v>
      </c>
      <c r="L28114" t="s">
        <v>82659</v>
      </c>
      <c r="M28114" t="s">
        <v>82660</v>
      </c>
      <c r="N28114">
        <v>19006828</v>
      </c>
      <c r="O28114" t="s">
        <v>82661</v>
      </c>
      <c r="P28114" t="s">
        <v>82662</v>
      </c>
      <c r="Q28114" t="s">
        <v>82663</v>
      </c>
      <c r="R28114" t="s">
        <v>82664</v>
      </c>
      <c r="S28114" t="s">
        <v>41789</v>
      </c>
      <c r="T28114" t="s">
        <v>41766</v>
      </c>
      <c r="U28114" s="98" t="s">
        <v>94943</v>
      </c>
      <c r="V28114">
        <v>33</v>
      </c>
      <c r="W28114">
        <v>5399.74</v>
      </c>
      <c r="X28114" t="s">
        <v>56</v>
      </c>
      <c r="Y28114">
        <v>1</v>
      </c>
      <c r="Z28114" t="s">
        <v>37963</v>
      </c>
      <c r="AA28114" t="s">
        <v>37920</v>
      </c>
      <c r="AB28114" t="s">
        <v>41911</v>
      </c>
      <c r="AC28114" t="s">
        <v>94944</v>
      </c>
      <c r="AD28114" t="s">
        <v>37785</v>
      </c>
      <c r="AE28114" t="s">
        <v>94945</v>
      </c>
      <c r="AF28114" t="s">
        <v>37901</v>
      </c>
      <c r="AG28114" t="s">
        <v>37925</v>
      </c>
      <c r="AH28114" t="s">
        <v>57</v>
      </c>
      <c r="AI28114">
        <v>64795.49</v>
      </c>
      <c r="AJ28114">
        <v>1500581445</v>
      </c>
      <c r="AK28114">
        <v>12032022</v>
      </c>
      <c r="AL28114">
        <v>58984413</v>
      </c>
      <c r="AM28114">
        <v>146879987</v>
      </c>
      <c r="AN28114">
        <v>120000</v>
      </c>
      <c r="AP28114">
        <v>22700</v>
      </c>
      <c r="AQ28114" t="s">
        <v>65295</v>
      </c>
      <c r="AR28114" t="s">
        <v>65295</v>
      </c>
      <c r="AS28114">
        <v>34039990</v>
      </c>
    </row>
    <row r="28115" spans="1:45" x14ac:dyDescent="0.3">
      <c r="A28115" s="90">
        <v>24245</v>
      </c>
      <c r="B28115">
        <v>104598043650</v>
      </c>
      <c r="C28115" t="s">
        <v>41157</v>
      </c>
      <c r="D28115" t="s">
        <v>38431</v>
      </c>
      <c r="E28115">
        <v>9</v>
      </c>
      <c r="F28115" t="s">
        <v>41158</v>
      </c>
      <c r="G28115" t="s">
        <v>65295</v>
      </c>
      <c r="H28115">
        <v>3603273242</v>
      </c>
      <c r="I28115" t="s">
        <v>83982</v>
      </c>
      <c r="J28115" t="s">
        <v>83983</v>
      </c>
      <c r="K28115" t="s">
        <v>37767</v>
      </c>
      <c r="L28115" t="s">
        <v>83984</v>
      </c>
      <c r="M28115" t="s">
        <v>83985</v>
      </c>
      <c r="N28115">
        <v>2513646880</v>
      </c>
      <c r="O28115" t="s">
        <v>83986</v>
      </c>
      <c r="P28115" t="s">
        <v>83987</v>
      </c>
      <c r="Q28115" t="s">
        <v>83842</v>
      </c>
      <c r="R28115" t="s">
        <v>83841</v>
      </c>
      <c r="S28115" t="s">
        <v>41789</v>
      </c>
      <c r="T28115" t="s">
        <v>41766</v>
      </c>
      <c r="V28115">
        <v>41</v>
      </c>
      <c r="W28115">
        <v>631</v>
      </c>
      <c r="X28115" t="s">
        <v>56</v>
      </c>
      <c r="Z28115" t="s">
        <v>83988</v>
      </c>
      <c r="AA28115" t="s">
        <v>83989</v>
      </c>
      <c r="AB28115" t="s">
        <v>83990</v>
      </c>
      <c r="AD28115" t="s">
        <v>65296</v>
      </c>
      <c r="AE28115" t="s">
        <v>94946</v>
      </c>
      <c r="AF28115" t="s">
        <v>38448</v>
      </c>
      <c r="AG28115" t="s">
        <v>38464</v>
      </c>
      <c r="AH28115" t="s">
        <v>57</v>
      </c>
      <c r="AI28115">
        <v>7650.45</v>
      </c>
      <c r="AJ28115">
        <v>173971233</v>
      </c>
      <c r="AP28115">
        <v>22740</v>
      </c>
      <c r="AQ28115" t="s">
        <v>65296</v>
      </c>
      <c r="AR28115" t="s">
        <v>65296</v>
      </c>
      <c r="AS28115">
        <v>34039990</v>
      </c>
    </row>
    <row r="28116" spans="1:45" x14ac:dyDescent="0.3">
      <c r="A28116" s="90">
        <v>28115</v>
      </c>
      <c r="B28116">
        <v>104594706530</v>
      </c>
      <c r="C28116" t="s">
        <v>38043</v>
      </c>
      <c r="D28116" t="s">
        <v>38057</v>
      </c>
      <c r="E28116">
        <v>2</v>
      </c>
      <c r="F28116" t="s">
        <v>38044</v>
      </c>
      <c r="G28116" t="s">
        <v>65295</v>
      </c>
      <c r="H28116" t="s">
        <v>12167</v>
      </c>
      <c r="I28116" t="s">
        <v>94947</v>
      </c>
      <c r="J28116" t="s">
        <v>94948</v>
      </c>
      <c r="K28116" t="s">
        <v>37767</v>
      </c>
      <c r="L28116" t="s">
        <v>94949</v>
      </c>
      <c r="M28116" t="s">
        <v>94950</v>
      </c>
      <c r="N28116" t="s">
        <v>94951</v>
      </c>
      <c r="O28116" t="s">
        <v>94952</v>
      </c>
      <c r="P28116" t="s">
        <v>94953</v>
      </c>
      <c r="Q28116" t="s">
        <v>55824</v>
      </c>
      <c r="R28116" t="s">
        <v>94954</v>
      </c>
      <c r="S28116" t="s">
        <v>41789</v>
      </c>
      <c r="T28116" t="s">
        <v>41766</v>
      </c>
      <c r="U28116" s="98" t="s">
        <v>94955</v>
      </c>
      <c r="V28116">
        <v>43</v>
      </c>
      <c r="W28116">
        <v>24940.95</v>
      </c>
      <c r="X28116" t="s">
        <v>56</v>
      </c>
      <c r="Y28116">
        <v>2</v>
      </c>
      <c r="Z28116" t="s">
        <v>37963</v>
      </c>
      <c r="AA28116" t="s">
        <v>37920</v>
      </c>
      <c r="AB28116" t="s">
        <v>38445</v>
      </c>
      <c r="AC28116" t="s">
        <v>69212</v>
      </c>
      <c r="AD28116" t="s">
        <v>65320</v>
      </c>
      <c r="AE28116" t="s">
        <v>94956</v>
      </c>
      <c r="AF28116" t="s">
        <v>37901</v>
      </c>
      <c r="AG28116" t="s">
        <v>37781</v>
      </c>
      <c r="AH28116" t="s">
        <v>57</v>
      </c>
      <c r="AI28116">
        <v>53542.17</v>
      </c>
      <c r="AJ28116">
        <v>1217548946</v>
      </c>
      <c r="AL28116">
        <v>0</v>
      </c>
      <c r="AM28116">
        <v>1600000</v>
      </c>
      <c r="AP28116">
        <v>22740</v>
      </c>
      <c r="AQ28116" t="s">
        <v>65296</v>
      </c>
      <c r="AR28116" t="s">
        <v>65295</v>
      </c>
      <c r="AS28116">
        <v>34039990</v>
      </c>
    </row>
    <row r="28117" spans="1:45" x14ac:dyDescent="0.3">
      <c r="A28117" s="90">
        <v>28116</v>
      </c>
      <c r="B28117">
        <v>104596940930</v>
      </c>
      <c r="C28117" t="s">
        <v>38758</v>
      </c>
      <c r="D28117" t="s">
        <v>37907</v>
      </c>
      <c r="E28117">
        <v>3</v>
      </c>
      <c r="F28117" t="s">
        <v>38759</v>
      </c>
      <c r="G28117" t="s">
        <v>65295</v>
      </c>
      <c r="H28117" t="s">
        <v>20267</v>
      </c>
      <c r="I28117" t="s">
        <v>93569</v>
      </c>
      <c r="J28117" t="s">
        <v>93570</v>
      </c>
      <c r="K28117" t="s">
        <v>37767</v>
      </c>
      <c r="L28117" t="s">
        <v>93571</v>
      </c>
      <c r="M28117" t="s">
        <v>93572</v>
      </c>
      <c r="N28117">
        <v>2203555477</v>
      </c>
      <c r="O28117" t="s">
        <v>93573</v>
      </c>
      <c r="P28117" t="s">
        <v>93574</v>
      </c>
      <c r="Q28117" t="s">
        <v>93575</v>
      </c>
      <c r="T28117" t="s">
        <v>41766</v>
      </c>
      <c r="U28117" s="98" t="s">
        <v>93576</v>
      </c>
      <c r="V28117">
        <v>7</v>
      </c>
      <c r="W28117">
        <v>3705.21</v>
      </c>
      <c r="X28117" t="s">
        <v>56</v>
      </c>
      <c r="Z28117" t="s">
        <v>46367</v>
      </c>
      <c r="AA28117" t="s">
        <v>39744</v>
      </c>
      <c r="AB28117" t="s">
        <v>38445</v>
      </c>
      <c r="AC28117" t="s">
        <v>93577</v>
      </c>
      <c r="AD28117" t="s">
        <v>65320</v>
      </c>
      <c r="AE28117">
        <v>182040856</v>
      </c>
      <c r="AF28117" t="s">
        <v>37780</v>
      </c>
      <c r="AG28117" t="s">
        <v>37781</v>
      </c>
      <c r="AH28117" t="s">
        <v>57</v>
      </c>
      <c r="AI28117">
        <v>44731.37</v>
      </c>
      <c r="AJ28117">
        <v>1017191354</v>
      </c>
      <c r="AK28117">
        <v>16032022</v>
      </c>
      <c r="AL28117">
        <v>9614524</v>
      </c>
      <c r="AM28117">
        <v>100007443</v>
      </c>
      <c r="AN28117">
        <v>93860</v>
      </c>
      <c r="AP28117">
        <v>22740</v>
      </c>
      <c r="AQ28117" t="s">
        <v>65296</v>
      </c>
      <c r="AR28117" t="s">
        <v>65295</v>
      </c>
      <c r="AS28117">
        <v>34039990</v>
      </c>
    </row>
    <row r="28118" spans="1:45" x14ac:dyDescent="0.3">
      <c r="A28118" s="90">
        <v>24241</v>
      </c>
      <c r="B28118">
        <v>104599429320</v>
      </c>
      <c r="C28118" t="s">
        <v>38082</v>
      </c>
      <c r="D28118" t="s">
        <v>37763</v>
      </c>
      <c r="E28118">
        <v>9</v>
      </c>
      <c r="F28118" t="s">
        <v>38083</v>
      </c>
      <c r="G28118" t="s">
        <v>65296</v>
      </c>
      <c r="H28118">
        <v>3600265469</v>
      </c>
      <c r="I28118" t="s">
        <v>47654</v>
      </c>
      <c r="J28118" t="s">
        <v>47655</v>
      </c>
      <c r="K28118" t="s">
        <v>37767</v>
      </c>
      <c r="L28118" t="s">
        <v>53872</v>
      </c>
      <c r="M28118" t="s">
        <v>53873</v>
      </c>
      <c r="N28118">
        <v>2513865201</v>
      </c>
      <c r="O28118" t="s">
        <v>76825</v>
      </c>
      <c r="P28118" t="s">
        <v>82668</v>
      </c>
      <c r="Q28118" t="s">
        <v>82669</v>
      </c>
      <c r="R28118" t="s">
        <v>82670</v>
      </c>
      <c r="S28118" t="s">
        <v>82671</v>
      </c>
      <c r="T28118" t="s">
        <v>41766</v>
      </c>
      <c r="U28118" s="98">
        <v>112200015673290</v>
      </c>
      <c r="V28118">
        <v>80</v>
      </c>
      <c r="W28118">
        <v>2520</v>
      </c>
      <c r="X28118" t="s">
        <v>56</v>
      </c>
      <c r="Z28118" t="s">
        <v>38461</v>
      </c>
      <c r="AA28118" t="s">
        <v>76265</v>
      </c>
      <c r="AB28118" t="s">
        <v>55401</v>
      </c>
      <c r="AC28118" t="s">
        <v>37830</v>
      </c>
      <c r="AD28118" t="s">
        <v>65351</v>
      </c>
      <c r="AE28118" t="s">
        <v>94957</v>
      </c>
      <c r="AF28118" t="s">
        <v>37901</v>
      </c>
      <c r="AG28118" t="s">
        <v>38674</v>
      </c>
      <c r="AH28118" t="s">
        <v>57</v>
      </c>
      <c r="AI28118">
        <v>11875</v>
      </c>
      <c r="AJ28118">
        <v>270037500</v>
      </c>
      <c r="AP28118">
        <v>22740</v>
      </c>
      <c r="AQ28118" t="s">
        <v>65296</v>
      </c>
      <c r="AR28118" t="s">
        <v>65296</v>
      </c>
      <c r="AS28118">
        <v>34039990</v>
      </c>
    </row>
    <row r="28119" spans="1:45" x14ac:dyDescent="0.3">
      <c r="A28119" s="90">
        <v>28118</v>
      </c>
      <c r="B28119">
        <v>104598362960</v>
      </c>
      <c r="C28119" t="s">
        <v>38413</v>
      </c>
      <c r="D28119" t="s">
        <v>37907</v>
      </c>
      <c r="E28119">
        <v>1</v>
      </c>
      <c r="F28119" t="s">
        <v>38414</v>
      </c>
      <c r="G28119" t="s">
        <v>65296</v>
      </c>
      <c r="H28119">
        <v>3600517557</v>
      </c>
      <c r="I28119" t="s">
        <v>41879</v>
      </c>
      <c r="J28119" t="s">
        <v>41880</v>
      </c>
      <c r="K28119" t="s">
        <v>41881</v>
      </c>
      <c r="L28119" t="s">
        <v>41882</v>
      </c>
      <c r="M28119" t="s">
        <v>41883</v>
      </c>
      <c r="N28119" t="s">
        <v>77536</v>
      </c>
      <c r="O28119" t="s">
        <v>94958</v>
      </c>
      <c r="P28119" t="s">
        <v>94959</v>
      </c>
      <c r="Q28119" t="s">
        <v>94960</v>
      </c>
      <c r="R28119" t="s">
        <v>94961</v>
      </c>
      <c r="S28119" t="s">
        <v>41789</v>
      </c>
      <c r="T28119" t="s">
        <v>41766</v>
      </c>
      <c r="U28119" s="98">
        <v>28000014265</v>
      </c>
      <c r="V28119">
        <v>3</v>
      </c>
      <c r="W28119">
        <v>20.399999999999999</v>
      </c>
      <c r="X28119" t="s">
        <v>56</v>
      </c>
      <c r="Z28119" t="s">
        <v>48203</v>
      </c>
      <c r="AA28119" t="s">
        <v>37989</v>
      </c>
      <c r="AB28119" t="s">
        <v>41789</v>
      </c>
      <c r="AC28119" t="s">
        <v>94962</v>
      </c>
      <c r="AD28119" t="s">
        <v>65385</v>
      </c>
      <c r="AE28119" t="s">
        <v>94963</v>
      </c>
      <c r="AF28119" t="s">
        <v>37780</v>
      </c>
      <c r="AG28119" t="s">
        <v>38411</v>
      </c>
      <c r="AH28119" t="s">
        <v>57</v>
      </c>
      <c r="AI28119">
        <v>1200</v>
      </c>
      <c r="AJ28119">
        <v>27290728.800000001</v>
      </c>
      <c r="AK28119">
        <v>18032022</v>
      </c>
      <c r="AL28119">
        <v>2729073</v>
      </c>
      <c r="AM28119">
        <v>30000</v>
      </c>
      <c r="AN28119">
        <v>3004980</v>
      </c>
      <c r="AP28119">
        <v>22740</v>
      </c>
      <c r="AQ28119" t="s">
        <v>65387</v>
      </c>
      <c r="AR28119" t="s">
        <v>65296</v>
      </c>
      <c r="AS28119">
        <v>34039990</v>
      </c>
    </row>
    <row r="28120" spans="1:45" x14ac:dyDescent="0.3">
      <c r="A28120" s="90">
        <v>28119</v>
      </c>
      <c r="B28120">
        <v>104603029200</v>
      </c>
      <c r="C28120" t="s">
        <v>38413</v>
      </c>
      <c r="D28120" t="s">
        <v>37907</v>
      </c>
      <c r="E28120">
        <v>2</v>
      </c>
      <c r="F28120" t="s">
        <v>38414</v>
      </c>
      <c r="G28120" t="s">
        <v>65387</v>
      </c>
      <c r="H28120">
        <v>3600810160</v>
      </c>
      <c r="I28120" t="s">
        <v>55436</v>
      </c>
      <c r="J28120" t="s">
        <v>55437</v>
      </c>
      <c r="K28120" t="s">
        <v>37767</v>
      </c>
      <c r="L28120" t="s">
        <v>55438</v>
      </c>
      <c r="M28120" t="s">
        <v>55439</v>
      </c>
      <c r="N28120" t="s">
        <v>55440</v>
      </c>
      <c r="O28120" t="s">
        <v>55441</v>
      </c>
      <c r="P28120" t="s">
        <v>55442</v>
      </c>
      <c r="Q28120" t="s">
        <v>55443</v>
      </c>
      <c r="T28120" t="s">
        <v>41766</v>
      </c>
      <c r="U28120" s="98" t="s">
        <v>70457</v>
      </c>
      <c r="V28120">
        <v>120</v>
      </c>
      <c r="W28120">
        <v>10260</v>
      </c>
      <c r="X28120" t="s">
        <v>56</v>
      </c>
      <c r="Y28120">
        <v>1</v>
      </c>
      <c r="Z28120" t="s">
        <v>37963</v>
      </c>
      <c r="AA28120" t="s">
        <v>37920</v>
      </c>
      <c r="AB28120" t="s">
        <v>38445</v>
      </c>
      <c r="AC28120" t="s">
        <v>70458</v>
      </c>
      <c r="AD28120" t="s">
        <v>65351</v>
      </c>
      <c r="AE28120">
        <v>220311</v>
      </c>
      <c r="AF28120" t="s">
        <v>37901</v>
      </c>
      <c r="AG28120" t="s">
        <v>37781</v>
      </c>
      <c r="AH28120" t="s">
        <v>57</v>
      </c>
      <c r="AI28120">
        <v>94002</v>
      </c>
      <c r="AJ28120">
        <v>1536018780</v>
      </c>
      <c r="AK28120">
        <v>0</v>
      </c>
      <c r="AL28120">
        <v>134481518</v>
      </c>
      <c r="AM28120">
        <v>156051516</v>
      </c>
      <c r="AN28120">
        <v>300000</v>
      </c>
      <c r="AP28120">
        <v>22740</v>
      </c>
      <c r="AQ28120" t="s">
        <v>65387</v>
      </c>
      <c r="AR28120" t="s">
        <v>65387</v>
      </c>
      <c r="AS28120">
        <v>34039990</v>
      </c>
    </row>
    <row r="28121" spans="1:45" x14ac:dyDescent="0.3">
      <c r="A28121" s="90">
        <v>28120</v>
      </c>
      <c r="B28121">
        <v>104606366320</v>
      </c>
      <c r="C28121" t="s">
        <v>37906</v>
      </c>
      <c r="D28121" t="s">
        <v>37907</v>
      </c>
      <c r="E28121">
        <v>3</v>
      </c>
      <c r="F28121" t="s">
        <v>37908</v>
      </c>
      <c r="G28121" t="s">
        <v>65259</v>
      </c>
      <c r="H28121">
        <v>3600481734</v>
      </c>
      <c r="I28121" t="s">
        <v>94964</v>
      </c>
      <c r="J28121" t="s">
        <v>94965</v>
      </c>
      <c r="K28121" t="s">
        <v>37767</v>
      </c>
      <c r="L28121" t="s">
        <v>94966</v>
      </c>
      <c r="M28121" t="s">
        <v>94967</v>
      </c>
      <c r="N28121">
        <v>613893867</v>
      </c>
      <c r="O28121" t="s">
        <v>94968</v>
      </c>
      <c r="P28121" t="s">
        <v>94969</v>
      </c>
      <c r="R28121" t="s">
        <v>94970</v>
      </c>
      <c r="T28121" t="s">
        <v>41766</v>
      </c>
      <c r="U28121" s="98" t="s">
        <v>94971</v>
      </c>
      <c r="V28121">
        <v>2</v>
      </c>
      <c r="W28121">
        <v>804</v>
      </c>
      <c r="X28121" t="s">
        <v>56</v>
      </c>
      <c r="Z28121" t="s">
        <v>43054</v>
      </c>
      <c r="AA28121" t="s">
        <v>37920</v>
      </c>
      <c r="AB28121" t="s">
        <v>38445</v>
      </c>
      <c r="AC28121" t="s">
        <v>73326</v>
      </c>
      <c r="AD28121" t="s">
        <v>65387</v>
      </c>
      <c r="AE28121" t="s">
        <v>94972</v>
      </c>
      <c r="AF28121" t="s">
        <v>37780</v>
      </c>
      <c r="AG28121" t="s">
        <v>37781</v>
      </c>
      <c r="AH28121" t="s">
        <v>57</v>
      </c>
      <c r="AI28121">
        <v>26779.279999999999</v>
      </c>
      <c r="AJ28121">
        <v>608960827.20000005</v>
      </c>
      <c r="AK28121">
        <v>0</v>
      </c>
      <c r="AL28121">
        <v>41804529</v>
      </c>
      <c r="AM28121">
        <v>1200000</v>
      </c>
      <c r="AN28121">
        <v>65196536</v>
      </c>
      <c r="AP28121">
        <v>22740</v>
      </c>
      <c r="AQ28121" t="s">
        <v>65259</v>
      </c>
      <c r="AR28121" t="s">
        <v>65259</v>
      </c>
      <c r="AS28121">
        <v>34039990</v>
      </c>
    </row>
    <row r="28122" spans="1:45" x14ac:dyDescent="0.3">
      <c r="A28122" s="90">
        <v>28121</v>
      </c>
      <c r="B28122">
        <v>104606073460</v>
      </c>
      <c r="C28122" t="s">
        <v>38958</v>
      </c>
      <c r="D28122" t="s">
        <v>38431</v>
      </c>
      <c r="E28122">
        <v>9</v>
      </c>
      <c r="F28122" t="s">
        <v>38959</v>
      </c>
      <c r="G28122" t="s">
        <v>65259</v>
      </c>
      <c r="H28122">
        <v>2500239696</v>
      </c>
      <c r="I28122" t="s">
        <v>83959</v>
      </c>
      <c r="J28122" t="s">
        <v>83960</v>
      </c>
      <c r="K28122" t="s">
        <v>37767</v>
      </c>
      <c r="L28122" t="s">
        <v>83961</v>
      </c>
      <c r="M28122" t="s">
        <v>83962</v>
      </c>
      <c r="N28122">
        <v>2113869237</v>
      </c>
      <c r="O28122" t="s">
        <v>83963</v>
      </c>
      <c r="P28122">
        <v>601</v>
      </c>
      <c r="Q28122" t="s">
        <v>83964</v>
      </c>
      <c r="R28122" t="s">
        <v>83965</v>
      </c>
      <c r="S28122" t="s">
        <v>41789</v>
      </c>
      <c r="T28122" t="s">
        <v>41766</v>
      </c>
      <c r="U28122" s="98">
        <v>112200015780693</v>
      </c>
      <c r="V28122">
        <v>94</v>
      </c>
      <c r="W28122">
        <v>1482.4</v>
      </c>
      <c r="X28122" t="s">
        <v>56</v>
      </c>
      <c r="Z28122" t="s">
        <v>40742</v>
      </c>
      <c r="AA28122" t="s">
        <v>83966</v>
      </c>
      <c r="AB28122" t="s">
        <v>83967</v>
      </c>
      <c r="AC28122" t="s">
        <v>37830</v>
      </c>
      <c r="AD28122" t="s">
        <v>65259</v>
      </c>
      <c r="AE28122" t="s">
        <v>94973</v>
      </c>
      <c r="AF28122" t="s">
        <v>38448</v>
      </c>
      <c r="AG28122" t="s">
        <v>38464</v>
      </c>
      <c r="AH28122" t="s">
        <v>57</v>
      </c>
      <c r="AI28122">
        <v>4685.7</v>
      </c>
      <c r="AJ28122">
        <v>106552818</v>
      </c>
      <c r="AP28122">
        <v>22740</v>
      </c>
      <c r="AQ28122" t="s">
        <v>65259</v>
      </c>
      <c r="AR28122" t="s">
        <v>65259</v>
      </c>
      <c r="AS28122">
        <v>34039990</v>
      </c>
    </row>
    <row r="28123" spans="1:45" x14ac:dyDescent="0.3">
      <c r="A28123" s="90">
        <v>28122</v>
      </c>
      <c r="B28123">
        <v>104606073460</v>
      </c>
      <c r="C28123" t="s">
        <v>38958</v>
      </c>
      <c r="D28123" t="s">
        <v>38431</v>
      </c>
      <c r="E28123">
        <v>9</v>
      </c>
      <c r="F28123" t="s">
        <v>38959</v>
      </c>
      <c r="G28123" t="s">
        <v>65259</v>
      </c>
      <c r="H28123">
        <v>2500239696</v>
      </c>
      <c r="I28123" t="s">
        <v>83959</v>
      </c>
      <c r="J28123" t="s">
        <v>83960</v>
      </c>
      <c r="K28123" t="s">
        <v>37767</v>
      </c>
      <c r="L28123" t="s">
        <v>83961</v>
      </c>
      <c r="M28123" t="s">
        <v>83962</v>
      </c>
      <c r="N28123">
        <v>2113869237</v>
      </c>
      <c r="O28123" t="s">
        <v>83963</v>
      </c>
      <c r="P28123">
        <v>601</v>
      </c>
      <c r="Q28123" t="s">
        <v>83964</v>
      </c>
      <c r="R28123" t="s">
        <v>83965</v>
      </c>
      <c r="S28123" t="s">
        <v>41789</v>
      </c>
      <c r="T28123" t="s">
        <v>41766</v>
      </c>
      <c r="U28123" s="98">
        <v>112200015780693</v>
      </c>
      <c r="V28123">
        <v>94</v>
      </c>
      <c r="W28123">
        <v>1482.4</v>
      </c>
      <c r="X28123" t="s">
        <v>56</v>
      </c>
      <c r="Z28123" t="s">
        <v>40742</v>
      </c>
      <c r="AA28123" t="s">
        <v>83966</v>
      </c>
      <c r="AB28123" t="s">
        <v>83967</v>
      </c>
      <c r="AC28123" t="s">
        <v>37830</v>
      </c>
      <c r="AD28123" t="s">
        <v>65259</v>
      </c>
      <c r="AE28123" t="s">
        <v>94973</v>
      </c>
      <c r="AF28123" t="s">
        <v>38448</v>
      </c>
      <c r="AG28123" t="s">
        <v>38464</v>
      </c>
      <c r="AH28123" t="s">
        <v>57</v>
      </c>
      <c r="AI28123">
        <v>4685.7</v>
      </c>
      <c r="AJ28123">
        <v>106552818</v>
      </c>
      <c r="AP28123">
        <v>22740</v>
      </c>
      <c r="AQ28123" t="s">
        <v>65259</v>
      </c>
      <c r="AR28123" t="s">
        <v>65259</v>
      </c>
      <c r="AS28123">
        <v>34039990</v>
      </c>
    </row>
    <row r="28124" spans="1:45" x14ac:dyDescent="0.3">
      <c r="A28124" s="90">
        <v>28123</v>
      </c>
      <c r="B28124">
        <v>104606073460</v>
      </c>
      <c r="C28124" t="s">
        <v>38958</v>
      </c>
      <c r="D28124" t="s">
        <v>38431</v>
      </c>
      <c r="E28124">
        <v>9</v>
      </c>
      <c r="F28124" t="s">
        <v>38959</v>
      </c>
      <c r="G28124" t="s">
        <v>65259</v>
      </c>
      <c r="H28124">
        <v>2500239696</v>
      </c>
      <c r="I28124" t="s">
        <v>83959</v>
      </c>
      <c r="J28124" t="s">
        <v>83960</v>
      </c>
      <c r="K28124" t="s">
        <v>37767</v>
      </c>
      <c r="L28124" t="s">
        <v>83961</v>
      </c>
      <c r="M28124" t="s">
        <v>83962</v>
      </c>
      <c r="N28124">
        <v>2113869237</v>
      </c>
      <c r="O28124" t="s">
        <v>83963</v>
      </c>
      <c r="P28124">
        <v>601</v>
      </c>
      <c r="Q28124" t="s">
        <v>83964</v>
      </c>
      <c r="R28124" t="s">
        <v>83965</v>
      </c>
      <c r="S28124" t="s">
        <v>41789</v>
      </c>
      <c r="T28124" t="s">
        <v>41766</v>
      </c>
      <c r="U28124" s="98">
        <v>112200015780693</v>
      </c>
      <c r="V28124">
        <v>94</v>
      </c>
      <c r="W28124">
        <v>1482.4</v>
      </c>
      <c r="X28124" t="s">
        <v>56</v>
      </c>
      <c r="Z28124" t="s">
        <v>40742</v>
      </c>
      <c r="AA28124" t="s">
        <v>83966</v>
      </c>
      <c r="AB28124" t="s">
        <v>83967</v>
      </c>
      <c r="AC28124" t="s">
        <v>37830</v>
      </c>
      <c r="AD28124" t="s">
        <v>65259</v>
      </c>
      <c r="AE28124" t="s">
        <v>94973</v>
      </c>
      <c r="AF28124" t="s">
        <v>38448</v>
      </c>
      <c r="AG28124" t="s">
        <v>38464</v>
      </c>
      <c r="AH28124" t="s">
        <v>57</v>
      </c>
      <c r="AI28124">
        <v>4685.7</v>
      </c>
      <c r="AJ28124">
        <v>106552818</v>
      </c>
      <c r="AP28124">
        <v>22740</v>
      </c>
      <c r="AQ28124" t="s">
        <v>65259</v>
      </c>
      <c r="AR28124" t="s">
        <v>65259</v>
      </c>
      <c r="AS28124">
        <v>34039990</v>
      </c>
    </row>
    <row r="28125" spans="1:45" x14ac:dyDescent="0.3">
      <c r="A28125" s="90">
        <v>28124</v>
      </c>
      <c r="B28125">
        <v>104607384341</v>
      </c>
      <c r="C28125" t="s">
        <v>38194</v>
      </c>
      <c r="D28125" t="s">
        <v>37834</v>
      </c>
      <c r="E28125">
        <v>2</v>
      </c>
      <c r="F28125" t="s">
        <v>38195</v>
      </c>
      <c r="G28125" t="s">
        <v>65259</v>
      </c>
      <c r="H28125" t="s">
        <v>10650</v>
      </c>
      <c r="I28125" t="s">
        <v>94974</v>
      </c>
      <c r="J28125" t="s">
        <v>94975</v>
      </c>
      <c r="K28125" t="s">
        <v>37767</v>
      </c>
      <c r="L28125" t="s">
        <v>94976</v>
      </c>
      <c r="M28125" t="s">
        <v>94977</v>
      </c>
      <c r="N28125">
        <v>8721970</v>
      </c>
      <c r="O28125" t="s">
        <v>94978</v>
      </c>
      <c r="P28125" t="s">
        <v>94979</v>
      </c>
      <c r="Q28125" t="s">
        <v>94980</v>
      </c>
      <c r="R28125" t="s">
        <v>94981</v>
      </c>
      <c r="S28125" t="s">
        <v>41824</v>
      </c>
      <c r="T28125" t="s">
        <v>41766</v>
      </c>
      <c r="U28125" s="98" t="s">
        <v>94982</v>
      </c>
      <c r="V28125">
        <v>9</v>
      </c>
      <c r="W28125">
        <v>3229</v>
      </c>
      <c r="X28125" t="s">
        <v>56</v>
      </c>
      <c r="Y28125">
        <v>1</v>
      </c>
      <c r="Z28125" t="s">
        <v>37963</v>
      </c>
      <c r="AA28125" t="s">
        <v>37920</v>
      </c>
      <c r="AB28125" t="s">
        <v>38445</v>
      </c>
      <c r="AC28125" t="s">
        <v>94983</v>
      </c>
      <c r="AD28125" t="s">
        <v>65259</v>
      </c>
      <c r="AE28125" t="s">
        <v>94984</v>
      </c>
      <c r="AF28125" t="s">
        <v>37780</v>
      </c>
      <c r="AG28125" t="s">
        <v>37781</v>
      </c>
      <c r="AH28125" t="s">
        <v>57</v>
      </c>
      <c r="AI28125">
        <v>7512.79</v>
      </c>
      <c r="AJ28125">
        <v>170840844.59999999</v>
      </c>
      <c r="AP28125">
        <v>22740</v>
      </c>
      <c r="AQ28125" t="s">
        <v>65259</v>
      </c>
      <c r="AR28125" t="s">
        <v>65259</v>
      </c>
      <c r="AS28125">
        <v>34039990</v>
      </c>
    </row>
    <row r="28126" spans="1:45" x14ac:dyDescent="0.3">
      <c r="A28126" s="90">
        <v>28125</v>
      </c>
      <c r="B28126">
        <v>104607384341</v>
      </c>
      <c r="C28126" t="s">
        <v>38194</v>
      </c>
      <c r="D28126" t="s">
        <v>37834</v>
      </c>
      <c r="E28126">
        <v>2</v>
      </c>
      <c r="F28126" t="s">
        <v>38195</v>
      </c>
      <c r="G28126" t="s">
        <v>65259</v>
      </c>
      <c r="H28126" t="s">
        <v>10650</v>
      </c>
      <c r="I28126" t="s">
        <v>94974</v>
      </c>
      <c r="J28126" t="s">
        <v>94975</v>
      </c>
      <c r="K28126" t="s">
        <v>37767</v>
      </c>
      <c r="L28126" t="s">
        <v>94976</v>
      </c>
      <c r="M28126" t="s">
        <v>94977</v>
      </c>
      <c r="N28126">
        <v>8721970</v>
      </c>
      <c r="O28126" t="s">
        <v>94978</v>
      </c>
      <c r="P28126" t="s">
        <v>94979</v>
      </c>
      <c r="Q28126" t="s">
        <v>94980</v>
      </c>
      <c r="R28126" t="s">
        <v>94981</v>
      </c>
      <c r="S28126" t="s">
        <v>41824</v>
      </c>
      <c r="T28126" t="s">
        <v>41766</v>
      </c>
      <c r="U28126" s="98" t="s">
        <v>94982</v>
      </c>
      <c r="V28126">
        <v>9</v>
      </c>
      <c r="W28126">
        <v>3229</v>
      </c>
      <c r="X28126" t="s">
        <v>56</v>
      </c>
      <c r="Y28126">
        <v>1</v>
      </c>
      <c r="Z28126" t="s">
        <v>37963</v>
      </c>
      <c r="AA28126" t="s">
        <v>37920</v>
      </c>
      <c r="AB28126" t="s">
        <v>38445</v>
      </c>
      <c r="AC28126" t="s">
        <v>94983</v>
      </c>
      <c r="AD28126" t="s">
        <v>65259</v>
      </c>
      <c r="AE28126" t="s">
        <v>94984</v>
      </c>
      <c r="AF28126" t="s">
        <v>37780</v>
      </c>
      <c r="AG28126" t="s">
        <v>37781</v>
      </c>
      <c r="AH28126" t="s">
        <v>57</v>
      </c>
      <c r="AI28126">
        <v>7512.79</v>
      </c>
      <c r="AJ28126">
        <v>170840844.59999999</v>
      </c>
      <c r="AP28126">
        <v>22740</v>
      </c>
      <c r="AQ28126" t="s">
        <v>65259</v>
      </c>
      <c r="AR28126" t="s">
        <v>65259</v>
      </c>
      <c r="AS28126">
        <v>34039990</v>
      </c>
    </row>
    <row r="28127" spans="1:45" x14ac:dyDescent="0.3">
      <c r="A28127" s="90">
        <v>32228</v>
      </c>
      <c r="B28127">
        <v>104607384341</v>
      </c>
      <c r="C28127" t="s">
        <v>38194</v>
      </c>
      <c r="D28127" t="s">
        <v>37834</v>
      </c>
      <c r="E28127">
        <v>2</v>
      </c>
      <c r="F28127" t="s">
        <v>38195</v>
      </c>
      <c r="G28127" t="s">
        <v>65259</v>
      </c>
      <c r="H28127" t="s">
        <v>10650</v>
      </c>
      <c r="I28127" t="s">
        <v>94974</v>
      </c>
      <c r="J28127" t="s">
        <v>94975</v>
      </c>
      <c r="K28127" t="s">
        <v>37767</v>
      </c>
      <c r="L28127" t="s">
        <v>94976</v>
      </c>
      <c r="M28127" t="s">
        <v>94977</v>
      </c>
      <c r="N28127">
        <v>8721970</v>
      </c>
      <c r="O28127" t="s">
        <v>94978</v>
      </c>
      <c r="P28127" t="s">
        <v>94979</v>
      </c>
      <c r="Q28127" t="s">
        <v>94980</v>
      </c>
      <c r="R28127" t="s">
        <v>94981</v>
      </c>
      <c r="S28127" t="s">
        <v>41824</v>
      </c>
      <c r="T28127" t="s">
        <v>41766</v>
      </c>
      <c r="U28127" s="98" t="s">
        <v>94982</v>
      </c>
      <c r="V28127">
        <v>9</v>
      </c>
      <c r="W28127">
        <v>3229</v>
      </c>
      <c r="X28127" t="s">
        <v>56</v>
      </c>
      <c r="Y28127">
        <v>1</v>
      </c>
      <c r="Z28127" t="s">
        <v>37963</v>
      </c>
      <c r="AA28127" t="s">
        <v>37920</v>
      </c>
      <c r="AB28127" t="s">
        <v>38445</v>
      </c>
      <c r="AC28127" t="s">
        <v>94983</v>
      </c>
      <c r="AD28127" t="s">
        <v>65259</v>
      </c>
      <c r="AE28127" t="s">
        <v>94984</v>
      </c>
      <c r="AF28127" t="s">
        <v>37780</v>
      </c>
      <c r="AG28127" t="s">
        <v>37781</v>
      </c>
      <c r="AH28127" t="s">
        <v>57</v>
      </c>
      <c r="AI28127">
        <v>7512.79</v>
      </c>
      <c r="AJ28127">
        <v>170840844.59999999</v>
      </c>
      <c r="AP28127">
        <v>22740</v>
      </c>
      <c r="AQ28127" t="s">
        <v>65259</v>
      </c>
      <c r="AR28127" t="s">
        <v>65259</v>
      </c>
      <c r="AS28127">
        <v>34039990</v>
      </c>
    </row>
    <row r="28128" spans="1:45" x14ac:dyDescent="0.3">
      <c r="A28128" s="90">
        <v>20814</v>
      </c>
      <c r="B28128">
        <v>104608518710</v>
      </c>
      <c r="C28128" t="s">
        <v>37906</v>
      </c>
      <c r="D28128" t="s">
        <v>37799</v>
      </c>
      <c r="E28128">
        <v>9</v>
      </c>
      <c r="F28128" t="s">
        <v>37908</v>
      </c>
      <c r="G28128" t="s">
        <v>65642</v>
      </c>
      <c r="H28128">
        <v>3603277663</v>
      </c>
      <c r="I28128" t="s">
        <v>82647</v>
      </c>
      <c r="J28128" t="s">
        <v>82648</v>
      </c>
      <c r="K28128" t="s">
        <v>37767</v>
      </c>
      <c r="L28128" t="s">
        <v>82649</v>
      </c>
      <c r="M28128" t="s">
        <v>82650</v>
      </c>
      <c r="N28128">
        <v>2512814142</v>
      </c>
      <c r="O28128" t="s">
        <v>82651</v>
      </c>
      <c r="P28128" t="s">
        <v>82652</v>
      </c>
      <c r="Q28128" t="s">
        <v>82653</v>
      </c>
      <c r="R28128" t="s">
        <v>47908</v>
      </c>
      <c r="T28128" t="s">
        <v>41766</v>
      </c>
      <c r="U28128" s="98" t="s">
        <v>94985</v>
      </c>
      <c r="V28128">
        <v>5</v>
      </c>
      <c r="W28128">
        <v>530</v>
      </c>
      <c r="X28128" t="s">
        <v>56</v>
      </c>
      <c r="Z28128" t="s">
        <v>38461</v>
      </c>
      <c r="AA28128" t="s">
        <v>82654</v>
      </c>
      <c r="AB28128" t="s">
        <v>55401</v>
      </c>
      <c r="AC28128" t="s">
        <v>37830</v>
      </c>
      <c r="AD28128" t="s">
        <v>72501</v>
      </c>
      <c r="AE28128" t="s">
        <v>94986</v>
      </c>
      <c r="AF28128" t="s">
        <v>37780</v>
      </c>
      <c r="AG28128" t="s">
        <v>37781</v>
      </c>
      <c r="AH28128" t="s">
        <v>57</v>
      </c>
      <c r="AI28128">
        <v>1650</v>
      </c>
      <c r="AJ28128">
        <v>37521000</v>
      </c>
      <c r="AK28128">
        <v>0</v>
      </c>
      <c r="AL28128">
        <v>3752100</v>
      </c>
      <c r="AM28128">
        <v>1000000</v>
      </c>
      <c r="AN28128">
        <v>4227310</v>
      </c>
      <c r="AP28128">
        <v>22740</v>
      </c>
      <c r="AQ28128" t="s">
        <v>65264</v>
      </c>
      <c r="AR28128" t="s">
        <v>65642</v>
      </c>
      <c r="AS28128">
        <v>34039990</v>
      </c>
    </row>
    <row r="28129" spans="1:45" x14ac:dyDescent="0.3">
      <c r="A28129" s="90">
        <v>21368</v>
      </c>
      <c r="B28129">
        <v>104609198150</v>
      </c>
      <c r="C28129" t="s">
        <v>39970</v>
      </c>
      <c r="D28129" t="s">
        <v>37884</v>
      </c>
      <c r="E28129">
        <v>2</v>
      </c>
      <c r="F28129" t="s">
        <v>39971</v>
      </c>
      <c r="G28129" t="s">
        <v>65264</v>
      </c>
      <c r="H28129" t="s">
        <v>1521</v>
      </c>
      <c r="I28129" t="s">
        <v>82657</v>
      </c>
      <c r="J28129" t="s">
        <v>82658</v>
      </c>
      <c r="K28129" t="s">
        <v>37767</v>
      </c>
      <c r="L28129" t="s">
        <v>83994</v>
      </c>
      <c r="M28129" t="s">
        <v>83995</v>
      </c>
      <c r="N28129">
        <v>45630061</v>
      </c>
      <c r="O28129" t="s">
        <v>82661</v>
      </c>
      <c r="P28129" t="s">
        <v>82662</v>
      </c>
      <c r="Q28129" t="s">
        <v>82663</v>
      </c>
      <c r="R28129" t="s">
        <v>83996</v>
      </c>
      <c r="S28129" t="s">
        <v>41789</v>
      </c>
      <c r="T28129" t="s">
        <v>41766</v>
      </c>
      <c r="U28129" s="98" t="s">
        <v>94987</v>
      </c>
      <c r="V28129">
        <v>33</v>
      </c>
      <c r="W28129">
        <v>6252.04</v>
      </c>
      <c r="X28129" t="s">
        <v>56</v>
      </c>
      <c r="Y28129">
        <v>1</v>
      </c>
      <c r="Z28129" t="s">
        <v>37812</v>
      </c>
      <c r="AA28129" t="s">
        <v>37813</v>
      </c>
      <c r="AB28129" t="s">
        <v>41911</v>
      </c>
      <c r="AC28129" t="s">
        <v>65303</v>
      </c>
      <c r="AD28129" t="s">
        <v>65304</v>
      </c>
      <c r="AE28129" t="s">
        <v>94988</v>
      </c>
      <c r="AF28129" t="s">
        <v>37901</v>
      </c>
      <c r="AG28129" t="s">
        <v>37925</v>
      </c>
      <c r="AH28129" t="s">
        <v>57</v>
      </c>
      <c r="AI28129">
        <v>124778.6</v>
      </c>
      <c r="AJ28129">
        <v>2859101519</v>
      </c>
      <c r="AK28129">
        <v>23032022</v>
      </c>
      <c r="AL28129">
        <v>112651078</v>
      </c>
      <c r="AM28129">
        <v>275948669</v>
      </c>
      <c r="AN28129">
        <v>600000</v>
      </c>
      <c r="AP28129">
        <v>22735</v>
      </c>
      <c r="AQ28129" t="s">
        <v>65264</v>
      </c>
      <c r="AR28129" t="s">
        <v>65264</v>
      </c>
      <c r="AS28129">
        <v>34039990</v>
      </c>
    </row>
    <row r="28130" spans="1:45" x14ac:dyDescent="0.3">
      <c r="A28130" s="90">
        <v>28129</v>
      </c>
      <c r="B28130">
        <v>104606390710</v>
      </c>
      <c r="C28130" t="s">
        <v>38413</v>
      </c>
      <c r="D28130" t="s">
        <v>37907</v>
      </c>
      <c r="E28130">
        <v>2</v>
      </c>
      <c r="F28130" t="s">
        <v>38414</v>
      </c>
      <c r="G28130" t="s">
        <v>65259</v>
      </c>
      <c r="H28130">
        <v>3600674052</v>
      </c>
      <c r="I28130" t="s">
        <v>94989</v>
      </c>
      <c r="J28130" t="s">
        <v>94990</v>
      </c>
      <c r="K28130" t="s">
        <v>37767</v>
      </c>
      <c r="L28130" t="s">
        <v>94991</v>
      </c>
      <c r="M28130" t="s">
        <v>94992</v>
      </c>
      <c r="N28130" t="s">
        <v>94993</v>
      </c>
      <c r="O28130" t="s">
        <v>94994</v>
      </c>
      <c r="P28130" t="s">
        <v>94995</v>
      </c>
      <c r="Q28130" t="s">
        <v>94996</v>
      </c>
      <c r="T28130" t="s">
        <v>41766</v>
      </c>
      <c r="U28130" s="98" t="s">
        <v>94997</v>
      </c>
      <c r="V28130">
        <v>3</v>
      </c>
      <c r="W28130">
        <v>714.2</v>
      </c>
      <c r="X28130" t="s">
        <v>56</v>
      </c>
      <c r="Y28130">
        <v>1</v>
      </c>
      <c r="Z28130" t="s">
        <v>37963</v>
      </c>
      <c r="AA28130" t="s">
        <v>37920</v>
      </c>
      <c r="AB28130" t="s">
        <v>38445</v>
      </c>
      <c r="AC28130" t="s">
        <v>74432</v>
      </c>
      <c r="AD28130" t="s">
        <v>65387</v>
      </c>
      <c r="AE28130">
        <v>20220311</v>
      </c>
      <c r="AF28130" t="s">
        <v>37901</v>
      </c>
      <c r="AG28130" t="s">
        <v>39023</v>
      </c>
      <c r="AH28130" t="s">
        <v>57</v>
      </c>
      <c r="AI28130">
        <v>19939.57</v>
      </c>
      <c r="AJ28130">
        <v>455589701.80000001</v>
      </c>
      <c r="AL28130">
        <v>15631576</v>
      </c>
      <c r="AM28130">
        <v>47128128</v>
      </c>
      <c r="AN28130">
        <v>60000</v>
      </c>
      <c r="AP28130">
        <v>22740</v>
      </c>
      <c r="AQ28130" t="s">
        <v>65264</v>
      </c>
      <c r="AR28130" t="s">
        <v>65259</v>
      </c>
      <c r="AS28130">
        <v>34039990</v>
      </c>
    </row>
    <row r="28131" spans="1:45" x14ac:dyDescent="0.3">
      <c r="A28131" s="90">
        <v>24248</v>
      </c>
      <c r="B28131">
        <v>104609649060</v>
      </c>
      <c r="C28131" t="s">
        <v>38043</v>
      </c>
      <c r="D28131" t="s">
        <v>37907</v>
      </c>
      <c r="E28131">
        <v>9</v>
      </c>
      <c r="F28131" t="s">
        <v>38044</v>
      </c>
      <c r="G28131" t="s">
        <v>65264</v>
      </c>
      <c r="H28131" t="s">
        <v>10741</v>
      </c>
      <c r="I28131" t="s">
        <v>55464</v>
      </c>
      <c r="J28131" t="s">
        <v>55465</v>
      </c>
      <c r="K28131">
        <v>84</v>
      </c>
      <c r="L28131" t="s">
        <v>55466</v>
      </c>
      <c r="M28131" t="s">
        <v>55467</v>
      </c>
      <c r="N28131" t="s">
        <v>94998</v>
      </c>
      <c r="O28131" t="s">
        <v>82641</v>
      </c>
      <c r="P28131" t="s">
        <v>82642</v>
      </c>
      <c r="Q28131" t="s">
        <v>82643</v>
      </c>
      <c r="T28131" t="s">
        <v>41766</v>
      </c>
      <c r="U28131" s="98">
        <v>112200015712366</v>
      </c>
      <c r="V28131">
        <v>129</v>
      </c>
      <c r="W28131">
        <v>2772</v>
      </c>
      <c r="X28131" t="s">
        <v>56</v>
      </c>
      <c r="Z28131" t="s">
        <v>81194</v>
      </c>
      <c r="AA28131" t="s">
        <v>94999</v>
      </c>
      <c r="AB28131" t="s">
        <v>88803</v>
      </c>
      <c r="AC28131" t="s">
        <v>37868</v>
      </c>
      <c r="AD28131" t="s">
        <v>65264</v>
      </c>
      <c r="AE28131" t="s">
        <v>95000</v>
      </c>
      <c r="AF28131" t="s">
        <v>37780</v>
      </c>
      <c r="AG28131" t="s">
        <v>38154</v>
      </c>
      <c r="AH28131" t="s">
        <v>57</v>
      </c>
      <c r="AI28131">
        <v>23205</v>
      </c>
      <c r="AJ28131">
        <v>527565675</v>
      </c>
      <c r="AK28131">
        <v>0</v>
      </c>
      <c r="AL28131">
        <v>36446251</v>
      </c>
      <c r="AM28131">
        <v>56142912</v>
      </c>
      <c r="AN28131">
        <v>1000000</v>
      </c>
      <c r="AP28131">
        <v>22735</v>
      </c>
      <c r="AQ28131" t="s">
        <v>65309</v>
      </c>
      <c r="AR28131" t="s">
        <v>65264</v>
      </c>
      <c r="AS28131">
        <v>34039990</v>
      </c>
    </row>
    <row r="28132" spans="1:45" x14ac:dyDescent="0.3">
      <c r="A28132" s="90">
        <v>28131</v>
      </c>
      <c r="B28132">
        <v>104609649060</v>
      </c>
      <c r="C28132" t="s">
        <v>38043</v>
      </c>
      <c r="D28132" t="s">
        <v>37907</v>
      </c>
      <c r="E28132">
        <v>9</v>
      </c>
      <c r="F28132" t="s">
        <v>38044</v>
      </c>
      <c r="G28132" t="s">
        <v>65264</v>
      </c>
      <c r="H28132" t="s">
        <v>10741</v>
      </c>
      <c r="I28132" t="s">
        <v>55464</v>
      </c>
      <c r="J28132" t="s">
        <v>55465</v>
      </c>
      <c r="K28132">
        <v>84</v>
      </c>
      <c r="L28132" t="s">
        <v>55466</v>
      </c>
      <c r="M28132" t="s">
        <v>55467</v>
      </c>
      <c r="N28132" t="s">
        <v>94998</v>
      </c>
      <c r="O28132" t="s">
        <v>82641</v>
      </c>
      <c r="P28132" t="s">
        <v>82642</v>
      </c>
      <c r="Q28132" t="s">
        <v>82643</v>
      </c>
      <c r="T28132" t="s">
        <v>41766</v>
      </c>
      <c r="U28132" s="98">
        <v>112200015712366</v>
      </c>
      <c r="V28132">
        <v>129</v>
      </c>
      <c r="W28132">
        <v>2772</v>
      </c>
      <c r="X28132" t="s">
        <v>56</v>
      </c>
      <c r="Z28132" t="s">
        <v>81194</v>
      </c>
      <c r="AA28132" t="s">
        <v>94999</v>
      </c>
      <c r="AB28132" t="s">
        <v>88803</v>
      </c>
      <c r="AC28132" t="s">
        <v>37868</v>
      </c>
      <c r="AD28132" t="s">
        <v>65264</v>
      </c>
      <c r="AE28132" t="s">
        <v>95000</v>
      </c>
      <c r="AF28132" t="s">
        <v>37780</v>
      </c>
      <c r="AG28132" t="s">
        <v>38154</v>
      </c>
      <c r="AH28132" t="s">
        <v>57</v>
      </c>
      <c r="AI28132">
        <v>23205</v>
      </c>
      <c r="AJ28132">
        <v>527565675</v>
      </c>
      <c r="AK28132">
        <v>0</v>
      </c>
      <c r="AL28132">
        <v>36446251</v>
      </c>
      <c r="AM28132">
        <v>56142912</v>
      </c>
      <c r="AN28132">
        <v>1000000</v>
      </c>
      <c r="AP28132">
        <v>22735</v>
      </c>
      <c r="AQ28132" t="s">
        <v>65309</v>
      </c>
      <c r="AR28132" t="s">
        <v>65264</v>
      </c>
      <c r="AS28132">
        <v>34039990</v>
      </c>
    </row>
    <row r="28133" spans="1:45" x14ac:dyDescent="0.3">
      <c r="A28133" s="90">
        <v>24228</v>
      </c>
      <c r="B28133">
        <v>104609649060</v>
      </c>
      <c r="C28133" t="s">
        <v>38043</v>
      </c>
      <c r="D28133" t="s">
        <v>37907</v>
      </c>
      <c r="E28133">
        <v>9</v>
      </c>
      <c r="F28133" t="s">
        <v>38044</v>
      </c>
      <c r="G28133" t="s">
        <v>65264</v>
      </c>
      <c r="H28133" t="s">
        <v>10741</v>
      </c>
      <c r="I28133" t="s">
        <v>55464</v>
      </c>
      <c r="J28133" t="s">
        <v>55465</v>
      </c>
      <c r="K28133">
        <v>84</v>
      </c>
      <c r="L28133" t="s">
        <v>55466</v>
      </c>
      <c r="M28133" t="s">
        <v>55467</v>
      </c>
      <c r="N28133" t="s">
        <v>94998</v>
      </c>
      <c r="O28133" t="s">
        <v>82641</v>
      </c>
      <c r="P28133" t="s">
        <v>82642</v>
      </c>
      <c r="Q28133" t="s">
        <v>82643</v>
      </c>
      <c r="T28133" t="s">
        <v>41766</v>
      </c>
      <c r="U28133" s="98">
        <v>112200015712366</v>
      </c>
      <c r="V28133">
        <v>129</v>
      </c>
      <c r="W28133">
        <v>2772</v>
      </c>
      <c r="X28133" t="s">
        <v>56</v>
      </c>
      <c r="Z28133" t="s">
        <v>81194</v>
      </c>
      <c r="AA28133" t="s">
        <v>94999</v>
      </c>
      <c r="AB28133" t="s">
        <v>88803</v>
      </c>
      <c r="AC28133" t="s">
        <v>37868</v>
      </c>
      <c r="AD28133" t="s">
        <v>65264</v>
      </c>
      <c r="AE28133" t="s">
        <v>95000</v>
      </c>
      <c r="AF28133" t="s">
        <v>37780</v>
      </c>
      <c r="AG28133" t="s">
        <v>38154</v>
      </c>
      <c r="AH28133" t="s">
        <v>57</v>
      </c>
      <c r="AI28133">
        <v>23205</v>
      </c>
      <c r="AJ28133">
        <v>527565675</v>
      </c>
      <c r="AK28133">
        <v>0</v>
      </c>
      <c r="AL28133">
        <v>36446251</v>
      </c>
      <c r="AM28133">
        <v>56142912</v>
      </c>
      <c r="AN28133">
        <v>1000000</v>
      </c>
      <c r="AP28133">
        <v>22735</v>
      </c>
      <c r="AQ28133" t="s">
        <v>65309</v>
      </c>
      <c r="AR28133" t="s">
        <v>65264</v>
      </c>
      <c r="AS28133">
        <v>34039990</v>
      </c>
    </row>
    <row r="28134" spans="1:45" x14ac:dyDescent="0.3">
      <c r="A28134" s="90">
        <v>28133</v>
      </c>
      <c r="B28134">
        <v>104604661711</v>
      </c>
      <c r="C28134" t="s">
        <v>37798</v>
      </c>
      <c r="D28134" t="s">
        <v>37907</v>
      </c>
      <c r="E28134">
        <v>2</v>
      </c>
      <c r="F28134" t="s">
        <v>37800</v>
      </c>
      <c r="G28134" t="s">
        <v>65387</v>
      </c>
      <c r="H28134" t="s">
        <v>7050</v>
      </c>
      <c r="I28134" t="s">
        <v>95001</v>
      </c>
      <c r="J28134" t="s">
        <v>95002</v>
      </c>
      <c r="K28134" t="s">
        <v>37767</v>
      </c>
      <c r="L28134" t="s">
        <v>95003</v>
      </c>
      <c r="M28134" t="s">
        <v>95004</v>
      </c>
      <c r="N28134" t="s">
        <v>95005</v>
      </c>
      <c r="O28134" t="s">
        <v>95006</v>
      </c>
      <c r="P28134" t="s">
        <v>95007</v>
      </c>
      <c r="Q28134" t="s">
        <v>95008</v>
      </c>
      <c r="R28134" t="s">
        <v>95009</v>
      </c>
      <c r="S28134" t="s">
        <v>41824</v>
      </c>
      <c r="T28134" t="s">
        <v>41766</v>
      </c>
      <c r="U28134" s="98" t="s">
        <v>95010</v>
      </c>
      <c r="V28134">
        <v>45</v>
      </c>
      <c r="W28134">
        <v>13171.5</v>
      </c>
      <c r="X28134" t="s">
        <v>56</v>
      </c>
      <c r="Y28134">
        <v>1</v>
      </c>
      <c r="Z28134" t="s">
        <v>38859</v>
      </c>
      <c r="AA28134" t="s">
        <v>38860</v>
      </c>
      <c r="AB28134" t="s">
        <v>38445</v>
      </c>
      <c r="AC28134" t="s">
        <v>65674</v>
      </c>
      <c r="AD28134" t="s">
        <v>65387</v>
      </c>
      <c r="AE28134" t="s">
        <v>95011</v>
      </c>
      <c r="AF28134" t="s">
        <v>37780</v>
      </c>
      <c r="AG28134" t="s">
        <v>37781</v>
      </c>
      <c r="AH28134" t="s">
        <v>57</v>
      </c>
      <c r="AI28134">
        <v>32475.13</v>
      </c>
      <c r="AJ28134">
        <v>738484456.20000005</v>
      </c>
      <c r="AK28134">
        <v>22032022</v>
      </c>
      <c r="AL28134">
        <v>13865601</v>
      </c>
      <c r="AM28134">
        <v>65967085</v>
      </c>
      <c r="AP28134">
        <v>22740</v>
      </c>
      <c r="AQ28134" t="s">
        <v>65309</v>
      </c>
      <c r="AR28134" t="s">
        <v>65306</v>
      </c>
      <c r="AS28134">
        <v>34039990</v>
      </c>
    </row>
    <row r="28135" spans="1:45" x14ac:dyDescent="0.3">
      <c r="A28135" s="90">
        <v>28134</v>
      </c>
      <c r="B28135">
        <v>104565423761</v>
      </c>
      <c r="C28135" t="s">
        <v>37883</v>
      </c>
      <c r="D28135" t="s">
        <v>37884</v>
      </c>
      <c r="E28135">
        <v>3</v>
      </c>
      <c r="F28135" t="s">
        <v>37885</v>
      </c>
      <c r="G28135" t="s">
        <v>65250</v>
      </c>
      <c r="H28135" t="s">
        <v>17065</v>
      </c>
      <c r="I28135" t="s">
        <v>88488</v>
      </c>
      <c r="J28135" t="s">
        <v>88489</v>
      </c>
      <c r="K28135" t="s">
        <v>37767</v>
      </c>
      <c r="L28135" t="s">
        <v>88490</v>
      </c>
      <c r="M28135" t="s">
        <v>88491</v>
      </c>
      <c r="N28135">
        <v>932778928</v>
      </c>
      <c r="O28135" t="s">
        <v>95012</v>
      </c>
      <c r="P28135" t="s">
        <v>95013</v>
      </c>
      <c r="Q28135" t="s">
        <v>95014</v>
      </c>
      <c r="R28135" t="s">
        <v>95015</v>
      </c>
      <c r="S28135" t="s">
        <v>41937</v>
      </c>
      <c r="T28135" t="s">
        <v>41938</v>
      </c>
      <c r="U28135" s="98" t="s">
        <v>95016</v>
      </c>
      <c r="V28135">
        <v>1</v>
      </c>
      <c r="W28135">
        <v>476</v>
      </c>
      <c r="X28135" t="s">
        <v>56</v>
      </c>
      <c r="Z28135" t="s">
        <v>37919</v>
      </c>
      <c r="AA28135" t="s">
        <v>37920</v>
      </c>
      <c r="AB28135" t="s">
        <v>41940</v>
      </c>
      <c r="AC28135" t="s">
        <v>95017</v>
      </c>
      <c r="AD28135" t="s">
        <v>65280</v>
      </c>
      <c r="AE28135">
        <v>22527</v>
      </c>
      <c r="AF28135" t="s">
        <v>37780</v>
      </c>
      <c r="AG28135" t="s">
        <v>38674</v>
      </c>
      <c r="AH28135" t="s">
        <v>2256</v>
      </c>
      <c r="AI28135">
        <v>5240.88</v>
      </c>
      <c r="AJ28135">
        <v>167617265.19999999</v>
      </c>
      <c r="AK28135">
        <v>27012022</v>
      </c>
      <c r="AL28135">
        <v>16761727</v>
      </c>
      <c r="AM28135">
        <v>734400</v>
      </c>
      <c r="AN28135">
        <v>18511339</v>
      </c>
      <c r="AP28135">
        <v>30399.15</v>
      </c>
      <c r="AQ28135" t="s">
        <v>65338</v>
      </c>
      <c r="AR28135" t="s">
        <v>65250</v>
      </c>
      <c r="AS28135">
        <v>34039990</v>
      </c>
    </row>
    <row r="28136" spans="1:45" x14ac:dyDescent="0.3">
      <c r="A28136" s="90">
        <v>28135</v>
      </c>
      <c r="B28136">
        <v>104565423761</v>
      </c>
      <c r="C28136" t="s">
        <v>37883</v>
      </c>
      <c r="D28136" t="s">
        <v>37884</v>
      </c>
      <c r="E28136">
        <v>3</v>
      </c>
      <c r="F28136" t="s">
        <v>37885</v>
      </c>
      <c r="G28136" t="s">
        <v>65250</v>
      </c>
      <c r="H28136" t="s">
        <v>17065</v>
      </c>
      <c r="I28136" t="s">
        <v>88488</v>
      </c>
      <c r="J28136" t="s">
        <v>88489</v>
      </c>
      <c r="K28136" t="s">
        <v>37767</v>
      </c>
      <c r="L28136" t="s">
        <v>88490</v>
      </c>
      <c r="M28136" t="s">
        <v>88491</v>
      </c>
      <c r="N28136">
        <v>932778928</v>
      </c>
      <c r="O28136" t="s">
        <v>95012</v>
      </c>
      <c r="P28136" t="s">
        <v>95013</v>
      </c>
      <c r="Q28136" t="s">
        <v>95014</v>
      </c>
      <c r="R28136" t="s">
        <v>95015</v>
      </c>
      <c r="S28136" t="s">
        <v>41937</v>
      </c>
      <c r="T28136" t="s">
        <v>41938</v>
      </c>
      <c r="U28136" s="98" t="s">
        <v>95016</v>
      </c>
      <c r="V28136">
        <v>1</v>
      </c>
      <c r="W28136">
        <v>476</v>
      </c>
      <c r="X28136" t="s">
        <v>56</v>
      </c>
      <c r="Z28136" t="s">
        <v>37919</v>
      </c>
      <c r="AA28136" t="s">
        <v>37920</v>
      </c>
      <c r="AB28136" t="s">
        <v>41940</v>
      </c>
      <c r="AC28136" t="s">
        <v>95017</v>
      </c>
      <c r="AD28136" t="s">
        <v>65280</v>
      </c>
      <c r="AE28136">
        <v>22527</v>
      </c>
      <c r="AF28136" t="s">
        <v>37780</v>
      </c>
      <c r="AG28136" t="s">
        <v>38674</v>
      </c>
      <c r="AH28136" t="s">
        <v>2256</v>
      </c>
      <c r="AI28136">
        <v>5240.88</v>
      </c>
      <c r="AJ28136">
        <v>167617265.19999999</v>
      </c>
      <c r="AK28136">
        <v>27012022</v>
      </c>
      <c r="AL28136">
        <v>16761727</v>
      </c>
      <c r="AM28136">
        <v>734400</v>
      </c>
      <c r="AN28136">
        <v>18511339</v>
      </c>
      <c r="AP28136">
        <v>30399.15</v>
      </c>
      <c r="AQ28136" t="s">
        <v>65338</v>
      </c>
      <c r="AR28136" t="s">
        <v>65250</v>
      </c>
      <c r="AS28136">
        <v>34039990</v>
      </c>
    </row>
    <row r="28137" spans="1:45" x14ac:dyDescent="0.3">
      <c r="A28137" s="90">
        <v>28136</v>
      </c>
      <c r="B28137">
        <v>104568936841</v>
      </c>
      <c r="C28137" t="s">
        <v>39676</v>
      </c>
      <c r="D28137" t="s">
        <v>37884</v>
      </c>
      <c r="E28137">
        <v>1</v>
      </c>
      <c r="F28137" t="s">
        <v>39677</v>
      </c>
      <c r="G28137" t="s">
        <v>65332</v>
      </c>
      <c r="H28137" t="s">
        <v>3168</v>
      </c>
      <c r="I28137" t="s">
        <v>42440</v>
      </c>
      <c r="J28137" t="s">
        <v>42440</v>
      </c>
      <c r="K28137" t="s">
        <v>37767</v>
      </c>
      <c r="L28137" t="s">
        <v>51258</v>
      </c>
      <c r="M28137" t="s">
        <v>51259</v>
      </c>
      <c r="N28137" t="s">
        <v>51260</v>
      </c>
      <c r="O28137" t="s">
        <v>73366</v>
      </c>
      <c r="P28137" t="s">
        <v>95018</v>
      </c>
      <c r="Q28137" t="s">
        <v>84025</v>
      </c>
      <c r="T28137" t="s">
        <v>41938</v>
      </c>
      <c r="U28137" s="98" t="s">
        <v>95019</v>
      </c>
      <c r="V28137">
        <v>1</v>
      </c>
      <c r="W28137">
        <v>6</v>
      </c>
      <c r="X28137" t="s">
        <v>56</v>
      </c>
      <c r="Z28137" t="s">
        <v>38136</v>
      </c>
      <c r="AA28137" t="s">
        <v>38137</v>
      </c>
      <c r="AB28137" t="s">
        <v>52647</v>
      </c>
      <c r="AC28137" t="s">
        <v>95020</v>
      </c>
      <c r="AD28137" t="s">
        <v>65250</v>
      </c>
      <c r="AE28137">
        <v>38112</v>
      </c>
      <c r="AF28137" t="s">
        <v>37901</v>
      </c>
      <c r="AG28137" t="s">
        <v>37945</v>
      </c>
      <c r="AH28137" t="s">
        <v>57</v>
      </c>
      <c r="AI28137">
        <v>1625</v>
      </c>
      <c r="AJ28137">
        <v>52135985</v>
      </c>
      <c r="AK28137">
        <v>1032022</v>
      </c>
      <c r="AL28137">
        <v>5000</v>
      </c>
      <c r="AM28137">
        <v>5214099</v>
      </c>
      <c r="AP28137">
        <v>22700</v>
      </c>
      <c r="AQ28137" t="s">
        <v>65285</v>
      </c>
      <c r="AR28137" t="s">
        <v>65281</v>
      </c>
      <c r="AS28137">
        <v>34039990</v>
      </c>
    </row>
    <row r="28138" spans="1:45" x14ac:dyDescent="0.3">
      <c r="A28138" s="90">
        <v>21376</v>
      </c>
      <c r="B28138">
        <v>104605761410</v>
      </c>
      <c r="C28138" t="s">
        <v>37798</v>
      </c>
      <c r="D28138" t="s">
        <v>37907</v>
      </c>
      <c r="E28138">
        <v>3</v>
      </c>
      <c r="F28138" t="s">
        <v>37800</v>
      </c>
      <c r="G28138" t="s">
        <v>65259</v>
      </c>
      <c r="H28138" t="s">
        <v>18963</v>
      </c>
      <c r="I28138" t="s">
        <v>84017</v>
      </c>
      <c r="J28138" t="s">
        <v>84018</v>
      </c>
      <c r="K28138" t="s">
        <v>37767</v>
      </c>
      <c r="L28138" t="s">
        <v>84019</v>
      </c>
      <c r="M28138" t="s">
        <v>84020</v>
      </c>
      <c r="N28138">
        <v>2433852003</v>
      </c>
      <c r="O28138" t="s">
        <v>63030</v>
      </c>
      <c r="P28138" t="s">
        <v>84021</v>
      </c>
      <c r="Q28138" t="s">
        <v>84022</v>
      </c>
      <c r="T28138" t="s">
        <v>41938</v>
      </c>
      <c r="U28138" s="98" t="s">
        <v>95021</v>
      </c>
      <c r="V28138">
        <v>1</v>
      </c>
      <c r="W28138">
        <v>530</v>
      </c>
      <c r="X28138" t="s">
        <v>56</v>
      </c>
      <c r="Z28138" t="s">
        <v>38241</v>
      </c>
      <c r="AA28138" t="s">
        <v>37813</v>
      </c>
      <c r="AB28138" t="s">
        <v>55609</v>
      </c>
      <c r="AC28138" t="s">
        <v>95022</v>
      </c>
      <c r="AD28138" t="s">
        <v>65259</v>
      </c>
      <c r="AE28138">
        <v>85232</v>
      </c>
      <c r="AF28138" t="s">
        <v>37780</v>
      </c>
      <c r="AG28138" t="s">
        <v>39023</v>
      </c>
      <c r="AH28138" t="s">
        <v>2256</v>
      </c>
      <c r="AI28138">
        <v>3202.5</v>
      </c>
      <c r="AJ28138">
        <v>94862053.129999995</v>
      </c>
      <c r="AK28138">
        <v>30012022</v>
      </c>
      <c r="AL28138">
        <v>9486205</v>
      </c>
      <c r="AM28138">
        <v>960000</v>
      </c>
      <c r="AN28138">
        <v>10530826</v>
      </c>
      <c r="AP28138">
        <v>29621.25</v>
      </c>
      <c r="AQ28138" t="s">
        <v>65264</v>
      </c>
      <c r="AR28138" t="s">
        <v>65259</v>
      </c>
      <c r="AS28138">
        <v>34039990</v>
      </c>
    </row>
    <row r="28139" spans="1:45" x14ac:dyDescent="0.3">
      <c r="A28139" s="90">
        <v>24275</v>
      </c>
      <c r="B28139">
        <v>104551461600</v>
      </c>
      <c r="C28139" t="s">
        <v>41516</v>
      </c>
      <c r="D28139" t="s">
        <v>37907</v>
      </c>
      <c r="E28139">
        <v>9</v>
      </c>
      <c r="F28139" t="s">
        <v>41517</v>
      </c>
      <c r="G28139" t="s">
        <v>56571</v>
      </c>
      <c r="H28139">
        <v>1100847698</v>
      </c>
      <c r="I28139" t="s">
        <v>82769</v>
      </c>
      <c r="J28139" t="s">
        <v>82770</v>
      </c>
      <c r="K28139" t="s">
        <v>37767</v>
      </c>
      <c r="L28139" t="s">
        <v>82771</v>
      </c>
      <c r="M28139" t="s">
        <v>82772</v>
      </c>
      <c r="N28139" t="s">
        <v>82773</v>
      </c>
      <c r="O28139" t="s">
        <v>42077</v>
      </c>
      <c r="P28139" t="s">
        <v>82774</v>
      </c>
      <c r="Q28139" t="s">
        <v>82775</v>
      </c>
      <c r="R28139" t="s">
        <v>42080</v>
      </c>
      <c r="S28139" t="s">
        <v>82776</v>
      </c>
      <c r="T28139" t="s">
        <v>41969</v>
      </c>
      <c r="U28139" s="98">
        <v>112200014951226</v>
      </c>
      <c r="V28139">
        <v>154</v>
      </c>
      <c r="W28139">
        <v>2678</v>
      </c>
      <c r="X28139" t="s">
        <v>56</v>
      </c>
      <c r="Z28139" t="s">
        <v>41526</v>
      </c>
      <c r="AA28139" t="s">
        <v>82869</v>
      </c>
      <c r="AB28139" t="s">
        <v>82778</v>
      </c>
      <c r="AC28139" t="s">
        <v>37830</v>
      </c>
      <c r="AD28139" t="s">
        <v>56571</v>
      </c>
      <c r="AE28139" t="s">
        <v>95023</v>
      </c>
      <c r="AF28139" t="s">
        <v>37901</v>
      </c>
      <c r="AG28139" t="s">
        <v>38411</v>
      </c>
      <c r="AH28139" t="s">
        <v>57</v>
      </c>
      <c r="AI28139">
        <v>9881.16</v>
      </c>
      <c r="AJ28139">
        <v>223808274</v>
      </c>
      <c r="AK28139">
        <v>0</v>
      </c>
      <c r="AL28139">
        <v>26725795</v>
      </c>
      <c r="AM28139">
        <v>25053407</v>
      </c>
      <c r="AP28139">
        <v>22650</v>
      </c>
      <c r="AQ28139" t="s">
        <v>65280</v>
      </c>
      <c r="AR28139" t="s">
        <v>56571</v>
      </c>
      <c r="AS28139">
        <v>34039990</v>
      </c>
    </row>
    <row r="28140" spans="1:45" x14ac:dyDescent="0.3">
      <c r="A28140" s="90">
        <v>27244</v>
      </c>
      <c r="B28140">
        <v>104551461600</v>
      </c>
      <c r="C28140" t="s">
        <v>41516</v>
      </c>
      <c r="D28140" t="s">
        <v>37907</v>
      </c>
      <c r="E28140">
        <v>9</v>
      </c>
      <c r="F28140" t="s">
        <v>41517</v>
      </c>
      <c r="G28140" t="s">
        <v>56571</v>
      </c>
      <c r="H28140">
        <v>1100847698</v>
      </c>
      <c r="I28140" t="s">
        <v>82769</v>
      </c>
      <c r="J28140" t="s">
        <v>82770</v>
      </c>
      <c r="K28140" t="s">
        <v>37767</v>
      </c>
      <c r="L28140" t="s">
        <v>82771</v>
      </c>
      <c r="M28140" t="s">
        <v>82772</v>
      </c>
      <c r="N28140" t="s">
        <v>82773</v>
      </c>
      <c r="O28140" t="s">
        <v>42077</v>
      </c>
      <c r="P28140" t="s">
        <v>82774</v>
      </c>
      <c r="Q28140" t="s">
        <v>82775</v>
      </c>
      <c r="R28140" t="s">
        <v>42080</v>
      </c>
      <c r="S28140" t="s">
        <v>82776</v>
      </c>
      <c r="T28140" t="s">
        <v>41969</v>
      </c>
      <c r="U28140" s="98">
        <v>112200014951226</v>
      </c>
      <c r="V28140">
        <v>154</v>
      </c>
      <c r="W28140">
        <v>2678</v>
      </c>
      <c r="X28140" t="s">
        <v>56</v>
      </c>
      <c r="Z28140" t="s">
        <v>41526</v>
      </c>
      <c r="AA28140" t="s">
        <v>82869</v>
      </c>
      <c r="AB28140" t="s">
        <v>82778</v>
      </c>
      <c r="AC28140" t="s">
        <v>37830</v>
      </c>
      <c r="AD28140" t="s">
        <v>56571</v>
      </c>
      <c r="AE28140" t="s">
        <v>95023</v>
      </c>
      <c r="AF28140" t="s">
        <v>37901</v>
      </c>
      <c r="AG28140" t="s">
        <v>38411</v>
      </c>
      <c r="AH28140" t="s">
        <v>57</v>
      </c>
      <c r="AI28140">
        <v>9881.16</v>
      </c>
      <c r="AJ28140">
        <v>223808274</v>
      </c>
      <c r="AK28140">
        <v>0</v>
      </c>
      <c r="AL28140">
        <v>26725795</v>
      </c>
      <c r="AM28140">
        <v>25053407</v>
      </c>
      <c r="AP28140">
        <v>22650</v>
      </c>
      <c r="AQ28140" t="s">
        <v>65280</v>
      </c>
      <c r="AR28140" t="s">
        <v>56571</v>
      </c>
      <c r="AS28140">
        <v>34039990</v>
      </c>
    </row>
    <row r="28141" spans="1:45" x14ac:dyDescent="0.3">
      <c r="A28141" s="90">
        <v>24279</v>
      </c>
      <c r="B28141">
        <v>104551461600</v>
      </c>
      <c r="C28141" t="s">
        <v>41516</v>
      </c>
      <c r="D28141" t="s">
        <v>37907</v>
      </c>
      <c r="E28141">
        <v>9</v>
      </c>
      <c r="F28141" t="s">
        <v>41517</v>
      </c>
      <c r="G28141" t="s">
        <v>56571</v>
      </c>
      <c r="H28141">
        <v>1100847698</v>
      </c>
      <c r="I28141" t="s">
        <v>82769</v>
      </c>
      <c r="J28141" t="s">
        <v>82770</v>
      </c>
      <c r="K28141" t="s">
        <v>37767</v>
      </c>
      <c r="L28141" t="s">
        <v>82771</v>
      </c>
      <c r="M28141" t="s">
        <v>82772</v>
      </c>
      <c r="N28141" t="s">
        <v>82773</v>
      </c>
      <c r="O28141" t="s">
        <v>42077</v>
      </c>
      <c r="P28141" t="s">
        <v>82774</v>
      </c>
      <c r="Q28141" t="s">
        <v>82775</v>
      </c>
      <c r="R28141" t="s">
        <v>42080</v>
      </c>
      <c r="S28141" t="s">
        <v>82776</v>
      </c>
      <c r="T28141" t="s">
        <v>41969</v>
      </c>
      <c r="U28141" s="98">
        <v>112200014951226</v>
      </c>
      <c r="V28141">
        <v>154</v>
      </c>
      <c r="W28141">
        <v>2678</v>
      </c>
      <c r="X28141" t="s">
        <v>56</v>
      </c>
      <c r="Z28141" t="s">
        <v>41526</v>
      </c>
      <c r="AA28141" t="s">
        <v>82869</v>
      </c>
      <c r="AB28141" t="s">
        <v>82778</v>
      </c>
      <c r="AC28141" t="s">
        <v>37830</v>
      </c>
      <c r="AD28141" t="s">
        <v>56571</v>
      </c>
      <c r="AE28141" t="s">
        <v>95023</v>
      </c>
      <c r="AF28141" t="s">
        <v>37901</v>
      </c>
      <c r="AG28141" t="s">
        <v>38411</v>
      </c>
      <c r="AH28141" t="s">
        <v>57</v>
      </c>
      <c r="AI28141">
        <v>9881.16</v>
      </c>
      <c r="AJ28141">
        <v>223808274</v>
      </c>
      <c r="AK28141">
        <v>0</v>
      </c>
      <c r="AL28141">
        <v>26725795</v>
      </c>
      <c r="AM28141">
        <v>25053407</v>
      </c>
      <c r="AP28141">
        <v>22650</v>
      </c>
      <c r="AQ28141" t="s">
        <v>65280</v>
      </c>
      <c r="AR28141" t="s">
        <v>56571</v>
      </c>
      <c r="AS28141">
        <v>34039990</v>
      </c>
    </row>
    <row r="28142" spans="1:45" x14ac:dyDescent="0.3">
      <c r="A28142" s="90">
        <v>24284</v>
      </c>
      <c r="B28142">
        <v>104551461600</v>
      </c>
      <c r="C28142" t="s">
        <v>41516</v>
      </c>
      <c r="D28142" t="s">
        <v>37907</v>
      </c>
      <c r="E28142">
        <v>9</v>
      </c>
      <c r="F28142" t="s">
        <v>41517</v>
      </c>
      <c r="G28142" t="s">
        <v>56571</v>
      </c>
      <c r="H28142">
        <v>1100847698</v>
      </c>
      <c r="I28142" t="s">
        <v>82769</v>
      </c>
      <c r="J28142" t="s">
        <v>82770</v>
      </c>
      <c r="K28142" t="s">
        <v>37767</v>
      </c>
      <c r="L28142" t="s">
        <v>82771</v>
      </c>
      <c r="M28142" t="s">
        <v>82772</v>
      </c>
      <c r="N28142" t="s">
        <v>82773</v>
      </c>
      <c r="O28142" t="s">
        <v>42077</v>
      </c>
      <c r="P28142" t="s">
        <v>82774</v>
      </c>
      <c r="Q28142" t="s">
        <v>82775</v>
      </c>
      <c r="R28142" t="s">
        <v>42080</v>
      </c>
      <c r="S28142" t="s">
        <v>82776</v>
      </c>
      <c r="T28142" t="s">
        <v>41969</v>
      </c>
      <c r="U28142" s="98">
        <v>112200014951226</v>
      </c>
      <c r="V28142">
        <v>154</v>
      </c>
      <c r="W28142">
        <v>2678</v>
      </c>
      <c r="X28142" t="s">
        <v>56</v>
      </c>
      <c r="Z28142" t="s">
        <v>41526</v>
      </c>
      <c r="AA28142" t="s">
        <v>82869</v>
      </c>
      <c r="AB28142" t="s">
        <v>82778</v>
      </c>
      <c r="AC28142" t="s">
        <v>37830</v>
      </c>
      <c r="AD28142" t="s">
        <v>56571</v>
      </c>
      <c r="AE28142" t="s">
        <v>95023</v>
      </c>
      <c r="AF28142" t="s">
        <v>37901</v>
      </c>
      <c r="AG28142" t="s">
        <v>38411</v>
      </c>
      <c r="AH28142" t="s">
        <v>57</v>
      </c>
      <c r="AI28142">
        <v>9881.16</v>
      </c>
      <c r="AJ28142">
        <v>223808274</v>
      </c>
      <c r="AK28142">
        <v>0</v>
      </c>
      <c r="AL28142">
        <v>26725795</v>
      </c>
      <c r="AM28142">
        <v>25053407</v>
      </c>
      <c r="AP28142">
        <v>22650</v>
      </c>
      <c r="AQ28142" t="s">
        <v>65280</v>
      </c>
      <c r="AR28142" t="s">
        <v>56571</v>
      </c>
      <c r="AS28142">
        <v>34039990</v>
      </c>
    </row>
    <row r="28143" spans="1:45" x14ac:dyDescent="0.3">
      <c r="A28143" s="90">
        <v>24280</v>
      </c>
      <c r="B28143">
        <v>104551461600</v>
      </c>
      <c r="C28143" t="s">
        <v>41516</v>
      </c>
      <c r="D28143" t="s">
        <v>37907</v>
      </c>
      <c r="E28143">
        <v>9</v>
      </c>
      <c r="F28143" t="s">
        <v>41517</v>
      </c>
      <c r="G28143" t="s">
        <v>56571</v>
      </c>
      <c r="H28143">
        <v>1100847698</v>
      </c>
      <c r="I28143" t="s">
        <v>82769</v>
      </c>
      <c r="J28143" t="s">
        <v>82770</v>
      </c>
      <c r="K28143" t="s">
        <v>37767</v>
      </c>
      <c r="L28143" t="s">
        <v>82771</v>
      </c>
      <c r="M28143" t="s">
        <v>82772</v>
      </c>
      <c r="N28143" t="s">
        <v>82773</v>
      </c>
      <c r="O28143" t="s">
        <v>42077</v>
      </c>
      <c r="P28143" t="s">
        <v>82774</v>
      </c>
      <c r="Q28143" t="s">
        <v>82775</v>
      </c>
      <c r="R28143" t="s">
        <v>42080</v>
      </c>
      <c r="S28143" t="s">
        <v>82776</v>
      </c>
      <c r="T28143" t="s">
        <v>41969</v>
      </c>
      <c r="U28143" s="98">
        <v>112200014951226</v>
      </c>
      <c r="V28143">
        <v>154</v>
      </c>
      <c r="W28143">
        <v>2678</v>
      </c>
      <c r="X28143" t="s">
        <v>56</v>
      </c>
      <c r="Z28143" t="s">
        <v>41526</v>
      </c>
      <c r="AA28143" t="s">
        <v>82869</v>
      </c>
      <c r="AB28143" t="s">
        <v>82778</v>
      </c>
      <c r="AC28143" t="s">
        <v>37830</v>
      </c>
      <c r="AD28143" t="s">
        <v>56571</v>
      </c>
      <c r="AE28143" t="s">
        <v>95023</v>
      </c>
      <c r="AF28143" t="s">
        <v>37901</v>
      </c>
      <c r="AG28143" t="s">
        <v>38411</v>
      </c>
      <c r="AH28143" t="s">
        <v>57</v>
      </c>
      <c r="AI28143">
        <v>9881.16</v>
      </c>
      <c r="AJ28143">
        <v>223808274</v>
      </c>
      <c r="AK28143">
        <v>0</v>
      </c>
      <c r="AL28143">
        <v>26725795</v>
      </c>
      <c r="AM28143">
        <v>25053407</v>
      </c>
      <c r="AP28143">
        <v>22650</v>
      </c>
      <c r="AQ28143" t="s">
        <v>65280</v>
      </c>
      <c r="AR28143" t="s">
        <v>56571</v>
      </c>
      <c r="AS28143">
        <v>34039990</v>
      </c>
    </row>
    <row r="28144" spans="1:45" x14ac:dyDescent="0.3">
      <c r="A28144" s="90">
        <v>28143</v>
      </c>
      <c r="B28144">
        <v>104564094130</v>
      </c>
      <c r="C28144" t="s">
        <v>38043</v>
      </c>
      <c r="D28144" t="s">
        <v>38431</v>
      </c>
      <c r="E28144">
        <v>2</v>
      </c>
      <c r="F28144" t="s">
        <v>38044</v>
      </c>
      <c r="G28144" t="s">
        <v>65280</v>
      </c>
      <c r="H28144" t="s">
        <v>11970</v>
      </c>
      <c r="I28144" t="s">
        <v>80023</v>
      </c>
      <c r="J28144" t="s">
        <v>80024</v>
      </c>
      <c r="K28144">
        <v>84</v>
      </c>
      <c r="L28144" t="s">
        <v>90374</v>
      </c>
      <c r="M28144" t="s">
        <v>90375</v>
      </c>
      <c r="N28144" t="s">
        <v>90376</v>
      </c>
      <c r="O28144" t="s">
        <v>90377</v>
      </c>
      <c r="P28144" t="s">
        <v>90378</v>
      </c>
      <c r="Q28144" t="s">
        <v>90379</v>
      </c>
      <c r="R28144" t="s">
        <v>38424</v>
      </c>
      <c r="T28144" t="s">
        <v>41969</v>
      </c>
      <c r="U28144" s="98" t="s">
        <v>90380</v>
      </c>
      <c r="V28144">
        <v>21</v>
      </c>
      <c r="W28144">
        <v>20349.04</v>
      </c>
      <c r="X28144" t="s">
        <v>56</v>
      </c>
      <c r="Y28144">
        <v>1</v>
      </c>
      <c r="Z28144" t="s">
        <v>37963</v>
      </c>
      <c r="AA28144" t="s">
        <v>37920</v>
      </c>
      <c r="AB28144" t="s">
        <v>39211</v>
      </c>
      <c r="AC28144" t="s">
        <v>90381</v>
      </c>
      <c r="AD28144" t="s">
        <v>65280</v>
      </c>
      <c r="AE28144" t="s">
        <v>90376</v>
      </c>
      <c r="AF28144" t="s">
        <v>38448</v>
      </c>
      <c r="AG28144" t="s">
        <v>37781</v>
      </c>
      <c r="AH28144" t="s">
        <v>57</v>
      </c>
      <c r="AI28144">
        <v>64219.53</v>
      </c>
      <c r="AJ28144">
        <v>1456498940</v>
      </c>
      <c r="AP28144">
        <v>22680</v>
      </c>
      <c r="AQ28144" t="s">
        <v>65280</v>
      </c>
      <c r="AR28144" t="s">
        <v>65280</v>
      </c>
      <c r="AS28144">
        <v>34039990</v>
      </c>
    </row>
    <row r="28145" spans="1:45" x14ac:dyDescent="0.3">
      <c r="A28145" s="90">
        <v>28143</v>
      </c>
      <c r="B28145">
        <v>104564094130</v>
      </c>
      <c r="C28145" t="s">
        <v>38043</v>
      </c>
      <c r="D28145" t="s">
        <v>38431</v>
      </c>
      <c r="E28145">
        <v>2</v>
      </c>
      <c r="F28145" t="s">
        <v>38044</v>
      </c>
      <c r="G28145" t="s">
        <v>65280</v>
      </c>
      <c r="H28145" t="s">
        <v>11970</v>
      </c>
      <c r="I28145" t="s">
        <v>80023</v>
      </c>
      <c r="J28145" t="s">
        <v>80024</v>
      </c>
      <c r="K28145">
        <v>84</v>
      </c>
      <c r="L28145" t="s">
        <v>90374</v>
      </c>
      <c r="M28145" t="s">
        <v>90375</v>
      </c>
      <c r="N28145" t="s">
        <v>90376</v>
      </c>
      <c r="O28145" t="s">
        <v>90377</v>
      </c>
      <c r="P28145" t="s">
        <v>90378</v>
      </c>
      <c r="Q28145" t="s">
        <v>90379</v>
      </c>
      <c r="R28145" t="s">
        <v>38424</v>
      </c>
      <c r="T28145" t="s">
        <v>41969</v>
      </c>
      <c r="U28145" s="98" t="s">
        <v>90380</v>
      </c>
      <c r="V28145">
        <v>21</v>
      </c>
      <c r="W28145">
        <v>20349.04</v>
      </c>
      <c r="X28145" t="s">
        <v>56</v>
      </c>
      <c r="Y28145">
        <v>1</v>
      </c>
      <c r="Z28145" t="s">
        <v>37963</v>
      </c>
      <c r="AA28145" t="s">
        <v>37920</v>
      </c>
      <c r="AB28145" t="s">
        <v>39211</v>
      </c>
      <c r="AC28145" t="s">
        <v>90381</v>
      </c>
      <c r="AD28145" t="s">
        <v>65280</v>
      </c>
      <c r="AE28145" t="s">
        <v>90376</v>
      </c>
      <c r="AF28145" t="s">
        <v>38448</v>
      </c>
      <c r="AG28145" t="s">
        <v>37781</v>
      </c>
      <c r="AH28145" t="s">
        <v>57</v>
      </c>
      <c r="AI28145">
        <v>64219.53</v>
      </c>
      <c r="AJ28145">
        <v>1456498940</v>
      </c>
      <c r="AP28145">
        <v>22680</v>
      </c>
      <c r="AQ28145" t="s">
        <v>65280</v>
      </c>
      <c r="AR28145" t="s">
        <v>65280</v>
      </c>
      <c r="AS28145">
        <v>34039990</v>
      </c>
    </row>
    <row r="28146" spans="1:45" x14ac:dyDescent="0.3">
      <c r="A28146" s="90">
        <v>28145</v>
      </c>
      <c r="B28146">
        <v>104564094130</v>
      </c>
      <c r="C28146" t="s">
        <v>38043</v>
      </c>
      <c r="D28146" t="s">
        <v>38431</v>
      </c>
      <c r="E28146">
        <v>2</v>
      </c>
      <c r="F28146" t="s">
        <v>38044</v>
      </c>
      <c r="G28146" t="s">
        <v>65280</v>
      </c>
      <c r="H28146" t="s">
        <v>11970</v>
      </c>
      <c r="I28146" t="s">
        <v>80023</v>
      </c>
      <c r="J28146" t="s">
        <v>80024</v>
      </c>
      <c r="K28146">
        <v>84</v>
      </c>
      <c r="L28146" t="s">
        <v>90374</v>
      </c>
      <c r="M28146" t="s">
        <v>90375</v>
      </c>
      <c r="N28146" t="s">
        <v>90376</v>
      </c>
      <c r="O28146" t="s">
        <v>90377</v>
      </c>
      <c r="P28146" t="s">
        <v>90378</v>
      </c>
      <c r="Q28146" t="s">
        <v>90379</v>
      </c>
      <c r="R28146" t="s">
        <v>38424</v>
      </c>
      <c r="T28146" t="s">
        <v>41969</v>
      </c>
      <c r="U28146" s="98" t="s">
        <v>90380</v>
      </c>
      <c r="V28146">
        <v>21</v>
      </c>
      <c r="W28146">
        <v>20349.04</v>
      </c>
      <c r="X28146" t="s">
        <v>56</v>
      </c>
      <c r="Y28146">
        <v>1</v>
      </c>
      <c r="Z28146" t="s">
        <v>37963</v>
      </c>
      <c r="AA28146" t="s">
        <v>37920</v>
      </c>
      <c r="AB28146" t="s">
        <v>39211</v>
      </c>
      <c r="AC28146" t="s">
        <v>90381</v>
      </c>
      <c r="AD28146" t="s">
        <v>65280</v>
      </c>
      <c r="AE28146" t="s">
        <v>90376</v>
      </c>
      <c r="AF28146" t="s">
        <v>38448</v>
      </c>
      <c r="AG28146" t="s">
        <v>37781</v>
      </c>
      <c r="AH28146" t="s">
        <v>57</v>
      </c>
      <c r="AI28146">
        <v>64219.53</v>
      </c>
      <c r="AJ28146">
        <v>1456498940</v>
      </c>
      <c r="AP28146">
        <v>22680</v>
      </c>
      <c r="AQ28146" t="s">
        <v>65280</v>
      </c>
      <c r="AR28146" t="s">
        <v>65280</v>
      </c>
      <c r="AS28146">
        <v>34039990</v>
      </c>
    </row>
    <row r="28147" spans="1:45" x14ac:dyDescent="0.3">
      <c r="A28147" s="90">
        <v>24275</v>
      </c>
      <c r="B28147">
        <v>104564110010</v>
      </c>
      <c r="C28147" t="s">
        <v>41516</v>
      </c>
      <c r="D28147" t="s">
        <v>37907</v>
      </c>
      <c r="E28147">
        <v>9</v>
      </c>
      <c r="F28147" t="s">
        <v>41517</v>
      </c>
      <c r="G28147" t="s">
        <v>65280</v>
      </c>
      <c r="H28147">
        <v>1100847698</v>
      </c>
      <c r="I28147" t="s">
        <v>82769</v>
      </c>
      <c r="J28147" t="s">
        <v>82770</v>
      </c>
      <c r="K28147" t="s">
        <v>37767</v>
      </c>
      <c r="L28147" t="s">
        <v>82771</v>
      </c>
      <c r="M28147" t="s">
        <v>82772</v>
      </c>
      <c r="N28147" t="s">
        <v>82773</v>
      </c>
      <c r="O28147" t="s">
        <v>42077</v>
      </c>
      <c r="P28147" t="s">
        <v>82774</v>
      </c>
      <c r="Q28147" t="s">
        <v>82775</v>
      </c>
      <c r="R28147" t="s">
        <v>42080</v>
      </c>
      <c r="S28147" t="s">
        <v>82776</v>
      </c>
      <c r="T28147" t="s">
        <v>41969</v>
      </c>
      <c r="U28147" s="98">
        <v>112200015112641</v>
      </c>
      <c r="V28147">
        <v>74</v>
      </c>
      <c r="W28147">
        <v>1067</v>
      </c>
      <c r="X28147" t="s">
        <v>56</v>
      </c>
      <c r="Z28147" t="s">
        <v>41526</v>
      </c>
      <c r="AA28147" t="s">
        <v>82869</v>
      </c>
      <c r="AB28147" t="s">
        <v>82778</v>
      </c>
      <c r="AC28147" t="s">
        <v>37830</v>
      </c>
      <c r="AD28147" t="s">
        <v>65280</v>
      </c>
      <c r="AE28147" t="s">
        <v>95024</v>
      </c>
      <c r="AF28147" t="s">
        <v>37901</v>
      </c>
      <c r="AG28147" t="s">
        <v>38411</v>
      </c>
      <c r="AH28147" t="s">
        <v>57</v>
      </c>
      <c r="AI28147">
        <v>5059.0600000000004</v>
      </c>
      <c r="AJ28147">
        <v>114739480.8</v>
      </c>
      <c r="AK28147">
        <v>0</v>
      </c>
      <c r="AL28147">
        <v>9670466</v>
      </c>
      <c r="AM28147">
        <v>12440995</v>
      </c>
      <c r="AP28147">
        <v>22680</v>
      </c>
      <c r="AQ28147" t="s">
        <v>65338</v>
      </c>
      <c r="AR28147" t="s">
        <v>65332</v>
      </c>
      <c r="AS28147">
        <v>34039990</v>
      </c>
    </row>
    <row r="28148" spans="1:45" x14ac:dyDescent="0.3">
      <c r="A28148" s="90">
        <v>24282</v>
      </c>
      <c r="B28148">
        <v>104564110010</v>
      </c>
      <c r="C28148" t="s">
        <v>41516</v>
      </c>
      <c r="D28148" t="s">
        <v>37907</v>
      </c>
      <c r="E28148">
        <v>9</v>
      </c>
      <c r="F28148" t="s">
        <v>41517</v>
      </c>
      <c r="G28148" t="s">
        <v>65280</v>
      </c>
      <c r="H28148">
        <v>1100847698</v>
      </c>
      <c r="I28148" t="s">
        <v>82769</v>
      </c>
      <c r="J28148" t="s">
        <v>82770</v>
      </c>
      <c r="K28148" t="s">
        <v>37767</v>
      </c>
      <c r="L28148" t="s">
        <v>82771</v>
      </c>
      <c r="M28148" t="s">
        <v>82772</v>
      </c>
      <c r="N28148" t="s">
        <v>82773</v>
      </c>
      <c r="O28148" t="s">
        <v>42077</v>
      </c>
      <c r="P28148" t="s">
        <v>82774</v>
      </c>
      <c r="Q28148" t="s">
        <v>82775</v>
      </c>
      <c r="R28148" t="s">
        <v>42080</v>
      </c>
      <c r="S28148" t="s">
        <v>82776</v>
      </c>
      <c r="T28148" t="s">
        <v>41969</v>
      </c>
      <c r="U28148" s="98">
        <v>112200015112641</v>
      </c>
      <c r="V28148">
        <v>74</v>
      </c>
      <c r="W28148">
        <v>1067</v>
      </c>
      <c r="X28148" t="s">
        <v>56</v>
      </c>
      <c r="Z28148" t="s">
        <v>41526</v>
      </c>
      <c r="AA28148" t="s">
        <v>82869</v>
      </c>
      <c r="AB28148" t="s">
        <v>82778</v>
      </c>
      <c r="AC28148" t="s">
        <v>37830</v>
      </c>
      <c r="AD28148" t="s">
        <v>65280</v>
      </c>
      <c r="AE28148" t="s">
        <v>95024</v>
      </c>
      <c r="AF28148" t="s">
        <v>37901</v>
      </c>
      <c r="AG28148" t="s">
        <v>38411</v>
      </c>
      <c r="AH28148" t="s">
        <v>57</v>
      </c>
      <c r="AI28148">
        <v>5059.0600000000004</v>
      </c>
      <c r="AJ28148">
        <v>114739480.8</v>
      </c>
      <c r="AK28148">
        <v>0</v>
      </c>
      <c r="AL28148">
        <v>9670466</v>
      </c>
      <c r="AM28148">
        <v>12440995</v>
      </c>
      <c r="AP28148">
        <v>22680</v>
      </c>
      <c r="AQ28148" t="s">
        <v>65338</v>
      </c>
      <c r="AR28148" t="s">
        <v>65332</v>
      </c>
      <c r="AS28148">
        <v>34039990</v>
      </c>
    </row>
    <row r="28149" spans="1:45" x14ac:dyDescent="0.3">
      <c r="A28149" s="90">
        <v>27244</v>
      </c>
      <c r="B28149">
        <v>104564110010</v>
      </c>
      <c r="C28149" t="s">
        <v>41516</v>
      </c>
      <c r="D28149" t="s">
        <v>37907</v>
      </c>
      <c r="E28149">
        <v>9</v>
      </c>
      <c r="F28149" t="s">
        <v>41517</v>
      </c>
      <c r="G28149" t="s">
        <v>65280</v>
      </c>
      <c r="H28149">
        <v>1100847698</v>
      </c>
      <c r="I28149" t="s">
        <v>82769</v>
      </c>
      <c r="J28149" t="s">
        <v>82770</v>
      </c>
      <c r="K28149" t="s">
        <v>37767</v>
      </c>
      <c r="L28149" t="s">
        <v>82771</v>
      </c>
      <c r="M28149" t="s">
        <v>82772</v>
      </c>
      <c r="N28149" t="s">
        <v>82773</v>
      </c>
      <c r="O28149" t="s">
        <v>42077</v>
      </c>
      <c r="P28149" t="s">
        <v>82774</v>
      </c>
      <c r="Q28149" t="s">
        <v>82775</v>
      </c>
      <c r="R28149" t="s">
        <v>42080</v>
      </c>
      <c r="S28149" t="s">
        <v>82776</v>
      </c>
      <c r="T28149" t="s">
        <v>41969</v>
      </c>
      <c r="U28149" s="98">
        <v>112200015112641</v>
      </c>
      <c r="V28149">
        <v>74</v>
      </c>
      <c r="W28149">
        <v>1067</v>
      </c>
      <c r="X28149" t="s">
        <v>56</v>
      </c>
      <c r="Z28149" t="s">
        <v>41526</v>
      </c>
      <c r="AA28149" t="s">
        <v>82869</v>
      </c>
      <c r="AB28149" t="s">
        <v>82778</v>
      </c>
      <c r="AC28149" t="s">
        <v>37830</v>
      </c>
      <c r="AD28149" t="s">
        <v>65280</v>
      </c>
      <c r="AE28149" t="s">
        <v>95024</v>
      </c>
      <c r="AF28149" t="s">
        <v>37901</v>
      </c>
      <c r="AG28149" t="s">
        <v>38411</v>
      </c>
      <c r="AH28149" t="s">
        <v>57</v>
      </c>
      <c r="AI28149">
        <v>5059.0600000000004</v>
      </c>
      <c r="AJ28149">
        <v>114739480.8</v>
      </c>
      <c r="AK28149">
        <v>0</v>
      </c>
      <c r="AL28149">
        <v>9670466</v>
      </c>
      <c r="AM28149">
        <v>12440995</v>
      </c>
      <c r="AP28149">
        <v>22680</v>
      </c>
      <c r="AQ28149" t="s">
        <v>65338</v>
      </c>
      <c r="AR28149" t="s">
        <v>65332</v>
      </c>
      <c r="AS28149">
        <v>34039990</v>
      </c>
    </row>
    <row r="28150" spans="1:45" x14ac:dyDescent="0.3">
      <c r="A28150" s="90">
        <v>24280</v>
      </c>
      <c r="B28150">
        <v>104564110010</v>
      </c>
      <c r="C28150" t="s">
        <v>41516</v>
      </c>
      <c r="D28150" t="s">
        <v>37907</v>
      </c>
      <c r="E28150">
        <v>9</v>
      </c>
      <c r="F28150" t="s">
        <v>41517</v>
      </c>
      <c r="G28150" t="s">
        <v>65280</v>
      </c>
      <c r="H28150">
        <v>1100847698</v>
      </c>
      <c r="I28150" t="s">
        <v>82769</v>
      </c>
      <c r="J28150" t="s">
        <v>82770</v>
      </c>
      <c r="K28150" t="s">
        <v>37767</v>
      </c>
      <c r="L28150" t="s">
        <v>82771</v>
      </c>
      <c r="M28150" t="s">
        <v>82772</v>
      </c>
      <c r="N28150" t="s">
        <v>82773</v>
      </c>
      <c r="O28150" t="s">
        <v>42077</v>
      </c>
      <c r="P28150" t="s">
        <v>82774</v>
      </c>
      <c r="Q28150" t="s">
        <v>82775</v>
      </c>
      <c r="R28150" t="s">
        <v>42080</v>
      </c>
      <c r="S28150" t="s">
        <v>82776</v>
      </c>
      <c r="T28150" t="s">
        <v>41969</v>
      </c>
      <c r="U28150" s="98">
        <v>112200015112641</v>
      </c>
      <c r="V28150">
        <v>74</v>
      </c>
      <c r="W28150">
        <v>1067</v>
      </c>
      <c r="X28150" t="s">
        <v>56</v>
      </c>
      <c r="Z28150" t="s">
        <v>41526</v>
      </c>
      <c r="AA28150" t="s">
        <v>82869</v>
      </c>
      <c r="AB28150" t="s">
        <v>82778</v>
      </c>
      <c r="AC28150" t="s">
        <v>37830</v>
      </c>
      <c r="AD28150" t="s">
        <v>65280</v>
      </c>
      <c r="AE28150" t="s">
        <v>95024</v>
      </c>
      <c r="AF28150" t="s">
        <v>37901</v>
      </c>
      <c r="AG28150" t="s">
        <v>38411</v>
      </c>
      <c r="AH28150" t="s">
        <v>57</v>
      </c>
      <c r="AI28150">
        <v>5059.0600000000004</v>
      </c>
      <c r="AJ28150">
        <v>114739480.8</v>
      </c>
      <c r="AK28150">
        <v>0</v>
      </c>
      <c r="AL28150">
        <v>9670466</v>
      </c>
      <c r="AM28150">
        <v>12440995</v>
      </c>
      <c r="AP28150">
        <v>22680</v>
      </c>
      <c r="AQ28150" t="s">
        <v>65338</v>
      </c>
      <c r="AR28150" t="s">
        <v>65332</v>
      </c>
      <c r="AS28150">
        <v>34039990</v>
      </c>
    </row>
    <row r="28151" spans="1:45" x14ac:dyDescent="0.3">
      <c r="A28151" s="90">
        <v>24275</v>
      </c>
      <c r="B28151">
        <v>104563494710</v>
      </c>
      <c r="C28151" t="s">
        <v>41516</v>
      </c>
      <c r="D28151" t="s">
        <v>37907</v>
      </c>
      <c r="E28151">
        <v>9</v>
      </c>
      <c r="F28151" t="s">
        <v>41517</v>
      </c>
      <c r="G28151" t="s">
        <v>65280</v>
      </c>
      <c r="H28151">
        <v>1100847698</v>
      </c>
      <c r="I28151" t="s">
        <v>82769</v>
      </c>
      <c r="J28151" t="s">
        <v>82770</v>
      </c>
      <c r="K28151" t="s">
        <v>37767</v>
      </c>
      <c r="L28151" t="s">
        <v>82771</v>
      </c>
      <c r="M28151" t="s">
        <v>82772</v>
      </c>
      <c r="N28151" t="s">
        <v>82773</v>
      </c>
      <c r="O28151" t="s">
        <v>42077</v>
      </c>
      <c r="P28151" t="s">
        <v>82774</v>
      </c>
      <c r="Q28151" t="s">
        <v>82775</v>
      </c>
      <c r="R28151" t="s">
        <v>42080</v>
      </c>
      <c r="S28151" t="s">
        <v>82776</v>
      </c>
      <c r="T28151" t="s">
        <v>41969</v>
      </c>
      <c r="U28151" s="98">
        <v>112200015113252</v>
      </c>
      <c r="V28151">
        <v>293</v>
      </c>
      <c r="W28151">
        <v>4834</v>
      </c>
      <c r="X28151" t="s">
        <v>56</v>
      </c>
      <c r="Z28151" t="s">
        <v>41526</v>
      </c>
      <c r="AA28151" t="s">
        <v>82869</v>
      </c>
      <c r="AB28151" t="s">
        <v>82778</v>
      </c>
      <c r="AC28151" t="s">
        <v>37830</v>
      </c>
      <c r="AD28151" t="s">
        <v>65280</v>
      </c>
      <c r="AE28151" t="s">
        <v>95025</v>
      </c>
      <c r="AF28151" t="s">
        <v>37901</v>
      </c>
      <c r="AG28151" t="s">
        <v>38411</v>
      </c>
      <c r="AH28151" t="s">
        <v>57</v>
      </c>
      <c r="AI28151">
        <v>16534.740000000002</v>
      </c>
      <c r="AJ28151">
        <v>375007903.19999999</v>
      </c>
      <c r="AK28151">
        <v>0</v>
      </c>
      <c r="AL28151">
        <v>40661548</v>
      </c>
      <c r="AM28151">
        <v>41566945</v>
      </c>
      <c r="AP28151">
        <v>22680</v>
      </c>
      <c r="AQ28151" t="s">
        <v>65338</v>
      </c>
      <c r="AR28151" t="s">
        <v>65332</v>
      </c>
      <c r="AS28151">
        <v>34039990</v>
      </c>
    </row>
    <row r="28152" spans="1:45" x14ac:dyDescent="0.3">
      <c r="A28152" s="90">
        <v>24282</v>
      </c>
      <c r="B28152">
        <v>104563494710</v>
      </c>
      <c r="C28152" t="s">
        <v>41516</v>
      </c>
      <c r="D28152" t="s">
        <v>37907</v>
      </c>
      <c r="E28152">
        <v>9</v>
      </c>
      <c r="F28152" t="s">
        <v>41517</v>
      </c>
      <c r="G28152" t="s">
        <v>65280</v>
      </c>
      <c r="H28152">
        <v>1100847698</v>
      </c>
      <c r="I28152" t="s">
        <v>82769</v>
      </c>
      <c r="J28152" t="s">
        <v>82770</v>
      </c>
      <c r="K28152" t="s">
        <v>37767</v>
      </c>
      <c r="L28152" t="s">
        <v>82771</v>
      </c>
      <c r="M28152" t="s">
        <v>82772</v>
      </c>
      <c r="N28152" t="s">
        <v>82773</v>
      </c>
      <c r="O28152" t="s">
        <v>42077</v>
      </c>
      <c r="P28152" t="s">
        <v>82774</v>
      </c>
      <c r="Q28152" t="s">
        <v>82775</v>
      </c>
      <c r="R28152" t="s">
        <v>42080</v>
      </c>
      <c r="S28152" t="s">
        <v>82776</v>
      </c>
      <c r="T28152" t="s">
        <v>41969</v>
      </c>
      <c r="U28152" s="98">
        <v>112200015113252</v>
      </c>
      <c r="V28152">
        <v>293</v>
      </c>
      <c r="W28152">
        <v>4834</v>
      </c>
      <c r="X28152" t="s">
        <v>56</v>
      </c>
      <c r="Z28152" t="s">
        <v>41526</v>
      </c>
      <c r="AA28152" t="s">
        <v>82869</v>
      </c>
      <c r="AB28152" t="s">
        <v>82778</v>
      </c>
      <c r="AC28152" t="s">
        <v>37830</v>
      </c>
      <c r="AD28152" t="s">
        <v>65280</v>
      </c>
      <c r="AE28152" t="s">
        <v>95025</v>
      </c>
      <c r="AF28152" t="s">
        <v>37901</v>
      </c>
      <c r="AG28152" t="s">
        <v>38411</v>
      </c>
      <c r="AH28152" t="s">
        <v>57</v>
      </c>
      <c r="AI28152">
        <v>16534.740000000002</v>
      </c>
      <c r="AJ28152">
        <v>375007903.19999999</v>
      </c>
      <c r="AK28152">
        <v>0</v>
      </c>
      <c r="AL28152">
        <v>40661548</v>
      </c>
      <c r="AM28152">
        <v>41566945</v>
      </c>
      <c r="AP28152">
        <v>22680</v>
      </c>
      <c r="AQ28152" t="s">
        <v>65338</v>
      </c>
      <c r="AR28152" t="s">
        <v>65332</v>
      </c>
      <c r="AS28152">
        <v>34039990</v>
      </c>
    </row>
    <row r="28153" spans="1:45" x14ac:dyDescent="0.3">
      <c r="A28153" s="90">
        <v>24284</v>
      </c>
      <c r="B28153">
        <v>104563494710</v>
      </c>
      <c r="C28153" t="s">
        <v>41516</v>
      </c>
      <c r="D28153" t="s">
        <v>37907</v>
      </c>
      <c r="E28153">
        <v>9</v>
      </c>
      <c r="F28153" t="s">
        <v>41517</v>
      </c>
      <c r="G28153" t="s">
        <v>65280</v>
      </c>
      <c r="H28153">
        <v>1100847698</v>
      </c>
      <c r="I28153" t="s">
        <v>82769</v>
      </c>
      <c r="J28153" t="s">
        <v>82770</v>
      </c>
      <c r="K28153" t="s">
        <v>37767</v>
      </c>
      <c r="L28153" t="s">
        <v>82771</v>
      </c>
      <c r="M28153" t="s">
        <v>82772</v>
      </c>
      <c r="N28153" t="s">
        <v>82773</v>
      </c>
      <c r="O28153" t="s">
        <v>42077</v>
      </c>
      <c r="P28153" t="s">
        <v>82774</v>
      </c>
      <c r="Q28153" t="s">
        <v>82775</v>
      </c>
      <c r="R28153" t="s">
        <v>42080</v>
      </c>
      <c r="S28153" t="s">
        <v>82776</v>
      </c>
      <c r="T28153" t="s">
        <v>41969</v>
      </c>
      <c r="U28153" s="98">
        <v>112200015113252</v>
      </c>
      <c r="V28153">
        <v>293</v>
      </c>
      <c r="W28153">
        <v>4834</v>
      </c>
      <c r="X28153" t="s">
        <v>56</v>
      </c>
      <c r="Z28153" t="s">
        <v>41526</v>
      </c>
      <c r="AA28153" t="s">
        <v>82869</v>
      </c>
      <c r="AB28153" t="s">
        <v>82778</v>
      </c>
      <c r="AC28153" t="s">
        <v>37830</v>
      </c>
      <c r="AD28153" t="s">
        <v>65280</v>
      </c>
      <c r="AE28153" t="s">
        <v>95025</v>
      </c>
      <c r="AF28153" t="s">
        <v>37901</v>
      </c>
      <c r="AG28153" t="s">
        <v>38411</v>
      </c>
      <c r="AH28153" t="s">
        <v>57</v>
      </c>
      <c r="AI28153">
        <v>16534.740000000002</v>
      </c>
      <c r="AJ28153">
        <v>375007903.19999999</v>
      </c>
      <c r="AK28153">
        <v>0</v>
      </c>
      <c r="AL28153">
        <v>40661548</v>
      </c>
      <c r="AM28153">
        <v>41566945</v>
      </c>
      <c r="AP28153">
        <v>22680</v>
      </c>
      <c r="AQ28153" t="s">
        <v>65338</v>
      </c>
      <c r="AR28153" t="s">
        <v>65332</v>
      </c>
      <c r="AS28153">
        <v>34039990</v>
      </c>
    </row>
    <row r="28154" spans="1:45" x14ac:dyDescent="0.3">
      <c r="A28154" s="90">
        <v>24285</v>
      </c>
      <c r="B28154">
        <v>104563494710</v>
      </c>
      <c r="C28154" t="s">
        <v>41516</v>
      </c>
      <c r="D28154" t="s">
        <v>37907</v>
      </c>
      <c r="E28154">
        <v>9</v>
      </c>
      <c r="F28154" t="s">
        <v>41517</v>
      </c>
      <c r="G28154" t="s">
        <v>65280</v>
      </c>
      <c r="H28154">
        <v>1100847698</v>
      </c>
      <c r="I28154" t="s">
        <v>82769</v>
      </c>
      <c r="J28154" t="s">
        <v>82770</v>
      </c>
      <c r="K28154" t="s">
        <v>37767</v>
      </c>
      <c r="L28154" t="s">
        <v>82771</v>
      </c>
      <c r="M28154" t="s">
        <v>82772</v>
      </c>
      <c r="N28154" t="s">
        <v>82773</v>
      </c>
      <c r="O28154" t="s">
        <v>42077</v>
      </c>
      <c r="P28154" t="s">
        <v>82774</v>
      </c>
      <c r="Q28154" t="s">
        <v>82775</v>
      </c>
      <c r="R28154" t="s">
        <v>42080</v>
      </c>
      <c r="S28154" t="s">
        <v>82776</v>
      </c>
      <c r="T28154" t="s">
        <v>41969</v>
      </c>
      <c r="U28154" s="98">
        <v>112200015113252</v>
      </c>
      <c r="V28154">
        <v>293</v>
      </c>
      <c r="W28154">
        <v>4834</v>
      </c>
      <c r="X28154" t="s">
        <v>56</v>
      </c>
      <c r="Z28154" t="s">
        <v>41526</v>
      </c>
      <c r="AA28154" t="s">
        <v>82869</v>
      </c>
      <c r="AB28154" t="s">
        <v>82778</v>
      </c>
      <c r="AC28154" t="s">
        <v>37830</v>
      </c>
      <c r="AD28154" t="s">
        <v>65280</v>
      </c>
      <c r="AE28154" t="s">
        <v>95025</v>
      </c>
      <c r="AF28154" t="s">
        <v>37901</v>
      </c>
      <c r="AG28154" t="s">
        <v>38411</v>
      </c>
      <c r="AH28154" t="s">
        <v>57</v>
      </c>
      <c r="AI28154">
        <v>16534.740000000002</v>
      </c>
      <c r="AJ28154">
        <v>375007903.19999999</v>
      </c>
      <c r="AK28154">
        <v>0</v>
      </c>
      <c r="AL28154">
        <v>40661548</v>
      </c>
      <c r="AM28154">
        <v>41566945</v>
      </c>
      <c r="AP28154">
        <v>22680</v>
      </c>
      <c r="AQ28154" t="s">
        <v>65338</v>
      </c>
      <c r="AR28154" t="s">
        <v>65332</v>
      </c>
      <c r="AS28154">
        <v>34039990</v>
      </c>
    </row>
    <row r="28155" spans="1:45" x14ac:dyDescent="0.3">
      <c r="A28155" s="90">
        <v>28154</v>
      </c>
      <c r="B28155">
        <v>104567162710</v>
      </c>
      <c r="C28155" t="s">
        <v>38043</v>
      </c>
      <c r="D28155" t="s">
        <v>37907</v>
      </c>
      <c r="E28155">
        <v>9</v>
      </c>
      <c r="F28155" t="s">
        <v>38044</v>
      </c>
      <c r="G28155" t="s">
        <v>65250</v>
      </c>
      <c r="H28155" t="s">
        <v>10741</v>
      </c>
      <c r="I28155" t="s">
        <v>55464</v>
      </c>
      <c r="J28155" t="s">
        <v>55465</v>
      </c>
      <c r="K28155">
        <v>84</v>
      </c>
      <c r="L28155" t="s">
        <v>55466</v>
      </c>
      <c r="M28155" t="s">
        <v>55467</v>
      </c>
      <c r="N28155" t="s">
        <v>95026</v>
      </c>
      <c r="O28155" t="s">
        <v>82805</v>
      </c>
      <c r="P28155" t="s">
        <v>82820</v>
      </c>
      <c r="Q28155" t="s">
        <v>82821</v>
      </c>
      <c r="R28155" t="s">
        <v>40517</v>
      </c>
      <c r="T28155" t="s">
        <v>41969</v>
      </c>
      <c r="U28155" s="98">
        <v>112200015223060</v>
      </c>
      <c r="V28155">
        <v>12</v>
      </c>
      <c r="W28155">
        <v>224</v>
      </c>
      <c r="X28155" t="s">
        <v>56</v>
      </c>
      <c r="Z28155" t="s">
        <v>81194</v>
      </c>
      <c r="AA28155" t="s">
        <v>82808</v>
      </c>
      <c r="AB28155" t="s">
        <v>82855</v>
      </c>
      <c r="AC28155" t="s">
        <v>37868</v>
      </c>
      <c r="AD28155" t="s">
        <v>65250</v>
      </c>
      <c r="AE28155" t="s">
        <v>95027</v>
      </c>
      <c r="AF28155" t="s">
        <v>37780</v>
      </c>
      <c r="AG28155" t="s">
        <v>38154</v>
      </c>
      <c r="AH28155" t="s">
        <v>57</v>
      </c>
      <c r="AI28155">
        <v>1047.54</v>
      </c>
      <c r="AJ28155">
        <v>23758207.199999999</v>
      </c>
      <c r="AK28155">
        <v>0</v>
      </c>
      <c r="AL28155">
        <v>2712392</v>
      </c>
      <c r="AM28155">
        <v>2662660</v>
      </c>
      <c r="AN28155">
        <v>156000</v>
      </c>
      <c r="AP28155">
        <v>22680</v>
      </c>
      <c r="AQ28155" t="s">
        <v>65285</v>
      </c>
      <c r="AR28155" t="s">
        <v>65250</v>
      </c>
      <c r="AS28155">
        <v>34039990</v>
      </c>
    </row>
    <row r="28156" spans="1:45" x14ac:dyDescent="0.3">
      <c r="A28156" s="90">
        <v>28155</v>
      </c>
      <c r="B28156">
        <v>104567162710</v>
      </c>
      <c r="C28156" t="s">
        <v>38043</v>
      </c>
      <c r="D28156" t="s">
        <v>37907</v>
      </c>
      <c r="E28156">
        <v>9</v>
      </c>
      <c r="F28156" t="s">
        <v>38044</v>
      </c>
      <c r="G28156" t="s">
        <v>65250</v>
      </c>
      <c r="H28156" t="s">
        <v>10741</v>
      </c>
      <c r="I28156" t="s">
        <v>55464</v>
      </c>
      <c r="J28156" t="s">
        <v>55465</v>
      </c>
      <c r="K28156">
        <v>84</v>
      </c>
      <c r="L28156" t="s">
        <v>55466</v>
      </c>
      <c r="M28156" t="s">
        <v>55467</v>
      </c>
      <c r="N28156" t="s">
        <v>95026</v>
      </c>
      <c r="O28156" t="s">
        <v>82805</v>
      </c>
      <c r="P28156" t="s">
        <v>82820</v>
      </c>
      <c r="Q28156" t="s">
        <v>82821</v>
      </c>
      <c r="R28156" t="s">
        <v>40517</v>
      </c>
      <c r="T28156" t="s">
        <v>41969</v>
      </c>
      <c r="U28156" s="98">
        <v>112200015223060</v>
      </c>
      <c r="V28156">
        <v>12</v>
      </c>
      <c r="W28156">
        <v>224</v>
      </c>
      <c r="X28156" t="s">
        <v>56</v>
      </c>
      <c r="Z28156" t="s">
        <v>81194</v>
      </c>
      <c r="AA28156" t="s">
        <v>82808</v>
      </c>
      <c r="AB28156" t="s">
        <v>82855</v>
      </c>
      <c r="AC28156" t="s">
        <v>37868</v>
      </c>
      <c r="AD28156" t="s">
        <v>65250</v>
      </c>
      <c r="AE28156" t="s">
        <v>95027</v>
      </c>
      <c r="AF28156" t="s">
        <v>37780</v>
      </c>
      <c r="AG28156" t="s">
        <v>38154</v>
      </c>
      <c r="AH28156" t="s">
        <v>57</v>
      </c>
      <c r="AI28156">
        <v>1047.54</v>
      </c>
      <c r="AJ28156">
        <v>23758207.199999999</v>
      </c>
      <c r="AK28156">
        <v>0</v>
      </c>
      <c r="AL28156">
        <v>2712392</v>
      </c>
      <c r="AM28156">
        <v>2662660</v>
      </c>
      <c r="AN28156">
        <v>156000</v>
      </c>
      <c r="AP28156">
        <v>22680</v>
      </c>
      <c r="AQ28156" t="s">
        <v>65285</v>
      </c>
      <c r="AR28156" t="s">
        <v>65250</v>
      </c>
      <c r="AS28156">
        <v>34039990</v>
      </c>
    </row>
    <row r="28157" spans="1:45" x14ac:dyDescent="0.3">
      <c r="A28157" s="90">
        <v>28156</v>
      </c>
      <c r="B28157">
        <v>104567162710</v>
      </c>
      <c r="C28157" t="s">
        <v>38043</v>
      </c>
      <c r="D28157" t="s">
        <v>37907</v>
      </c>
      <c r="E28157">
        <v>9</v>
      </c>
      <c r="F28157" t="s">
        <v>38044</v>
      </c>
      <c r="G28157" t="s">
        <v>65250</v>
      </c>
      <c r="H28157" t="s">
        <v>10741</v>
      </c>
      <c r="I28157" t="s">
        <v>55464</v>
      </c>
      <c r="J28157" t="s">
        <v>55465</v>
      </c>
      <c r="K28157">
        <v>84</v>
      </c>
      <c r="L28157" t="s">
        <v>55466</v>
      </c>
      <c r="M28157" t="s">
        <v>55467</v>
      </c>
      <c r="N28157" t="s">
        <v>95026</v>
      </c>
      <c r="O28157" t="s">
        <v>82805</v>
      </c>
      <c r="P28157" t="s">
        <v>82820</v>
      </c>
      <c r="Q28157" t="s">
        <v>82821</v>
      </c>
      <c r="R28157" t="s">
        <v>40517</v>
      </c>
      <c r="T28157" t="s">
        <v>41969</v>
      </c>
      <c r="U28157" s="98">
        <v>112200015223060</v>
      </c>
      <c r="V28157">
        <v>12</v>
      </c>
      <c r="W28157">
        <v>224</v>
      </c>
      <c r="X28157" t="s">
        <v>56</v>
      </c>
      <c r="Z28157" t="s">
        <v>81194</v>
      </c>
      <c r="AA28157" t="s">
        <v>82808</v>
      </c>
      <c r="AB28157" t="s">
        <v>82855</v>
      </c>
      <c r="AC28157" t="s">
        <v>37868</v>
      </c>
      <c r="AD28157" t="s">
        <v>65250</v>
      </c>
      <c r="AE28157" t="s">
        <v>95027</v>
      </c>
      <c r="AF28157" t="s">
        <v>37780</v>
      </c>
      <c r="AG28157" t="s">
        <v>38154</v>
      </c>
      <c r="AH28157" t="s">
        <v>57</v>
      </c>
      <c r="AI28157">
        <v>1047.54</v>
      </c>
      <c r="AJ28157">
        <v>23758207.199999999</v>
      </c>
      <c r="AK28157">
        <v>0</v>
      </c>
      <c r="AL28157">
        <v>2712392</v>
      </c>
      <c r="AM28157">
        <v>2662660</v>
      </c>
      <c r="AN28157">
        <v>156000</v>
      </c>
      <c r="AP28157">
        <v>22680</v>
      </c>
      <c r="AQ28157" t="s">
        <v>65285</v>
      </c>
      <c r="AR28157" t="s">
        <v>65250</v>
      </c>
      <c r="AS28157">
        <v>34039990</v>
      </c>
    </row>
    <row r="28158" spans="1:45" x14ac:dyDescent="0.3">
      <c r="A28158" s="90">
        <v>28157</v>
      </c>
      <c r="B28158">
        <v>104571151640</v>
      </c>
      <c r="C28158" t="s">
        <v>38043</v>
      </c>
      <c r="D28158" t="s">
        <v>37907</v>
      </c>
      <c r="E28158">
        <v>9</v>
      </c>
      <c r="F28158" t="s">
        <v>38044</v>
      </c>
      <c r="G28158" t="s">
        <v>65332</v>
      </c>
      <c r="H28158" t="s">
        <v>10741</v>
      </c>
      <c r="I28158" t="s">
        <v>55464</v>
      </c>
      <c r="J28158" t="s">
        <v>55465</v>
      </c>
      <c r="K28158">
        <v>84</v>
      </c>
      <c r="L28158" t="s">
        <v>55466</v>
      </c>
      <c r="M28158" t="s">
        <v>55467</v>
      </c>
      <c r="N28158" t="s">
        <v>95028</v>
      </c>
      <c r="O28158" t="s">
        <v>82805</v>
      </c>
      <c r="P28158" t="s">
        <v>82820</v>
      </c>
      <c r="Q28158" t="s">
        <v>82821</v>
      </c>
      <c r="R28158" t="s">
        <v>40517</v>
      </c>
      <c r="T28158" t="s">
        <v>41969</v>
      </c>
      <c r="U28158" s="98">
        <v>112100016863176</v>
      </c>
      <c r="V28158">
        <v>8</v>
      </c>
      <c r="W28158">
        <v>160</v>
      </c>
      <c r="X28158" t="s">
        <v>56</v>
      </c>
      <c r="Z28158" t="s">
        <v>81194</v>
      </c>
      <c r="AA28158" t="s">
        <v>83440</v>
      </c>
      <c r="AB28158" t="s">
        <v>82809</v>
      </c>
      <c r="AC28158" t="s">
        <v>37868</v>
      </c>
      <c r="AD28158" t="s">
        <v>65332</v>
      </c>
      <c r="AE28158" t="s">
        <v>95029</v>
      </c>
      <c r="AF28158" t="s">
        <v>37780</v>
      </c>
      <c r="AG28158" t="s">
        <v>38154</v>
      </c>
      <c r="AH28158" t="s">
        <v>57</v>
      </c>
      <c r="AI28158">
        <v>450.88</v>
      </c>
      <c r="AJ28158">
        <v>10234976</v>
      </c>
      <c r="AK28158">
        <v>0</v>
      </c>
      <c r="AL28158">
        <v>1301709</v>
      </c>
      <c r="AM28158">
        <v>1160868</v>
      </c>
      <c r="AN28158">
        <v>72000</v>
      </c>
      <c r="AP28158">
        <v>22700</v>
      </c>
      <c r="AQ28158" t="s">
        <v>65370</v>
      </c>
      <c r="AR28158" t="s">
        <v>65332</v>
      </c>
      <c r="AS28158">
        <v>34039990</v>
      </c>
    </row>
    <row r="28159" spans="1:45" x14ac:dyDescent="0.3">
      <c r="A28159" s="90">
        <v>24306</v>
      </c>
      <c r="B28159">
        <v>104571151640</v>
      </c>
      <c r="C28159" t="s">
        <v>38043</v>
      </c>
      <c r="D28159" t="s">
        <v>37907</v>
      </c>
      <c r="E28159">
        <v>9</v>
      </c>
      <c r="F28159" t="s">
        <v>38044</v>
      </c>
      <c r="G28159" t="s">
        <v>65332</v>
      </c>
      <c r="H28159" t="s">
        <v>10741</v>
      </c>
      <c r="I28159" t="s">
        <v>55464</v>
      </c>
      <c r="J28159" t="s">
        <v>55465</v>
      </c>
      <c r="K28159">
        <v>84</v>
      </c>
      <c r="L28159" t="s">
        <v>55466</v>
      </c>
      <c r="M28159" t="s">
        <v>55467</v>
      </c>
      <c r="N28159" t="s">
        <v>95028</v>
      </c>
      <c r="O28159" t="s">
        <v>82805</v>
      </c>
      <c r="P28159" t="s">
        <v>82820</v>
      </c>
      <c r="Q28159" t="s">
        <v>82821</v>
      </c>
      <c r="R28159" t="s">
        <v>40517</v>
      </c>
      <c r="T28159" t="s">
        <v>41969</v>
      </c>
      <c r="U28159" s="98">
        <v>112100016863176</v>
      </c>
      <c r="V28159">
        <v>8</v>
      </c>
      <c r="W28159">
        <v>160</v>
      </c>
      <c r="X28159" t="s">
        <v>56</v>
      </c>
      <c r="Z28159" t="s">
        <v>81194</v>
      </c>
      <c r="AA28159" t="s">
        <v>83440</v>
      </c>
      <c r="AB28159" t="s">
        <v>82809</v>
      </c>
      <c r="AC28159" t="s">
        <v>37868</v>
      </c>
      <c r="AD28159" t="s">
        <v>65332</v>
      </c>
      <c r="AE28159" t="s">
        <v>95029</v>
      </c>
      <c r="AF28159" t="s">
        <v>37780</v>
      </c>
      <c r="AG28159" t="s">
        <v>38154</v>
      </c>
      <c r="AH28159" t="s">
        <v>57</v>
      </c>
      <c r="AI28159">
        <v>450.88</v>
      </c>
      <c r="AJ28159">
        <v>10234976</v>
      </c>
      <c r="AK28159">
        <v>0</v>
      </c>
      <c r="AL28159">
        <v>1301709</v>
      </c>
      <c r="AM28159">
        <v>1160868</v>
      </c>
      <c r="AN28159">
        <v>72000</v>
      </c>
      <c r="AP28159">
        <v>22700</v>
      </c>
      <c r="AQ28159" t="s">
        <v>65370</v>
      </c>
      <c r="AR28159" t="s">
        <v>65332</v>
      </c>
      <c r="AS28159">
        <v>34039990</v>
      </c>
    </row>
    <row r="28160" spans="1:45" x14ac:dyDescent="0.3">
      <c r="A28160" s="90">
        <v>24265</v>
      </c>
      <c r="B28160">
        <v>104573321420</v>
      </c>
      <c r="C28160" t="s">
        <v>37819</v>
      </c>
      <c r="D28160" t="s">
        <v>37763</v>
      </c>
      <c r="E28160">
        <v>9</v>
      </c>
      <c r="F28160" t="s">
        <v>37820</v>
      </c>
      <c r="G28160" t="s">
        <v>65281</v>
      </c>
      <c r="H28160" t="s">
        <v>10853</v>
      </c>
      <c r="I28160" t="s">
        <v>43860</v>
      </c>
      <c r="J28160" t="s">
        <v>43861</v>
      </c>
      <c r="K28160" t="s">
        <v>37767</v>
      </c>
      <c r="L28160" t="s">
        <v>82780</v>
      </c>
      <c r="M28160" t="s">
        <v>82781</v>
      </c>
      <c r="N28160">
        <v>38975025</v>
      </c>
      <c r="O28160" t="s">
        <v>82782</v>
      </c>
      <c r="P28160" t="s">
        <v>82783</v>
      </c>
      <c r="Q28160" t="s">
        <v>82784</v>
      </c>
      <c r="R28160" t="s">
        <v>42067</v>
      </c>
      <c r="S28160" t="s">
        <v>38424</v>
      </c>
      <c r="T28160" t="s">
        <v>41969</v>
      </c>
      <c r="U28160" s="98">
        <v>112200014483552</v>
      </c>
      <c r="V28160">
        <v>67</v>
      </c>
      <c r="W28160">
        <v>1095.5999999999999</v>
      </c>
      <c r="X28160" t="s">
        <v>56</v>
      </c>
      <c r="Z28160" t="s">
        <v>43868</v>
      </c>
      <c r="AA28160" t="s">
        <v>43869</v>
      </c>
      <c r="AB28160" t="s">
        <v>82785</v>
      </c>
      <c r="AD28160" t="s">
        <v>65260</v>
      </c>
      <c r="AE28160" t="s">
        <v>95030</v>
      </c>
      <c r="AF28160" t="s">
        <v>38448</v>
      </c>
      <c r="AG28160" t="s">
        <v>38464</v>
      </c>
      <c r="AH28160" t="s">
        <v>57</v>
      </c>
      <c r="AI28160">
        <v>10966.2</v>
      </c>
      <c r="AJ28160">
        <v>248932740</v>
      </c>
      <c r="AP28160">
        <v>22700</v>
      </c>
      <c r="AQ28160" t="s">
        <v>65370</v>
      </c>
      <c r="AR28160" t="s">
        <v>65288</v>
      </c>
      <c r="AS28160">
        <v>34039990</v>
      </c>
    </row>
    <row r="28161" spans="1:45" x14ac:dyDescent="0.3">
      <c r="A28161" s="90">
        <v>28160</v>
      </c>
      <c r="B28161">
        <v>104574634360</v>
      </c>
      <c r="C28161" t="s">
        <v>37883</v>
      </c>
      <c r="D28161" t="s">
        <v>37884</v>
      </c>
      <c r="E28161">
        <v>2</v>
      </c>
      <c r="F28161" t="s">
        <v>37885</v>
      </c>
      <c r="G28161" t="s">
        <v>65288</v>
      </c>
      <c r="H28161" t="s">
        <v>13527</v>
      </c>
      <c r="I28161" t="s">
        <v>95031</v>
      </c>
      <c r="J28161" t="s">
        <v>95032</v>
      </c>
      <c r="K28161" t="s">
        <v>37767</v>
      </c>
      <c r="L28161" t="s">
        <v>95033</v>
      </c>
      <c r="M28161" t="s">
        <v>95034</v>
      </c>
      <c r="N28161" t="s">
        <v>95035</v>
      </c>
      <c r="O28161" t="s">
        <v>88924</v>
      </c>
      <c r="P28161" t="s">
        <v>88925</v>
      </c>
      <c r="Q28161" t="s">
        <v>88926</v>
      </c>
      <c r="R28161" t="s">
        <v>88927</v>
      </c>
      <c r="S28161" t="s">
        <v>38424</v>
      </c>
      <c r="T28161" t="s">
        <v>41969</v>
      </c>
      <c r="U28161" s="98" t="s">
        <v>95036</v>
      </c>
      <c r="V28161">
        <v>611</v>
      </c>
      <c r="W28161">
        <v>17928</v>
      </c>
      <c r="X28161" t="s">
        <v>56</v>
      </c>
      <c r="Y28161">
        <v>1</v>
      </c>
      <c r="Z28161" t="s">
        <v>37963</v>
      </c>
      <c r="AA28161" t="s">
        <v>37920</v>
      </c>
      <c r="AB28161" t="s">
        <v>38510</v>
      </c>
      <c r="AC28161" t="s">
        <v>89500</v>
      </c>
      <c r="AD28161" t="s">
        <v>65281</v>
      </c>
      <c r="AE28161" t="s">
        <v>95037</v>
      </c>
      <c r="AF28161" t="s">
        <v>37780</v>
      </c>
      <c r="AG28161" t="s">
        <v>38674</v>
      </c>
      <c r="AH28161" t="s">
        <v>57</v>
      </c>
      <c r="AI28161">
        <v>73207.5</v>
      </c>
      <c r="AJ28161">
        <v>1661810250</v>
      </c>
      <c r="AK28161">
        <v>4032022</v>
      </c>
      <c r="AL28161">
        <v>33142000</v>
      </c>
      <c r="AM28161">
        <v>169859225</v>
      </c>
      <c r="AN28161">
        <v>3640000</v>
      </c>
      <c r="AP28161">
        <v>22700</v>
      </c>
      <c r="AQ28161" t="s">
        <v>65370</v>
      </c>
      <c r="AR28161" t="s">
        <v>65288</v>
      </c>
      <c r="AS28161">
        <v>34039990</v>
      </c>
    </row>
    <row r="28162" spans="1:45" x14ac:dyDescent="0.3">
      <c r="A28162" s="90">
        <v>28161</v>
      </c>
      <c r="B28162">
        <v>104574634360</v>
      </c>
      <c r="C28162" t="s">
        <v>37883</v>
      </c>
      <c r="D28162" t="s">
        <v>37884</v>
      </c>
      <c r="E28162">
        <v>2</v>
      </c>
      <c r="F28162" t="s">
        <v>37885</v>
      </c>
      <c r="G28162" t="s">
        <v>65288</v>
      </c>
      <c r="H28162" t="s">
        <v>13527</v>
      </c>
      <c r="I28162" t="s">
        <v>95031</v>
      </c>
      <c r="J28162" t="s">
        <v>95032</v>
      </c>
      <c r="K28162" t="s">
        <v>37767</v>
      </c>
      <c r="L28162" t="s">
        <v>95033</v>
      </c>
      <c r="M28162" t="s">
        <v>95034</v>
      </c>
      <c r="N28162" t="s">
        <v>95035</v>
      </c>
      <c r="O28162" t="s">
        <v>88924</v>
      </c>
      <c r="P28162" t="s">
        <v>88925</v>
      </c>
      <c r="Q28162" t="s">
        <v>88926</v>
      </c>
      <c r="R28162" t="s">
        <v>88927</v>
      </c>
      <c r="S28162" t="s">
        <v>38424</v>
      </c>
      <c r="T28162" t="s">
        <v>41969</v>
      </c>
      <c r="U28162" s="98" t="s">
        <v>95036</v>
      </c>
      <c r="V28162">
        <v>611</v>
      </c>
      <c r="W28162">
        <v>17928</v>
      </c>
      <c r="X28162" t="s">
        <v>56</v>
      </c>
      <c r="Y28162">
        <v>1</v>
      </c>
      <c r="Z28162" t="s">
        <v>37963</v>
      </c>
      <c r="AA28162" t="s">
        <v>37920</v>
      </c>
      <c r="AB28162" t="s">
        <v>38510</v>
      </c>
      <c r="AC28162" t="s">
        <v>89500</v>
      </c>
      <c r="AD28162" t="s">
        <v>65281</v>
      </c>
      <c r="AE28162" t="s">
        <v>95037</v>
      </c>
      <c r="AF28162" t="s">
        <v>37780</v>
      </c>
      <c r="AG28162" t="s">
        <v>38674</v>
      </c>
      <c r="AH28162" t="s">
        <v>57</v>
      </c>
      <c r="AI28162">
        <v>73207.5</v>
      </c>
      <c r="AJ28162">
        <v>1661810250</v>
      </c>
      <c r="AK28162">
        <v>4032022</v>
      </c>
      <c r="AL28162">
        <v>33142000</v>
      </c>
      <c r="AM28162">
        <v>169859225</v>
      </c>
      <c r="AN28162">
        <v>3640000</v>
      </c>
      <c r="AP28162">
        <v>22700</v>
      </c>
      <c r="AQ28162" t="s">
        <v>65370</v>
      </c>
      <c r="AR28162" t="s">
        <v>65288</v>
      </c>
      <c r="AS28162">
        <v>34039990</v>
      </c>
    </row>
    <row r="28163" spans="1:45" x14ac:dyDescent="0.3">
      <c r="A28163" s="90">
        <v>28162</v>
      </c>
      <c r="B28163">
        <v>104574634360</v>
      </c>
      <c r="C28163" t="s">
        <v>37883</v>
      </c>
      <c r="D28163" t="s">
        <v>37884</v>
      </c>
      <c r="E28163">
        <v>2</v>
      </c>
      <c r="F28163" t="s">
        <v>37885</v>
      </c>
      <c r="G28163" t="s">
        <v>65288</v>
      </c>
      <c r="H28163" t="s">
        <v>13527</v>
      </c>
      <c r="I28163" t="s">
        <v>95031</v>
      </c>
      <c r="J28163" t="s">
        <v>95032</v>
      </c>
      <c r="K28163" t="s">
        <v>37767</v>
      </c>
      <c r="L28163" t="s">
        <v>95033</v>
      </c>
      <c r="M28163" t="s">
        <v>95034</v>
      </c>
      <c r="N28163" t="s">
        <v>95035</v>
      </c>
      <c r="O28163" t="s">
        <v>88924</v>
      </c>
      <c r="P28163" t="s">
        <v>88925</v>
      </c>
      <c r="Q28163" t="s">
        <v>88926</v>
      </c>
      <c r="R28163" t="s">
        <v>88927</v>
      </c>
      <c r="S28163" t="s">
        <v>38424</v>
      </c>
      <c r="T28163" t="s">
        <v>41969</v>
      </c>
      <c r="U28163" s="98" t="s">
        <v>95036</v>
      </c>
      <c r="V28163">
        <v>611</v>
      </c>
      <c r="W28163">
        <v>17928</v>
      </c>
      <c r="X28163" t="s">
        <v>56</v>
      </c>
      <c r="Y28163">
        <v>1</v>
      </c>
      <c r="Z28163" t="s">
        <v>37963</v>
      </c>
      <c r="AA28163" t="s">
        <v>37920</v>
      </c>
      <c r="AB28163" t="s">
        <v>38510</v>
      </c>
      <c r="AC28163" t="s">
        <v>89500</v>
      </c>
      <c r="AD28163" t="s">
        <v>65281</v>
      </c>
      <c r="AE28163" t="s">
        <v>95037</v>
      </c>
      <c r="AF28163" t="s">
        <v>37780</v>
      </c>
      <c r="AG28163" t="s">
        <v>38674</v>
      </c>
      <c r="AH28163" t="s">
        <v>57</v>
      </c>
      <c r="AI28163">
        <v>73207.5</v>
      </c>
      <c r="AJ28163">
        <v>1661810250</v>
      </c>
      <c r="AK28163">
        <v>4032022</v>
      </c>
      <c r="AL28163">
        <v>33142000</v>
      </c>
      <c r="AM28163">
        <v>169859225</v>
      </c>
      <c r="AN28163">
        <v>3640000</v>
      </c>
      <c r="AP28163">
        <v>22700</v>
      </c>
      <c r="AQ28163" t="s">
        <v>65370</v>
      </c>
      <c r="AR28163" t="s">
        <v>65288</v>
      </c>
      <c r="AS28163">
        <v>34039990</v>
      </c>
    </row>
    <row r="28164" spans="1:45" x14ac:dyDescent="0.3">
      <c r="A28164" s="90">
        <v>24275</v>
      </c>
      <c r="B28164">
        <v>104576377730</v>
      </c>
      <c r="C28164" t="s">
        <v>41516</v>
      </c>
      <c r="D28164" t="s">
        <v>37907</v>
      </c>
      <c r="E28164">
        <v>9</v>
      </c>
      <c r="F28164" t="s">
        <v>41517</v>
      </c>
      <c r="G28164" t="s">
        <v>65260</v>
      </c>
      <c r="H28164">
        <v>1100847698</v>
      </c>
      <c r="I28164" t="s">
        <v>82769</v>
      </c>
      <c r="J28164" t="s">
        <v>82770</v>
      </c>
      <c r="K28164" t="s">
        <v>37767</v>
      </c>
      <c r="L28164" t="s">
        <v>82771</v>
      </c>
      <c r="M28164" t="s">
        <v>82772</v>
      </c>
      <c r="N28164" t="s">
        <v>82773</v>
      </c>
      <c r="O28164" t="s">
        <v>42077</v>
      </c>
      <c r="P28164" t="s">
        <v>82774</v>
      </c>
      <c r="Q28164" t="s">
        <v>82775</v>
      </c>
      <c r="R28164" t="s">
        <v>42080</v>
      </c>
      <c r="S28164" t="s">
        <v>82776</v>
      </c>
      <c r="T28164" t="s">
        <v>41969</v>
      </c>
      <c r="U28164" s="98">
        <v>112200015347147</v>
      </c>
      <c r="V28164">
        <v>393</v>
      </c>
      <c r="W28164">
        <v>6639</v>
      </c>
      <c r="X28164" t="s">
        <v>56</v>
      </c>
      <c r="Z28164" t="s">
        <v>41526</v>
      </c>
      <c r="AA28164" t="s">
        <v>82869</v>
      </c>
      <c r="AB28164" t="s">
        <v>82778</v>
      </c>
      <c r="AC28164" t="s">
        <v>37830</v>
      </c>
      <c r="AD28164" t="s">
        <v>65260</v>
      </c>
      <c r="AE28164" t="s">
        <v>95038</v>
      </c>
      <c r="AF28164" t="s">
        <v>37901</v>
      </c>
      <c r="AG28164" t="s">
        <v>38411</v>
      </c>
      <c r="AH28164" t="s">
        <v>57</v>
      </c>
      <c r="AI28164">
        <v>25720.32</v>
      </c>
      <c r="AJ28164">
        <v>583851264</v>
      </c>
      <c r="AK28164">
        <v>0</v>
      </c>
      <c r="AL28164">
        <v>60474652</v>
      </c>
      <c r="AM28164">
        <v>64432592</v>
      </c>
      <c r="AP28164">
        <v>22700</v>
      </c>
      <c r="AQ28164" t="s">
        <v>65553</v>
      </c>
      <c r="AR28164" t="s">
        <v>65340</v>
      </c>
      <c r="AS28164">
        <v>34039990</v>
      </c>
    </row>
    <row r="28165" spans="1:45" x14ac:dyDescent="0.3">
      <c r="A28165" s="90">
        <v>24282</v>
      </c>
      <c r="B28165">
        <v>104576377730</v>
      </c>
      <c r="C28165" t="s">
        <v>41516</v>
      </c>
      <c r="D28165" t="s">
        <v>37907</v>
      </c>
      <c r="E28165">
        <v>9</v>
      </c>
      <c r="F28165" t="s">
        <v>41517</v>
      </c>
      <c r="G28165" t="s">
        <v>65260</v>
      </c>
      <c r="H28165">
        <v>1100847698</v>
      </c>
      <c r="I28165" t="s">
        <v>82769</v>
      </c>
      <c r="J28165" t="s">
        <v>82770</v>
      </c>
      <c r="K28165" t="s">
        <v>37767</v>
      </c>
      <c r="L28165" t="s">
        <v>82771</v>
      </c>
      <c r="M28165" t="s">
        <v>82772</v>
      </c>
      <c r="N28165" t="s">
        <v>82773</v>
      </c>
      <c r="O28165" t="s">
        <v>42077</v>
      </c>
      <c r="P28165" t="s">
        <v>82774</v>
      </c>
      <c r="Q28165" t="s">
        <v>82775</v>
      </c>
      <c r="R28165" t="s">
        <v>42080</v>
      </c>
      <c r="S28165" t="s">
        <v>82776</v>
      </c>
      <c r="T28165" t="s">
        <v>41969</v>
      </c>
      <c r="U28165" s="98">
        <v>112200015347147</v>
      </c>
      <c r="V28165">
        <v>393</v>
      </c>
      <c r="W28165">
        <v>6639</v>
      </c>
      <c r="X28165" t="s">
        <v>56</v>
      </c>
      <c r="Z28165" t="s">
        <v>41526</v>
      </c>
      <c r="AA28165" t="s">
        <v>82869</v>
      </c>
      <c r="AB28165" t="s">
        <v>82778</v>
      </c>
      <c r="AC28165" t="s">
        <v>37830</v>
      </c>
      <c r="AD28165" t="s">
        <v>65260</v>
      </c>
      <c r="AE28165" t="s">
        <v>95038</v>
      </c>
      <c r="AF28165" t="s">
        <v>37901</v>
      </c>
      <c r="AG28165" t="s">
        <v>38411</v>
      </c>
      <c r="AH28165" t="s">
        <v>57</v>
      </c>
      <c r="AI28165">
        <v>25720.32</v>
      </c>
      <c r="AJ28165">
        <v>583851264</v>
      </c>
      <c r="AK28165">
        <v>0</v>
      </c>
      <c r="AL28165">
        <v>60474652</v>
      </c>
      <c r="AM28165">
        <v>64432592</v>
      </c>
      <c r="AP28165">
        <v>22700</v>
      </c>
      <c r="AQ28165" t="s">
        <v>65553</v>
      </c>
      <c r="AR28165" t="s">
        <v>65340</v>
      </c>
      <c r="AS28165">
        <v>34039990</v>
      </c>
    </row>
    <row r="28166" spans="1:45" x14ac:dyDescent="0.3">
      <c r="A28166" s="90">
        <v>24284</v>
      </c>
      <c r="B28166">
        <v>104576377730</v>
      </c>
      <c r="C28166" t="s">
        <v>41516</v>
      </c>
      <c r="D28166" t="s">
        <v>37907</v>
      </c>
      <c r="E28166">
        <v>9</v>
      </c>
      <c r="F28166" t="s">
        <v>41517</v>
      </c>
      <c r="G28166" t="s">
        <v>65260</v>
      </c>
      <c r="H28166">
        <v>1100847698</v>
      </c>
      <c r="I28166" t="s">
        <v>82769</v>
      </c>
      <c r="J28166" t="s">
        <v>82770</v>
      </c>
      <c r="K28166" t="s">
        <v>37767</v>
      </c>
      <c r="L28166" t="s">
        <v>82771</v>
      </c>
      <c r="M28166" t="s">
        <v>82772</v>
      </c>
      <c r="N28166" t="s">
        <v>82773</v>
      </c>
      <c r="O28166" t="s">
        <v>42077</v>
      </c>
      <c r="P28166" t="s">
        <v>82774</v>
      </c>
      <c r="Q28166" t="s">
        <v>82775</v>
      </c>
      <c r="R28166" t="s">
        <v>42080</v>
      </c>
      <c r="S28166" t="s">
        <v>82776</v>
      </c>
      <c r="T28166" t="s">
        <v>41969</v>
      </c>
      <c r="U28166" s="98">
        <v>112200015347147</v>
      </c>
      <c r="V28166">
        <v>393</v>
      </c>
      <c r="W28166">
        <v>6639</v>
      </c>
      <c r="X28166" t="s">
        <v>56</v>
      </c>
      <c r="Z28166" t="s">
        <v>41526</v>
      </c>
      <c r="AA28166" t="s">
        <v>82869</v>
      </c>
      <c r="AB28166" t="s">
        <v>82778</v>
      </c>
      <c r="AC28166" t="s">
        <v>37830</v>
      </c>
      <c r="AD28166" t="s">
        <v>65260</v>
      </c>
      <c r="AE28166" t="s">
        <v>95038</v>
      </c>
      <c r="AF28166" t="s">
        <v>37901</v>
      </c>
      <c r="AG28166" t="s">
        <v>38411</v>
      </c>
      <c r="AH28166" t="s">
        <v>57</v>
      </c>
      <c r="AI28166">
        <v>25720.32</v>
      </c>
      <c r="AJ28166">
        <v>583851264</v>
      </c>
      <c r="AK28166">
        <v>0</v>
      </c>
      <c r="AL28166">
        <v>60474652</v>
      </c>
      <c r="AM28166">
        <v>64432592</v>
      </c>
      <c r="AP28166">
        <v>22700</v>
      </c>
      <c r="AQ28166" t="s">
        <v>65553</v>
      </c>
      <c r="AR28166" t="s">
        <v>65340</v>
      </c>
      <c r="AS28166">
        <v>34039990</v>
      </c>
    </row>
    <row r="28167" spans="1:45" x14ac:dyDescent="0.3">
      <c r="A28167" s="90">
        <v>28166</v>
      </c>
      <c r="B28167">
        <v>104579307120</v>
      </c>
      <c r="C28167" t="s">
        <v>38043</v>
      </c>
      <c r="D28167" t="s">
        <v>37907</v>
      </c>
      <c r="E28167">
        <v>9</v>
      </c>
      <c r="F28167" t="s">
        <v>38044</v>
      </c>
      <c r="G28167" t="s">
        <v>65340</v>
      </c>
      <c r="H28167" t="s">
        <v>10741</v>
      </c>
      <c r="I28167" t="s">
        <v>55464</v>
      </c>
      <c r="J28167" t="s">
        <v>55465</v>
      </c>
      <c r="K28167">
        <v>84</v>
      </c>
      <c r="L28167" t="s">
        <v>55466</v>
      </c>
      <c r="M28167" t="s">
        <v>55467</v>
      </c>
      <c r="N28167" t="s">
        <v>95039</v>
      </c>
      <c r="O28167" t="s">
        <v>82805</v>
      </c>
      <c r="P28167" t="s">
        <v>82806</v>
      </c>
      <c r="Q28167" t="s">
        <v>82807</v>
      </c>
      <c r="T28167" t="s">
        <v>41969</v>
      </c>
      <c r="U28167" s="98">
        <v>112200015263287</v>
      </c>
      <c r="V28167">
        <v>10</v>
      </c>
      <c r="W28167">
        <v>188</v>
      </c>
      <c r="X28167" t="s">
        <v>56</v>
      </c>
      <c r="Z28167" t="s">
        <v>81194</v>
      </c>
      <c r="AA28167" t="s">
        <v>83440</v>
      </c>
      <c r="AB28167" t="s">
        <v>82809</v>
      </c>
      <c r="AC28167" t="s">
        <v>37868</v>
      </c>
      <c r="AD28167" t="s">
        <v>65340</v>
      </c>
      <c r="AE28167" t="s">
        <v>95040</v>
      </c>
      <c r="AF28167" t="s">
        <v>37780</v>
      </c>
      <c r="AG28167" t="s">
        <v>38154</v>
      </c>
      <c r="AH28167" t="s">
        <v>57</v>
      </c>
      <c r="AI28167">
        <v>951.64</v>
      </c>
      <c r="AJ28167">
        <v>21602228</v>
      </c>
      <c r="AK28167">
        <v>0</v>
      </c>
      <c r="AL28167">
        <v>2366157</v>
      </c>
      <c r="AM28167">
        <v>216000</v>
      </c>
      <c r="AN28167">
        <v>2418439</v>
      </c>
      <c r="AP28167">
        <v>22700</v>
      </c>
      <c r="AQ28167" t="s">
        <v>65289</v>
      </c>
      <c r="AR28167" t="s">
        <v>65340</v>
      </c>
      <c r="AS28167">
        <v>34039990</v>
      </c>
    </row>
    <row r="28168" spans="1:45" x14ac:dyDescent="0.3">
      <c r="A28168" s="90">
        <v>28167</v>
      </c>
      <c r="B28168">
        <v>104579307120</v>
      </c>
      <c r="C28168" t="s">
        <v>38043</v>
      </c>
      <c r="D28168" t="s">
        <v>37907</v>
      </c>
      <c r="E28168">
        <v>9</v>
      </c>
      <c r="F28168" t="s">
        <v>38044</v>
      </c>
      <c r="G28168" t="s">
        <v>65340</v>
      </c>
      <c r="H28168" t="s">
        <v>10741</v>
      </c>
      <c r="I28168" t="s">
        <v>55464</v>
      </c>
      <c r="J28168" t="s">
        <v>55465</v>
      </c>
      <c r="K28168">
        <v>84</v>
      </c>
      <c r="L28168" t="s">
        <v>55466</v>
      </c>
      <c r="M28168" t="s">
        <v>55467</v>
      </c>
      <c r="N28168" t="s">
        <v>95039</v>
      </c>
      <c r="O28168" t="s">
        <v>82805</v>
      </c>
      <c r="P28168" t="s">
        <v>82806</v>
      </c>
      <c r="Q28168" t="s">
        <v>82807</v>
      </c>
      <c r="T28168" t="s">
        <v>41969</v>
      </c>
      <c r="U28168" s="98">
        <v>112200015263287</v>
      </c>
      <c r="V28168">
        <v>10</v>
      </c>
      <c r="W28168">
        <v>188</v>
      </c>
      <c r="X28168" t="s">
        <v>56</v>
      </c>
      <c r="Z28168" t="s">
        <v>81194</v>
      </c>
      <c r="AA28168" t="s">
        <v>83440</v>
      </c>
      <c r="AB28168" t="s">
        <v>82809</v>
      </c>
      <c r="AC28168" t="s">
        <v>37868</v>
      </c>
      <c r="AD28168" t="s">
        <v>65340</v>
      </c>
      <c r="AE28168" t="s">
        <v>95040</v>
      </c>
      <c r="AF28168" t="s">
        <v>37780</v>
      </c>
      <c r="AG28168" t="s">
        <v>38154</v>
      </c>
      <c r="AH28168" t="s">
        <v>57</v>
      </c>
      <c r="AI28168">
        <v>951.64</v>
      </c>
      <c r="AJ28168">
        <v>21602228</v>
      </c>
      <c r="AK28168">
        <v>0</v>
      </c>
      <c r="AL28168">
        <v>2366157</v>
      </c>
      <c r="AM28168">
        <v>216000</v>
      </c>
      <c r="AN28168">
        <v>2418439</v>
      </c>
      <c r="AP28168">
        <v>22700</v>
      </c>
      <c r="AQ28168" t="s">
        <v>65289</v>
      </c>
      <c r="AR28168" t="s">
        <v>65340</v>
      </c>
      <c r="AS28168">
        <v>34039990</v>
      </c>
    </row>
    <row r="28169" spans="1:45" x14ac:dyDescent="0.3">
      <c r="A28169" s="90">
        <v>21396</v>
      </c>
      <c r="B28169">
        <v>104579307120</v>
      </c>
      <c r="C28169" t="s">
        <v>38043</v>
      </c>
      <c r="D28169" t="s">
        <v>37907</v>
      </c>
      <c r="E28169">
        <v>9</v>
      </c>
      <c r="F28169" t="s">
        <v>38044</v>
      </c>
      <c r="G28169" t="s">
        <v>65340</v>
      </c>
      <c r="H28169" t="s">
        <v>10741</v>
      </c>
      <c r="I28169" t="s">
        <v>55464</v>
      </c>
      <c r="J28169" t="s">
        <v>55465</v>
      </c>
      <c r="K28169">
        <v>84</v>
      </c>
      <c r="L28169" t="s">
        <v>55466</v>
      </c>
      <c r="M28169" t="s">
        <v>55467</v>
      </c>
      <c r="N28169" t="s">
        <v>95039</v>
      </c>
      <c r="O28169" t="s">
        <v>82805</v>
      </c>
      <c r="P28169" t="s">
        <v>82806</v>
      </c>
      <c r="Q28169" t="s">
        <v>82807</v>
      </c>
      <c r="T28169" t="s">
        <v>41969</v>
      </c>
      <c r="U28169" s="98">
        <v>112200015263287</v>
      </c>
      <c r="V28169">
        <v>10</v>
      </c>
      <c r="W28169">
        <v>188</v>
      </c>
      <c r="X28169" t="s">
        <v>56</v>
      </c>
      <c r="Z28169" t="s">
        <v>81194</v>
      </c>
      <c r="AA28169" t="s">
        <v>83440</v>
      </c>
      <c r="AB28169" t="s">
        <v>82809</v>
      </c>
      <c r="AC28169" t="s">
        <v>37868</v>
      </c>
      <c r="AD28169" t="s">
        <v>65340</v>
      </c>
      <c r="AE28169" t="s">
        <v>95040</v>
      </c>
      <c r="AF28169" t="s">
        <v>37780</v>
      </c>
      <c r="AG28169" t="s">
        <v>38154</v>
      </c>
      <c r="AH28169" t="s">
        <v>57</v>
      </c>
      <c r="AI28169">
        <v>951.64</v>
      </c>
      <c r="AJ28169">
        <v>21602228</v>
      </c>
      <c r="AK28169">
        <v>0</v>
      </c>
      <c r="AL28169">
        <v>2366157</v>
      </c>
      <c r="AM28169">
        <v>216000</v>
      </c>
      <c r="AN28169">
        <v>2418439</v>
      </c>
      <c r="AP28169">
        <v>22700</v>
      </c>
      <c r="AQ28169" t="s">
        <v>65289</v>
      </c>
      <c r="AR28169" t="s">
        <v>65340</v>
      </c>
      <c r="AS28169">
        <v>34039990</v>
      </c>
    </row>
    <row r="28170" spans="1:45" x14ac:dyDescent="0.3">
      <c r="A28170" s="90">
        <v>28169</v>
      </c>
      <c r="B28170">
        <v>104579307120</v>
      </c>
      <c r="C28170" t="s">
        <v>38043</v>
      </c>
      <c r="D28170" t="s">
        <v>37907</v>
      </c>
      <c r="E28170">
        <v>9</v>
      </c>
      <c r="F28170" t="s">
        <v>38044</v>
      </c>
      <c r="G28170" t="s">
        <v>65340</v>
      </c>
      <c r="H28170" t="s">
        <v>10741</v>
      </c>
      <c r="I28170" t="s">
        <v>55464</v>
      </c>
      <c r="J28170" t="s">
        <v>55465</v>
      </c>
      <c r="K28170">
        <v>84</v>
      </c>
      <c r="L28170" t="s">
        <v>55466</v>
      </c>
      <c r="M28170" t="s">
        <v>55467</v>
      </c>
      <c r="N28170" t="s">
        <v>95039</v>
      </c>
      <c r="O28170" t="s">
        <v>82805</v>
      </c>
      <c r="P28170" t="s">
        <v>82806</v>
      </c>
      <c r="Q28170" t="s">
        <v>82807</v>
      </c>
      <c r="T28170" t="s">
        <v>41969</v>
      </c>
      <c r="U28170" s="98">
        <v>112200015263287</v>
      </c>
      <c r="V28170">
        <v>10</v>
      </c>
      <c r="W28170">
        <v>188</v>
      </c>
      <c r="X28170" t="s">
        <v>56</v>
      </c>
      <c r="Z28170" t="s">
        <v>81194</v>
      </c>
      <c r="AA28170" t="s">
        <v>83440</v>
      </c>
      <c r="AB28170" t="s">
        <v>82809</v>
      </c>
      <c r="AC28170" t="s">
        <v>37868</v>
      </c>
      <c r="AD28170" t="s">
        <v>65340</v>
      </c>
      <c r="AE28170" t="s">
        <v>95040</v>
      </c>
      <c r="AF28170" t="s">
        <v>37780</v>
      </c>
      <c r="AG28170" t="s">
        <v>38154</v>
      </c>
      <c r="AH28170" t="s">
        <v>57</v>
      </c>
      <c r="AI28170">
        <v>951.64</v>
      </c>
      <c r="AJ28170">
        <v>21602228</v>
      </c>
      <c r="AK28170">
        <v>0</v>
      </c>
      <c r="AL28170">
        <v>2366157</v>
      </c>
      <c r="AM28170">
        <v>216000</v>
      </c>
      <c r="AN28170">
        <v>2418439</v>
      </c>
      <c r="AP28170">
        <v>22700</v>
      </c>
      <c r="AQ28170" t="s">
        <v>65289</v>
      </c>
      <c r="AR28170" t="s">
        <v>65340</v>
      </c>
      <c r="AS28170">
        <v>34039990</v>
      </c>
    </row>
    <row r="28171" spans="1:45" x14ac:dyDescent="0.3">
      <c r="A28171" s="90">
        <v>28170</v>
      </c>
      <c r="B28171">
        <v>104579815100</v>
      </c>
      <c r="C28171" t="s">
        <v>38043</v>
      </c>
      <c r="D28171" t="s">
        <v>37907</v>
      </c>
      <c r="E28171">
        <v>9</v>
      </c>
      <c r="F28171" t="s">
        <v>38044</v>
      </c>
      <c r="G28171" t="s">
        <v>65340</v>
      </c>
      <c r="H28171" t="s">
        <v>10741</v>
      </c>
      <c r="I28171" t="s">
        <v>55464</v>
      </c>
      <c r="J28171" t="s">
        <v>55465</v>
      </c>
      <c r="K28171">
        <v>84</v>
      </c>
      <c r="L28171" t="s">
        <v>55466</v>
      </c>
      <c r="M28171" t="s">
        <v>55467</v>
      </c>
      <c r="N28171" t="s">
        <v>95041</v>
      </c>
      <c r="O28171" t="s">
        <v>82805</v>
      </c>
      <c r="P28171" t="s">
        <v>82820</v>
      </c>
      <c r="Q28171" t="s">
        <v>82821</v>
      </c>
      <c r="R28171" t="s">
        <v>40517</v>
      </c>
      <c r="T28171" t="s">
        <v>41969</v>
      </c>
      <c r="U28171" s="98">
        <v>112200014948564</v>
      </c>
      <c r="V28171">
        <v>24</v>
      </c>
      <c r="W28171">
        <v>482</v>
      </c>
      <c r="X28171" t="s">
        <v>56</v>
      </c>
      <c r="Z28171" t="s">
        <v>81194</v>
      </c>
      <c r="AA28171" t="s">
        <v>82808</v>
      </c>
      <c r="AB28171" t="s">
        <v>82809</v>
      </c>
      <c r="AC28171" t="s">
        <v>37868</v>
      </c>
      <c r="AD28171" t="s">
        <v>65340</v>
      </c>
      <c r="AE28171" t="s">
        <v>95042</v>
      </c>
      <c r="AF28171" t="s">
        <v>37780</v>
      </c>
      <c r="AG28171" t="s">
        <v>38154</v>
      </c>
      <c r="AH28171" t="s">
        <v>57</v>
      </c>
      <c r="AI28171">
        <v>1784.95</v>
      </c>
      <c r="AJ28171">
        <v>40518365</v>
      </c>
      <c r="AK28171">
        <v>0</v>
      </c>
      <c r="AL28171">
        <v>5220433</v>
      </c>
      <c r="AM28171">
        <v>140000</v>
      </c>
      <c r="AN28171">
        <v>4587880</v>
      </c>
      <c r="AP28171">
        <v>22700</v>
      </c>
      <c r="AQ28171" t="s">
        <v>65289</v>
      </c>
      <c r="AR28171" t="s">
        <v>65340</v>
      </c>
      <c r="AS28171">
        <v>34039990</v>
      </c>
    </row>
    <row r="28172" spans="1:45" x14ac:dyDescent="0.3">
      <c r="A28172" s="90">
        <v>28171</v>
      </c>
      <c r="B28172">
        <v>104579815100</v>
      </c>
      <c r="C28172" t="s">
        <v>38043</v>
      </c>
      <c r="D28172" t="s">
        <v>37907</v>
      </c>
      <c r="E28172">
        <v>9</v>
      </c>
      <c r="F28172" t="s">
        <v>38044</v>
      </c>
      <c r="G28172" t="s">
        <v>65340</v>
      </c>
      <c r="H28172" t="s">
        <v>10741</v>
      </c>
      <c r="I28172" t="s">
        <v>55464</v>
      </c>
      <c r="J28172" t="s">
        <v>55465</v>
      </c>
      <c r="K28172">
        <v>84</v>
      </c>
      <c r="L28172" t="s">
        <v>55466</v>
      </c>
      <c r="M28172" t="s">
        <v>55467</v>
      </c>
      <c r="N28172" t="s">
        <v>95041</v>
      </c>
      <c r="O28172" t="s">
        <v>82805</v>
      </c>
      <c r="P28172" t="s">
        <v>82820</v>
      </c>
      <c r="Q28172" t="s">
        <v>82821</v>
      </c>
      <c r="R28172" t="s">
        <v>40517</v>
      </c>
      <c r="T28172" t="s">
        <v>41969</v>
      </c>
      <c r="U28172" s="98">
        <v>112200014948564</v>
      </c>
      <c r="V28172">
        <v>24</v>
      </c>
      <c r="W28172">
        <v>482</v>
      </c>
      <c r="X28172" t="s">
        <v>56</v>
      </c>
      <c r="Z28172" t="s">
        <v>81194</v>
      </c>
      <c r="AA28172" t="s">
        <v>82808</v>
      </c>
      <c r="AB28172" t="s">
        <v>82809</v>
      </c>
      <c r="AC28172" t="s">
        <v>37868</v>
      </c>
      <c r="AD28172" t="s">
        <v>65340</v>
      </c>
      <c r="AE28172" t="s">
        <v>95042</v>
      </c>
      <c r="AF28172" t="s">
        <v>37780</v>
      </c>
      <c r="AG28172" t="s">
        <v>38154</v>
      </c>
      <c r="AH28172" t="s">
        <v>57</v>
      </c>
      <c r="AI28172">
        <v>1784.95</v>
      </c>
      <c r="AJ28172">
        <v>40518365</v>
      </c>
      <c r="AK28172">
        <v>0</v>
      </c>
      <c r="AL28172">
        <v>5220433</v>
      </c>
      <c r="AM28172">
        <v>140000</v>
      </c>
      <c r="AN28172">
        <v>4587880</v>
      </c>
      <c r="AP28172">
        <v>22700</v>
      </c>
      <c r="AQ28172" t="s">
        <v>65289</v>
      </c>
      <c r="AR28172" t="s">
        <v>65340</v>
      </c>
      <c r="AS28172">
        <v>34039990</v>
      </c>
    </row>
    <row r="28173" spans="1:45" x14ac:dyDescent="0.3">
      <c r="A28173" s="90">
        <v>28172</v>
      </c>
      <c r="B28173">
        <v>104579815100</v>
      </c>
      <c r="C28173" t="s">
        <v>38043</v>
      </c>
      <c r="D28173" t="s">
        <v>37907</v>
      </c>
      <c r="E28173">
        <v>9</v>
      </c>
      <c r="F28173" t="s">
        <v>38044</v>
      </c>
      <c r="G28173" t="s">
        <v>65340</v>
      </c>
      <c r="H28173" t="s">
        <v>10741</v>
      </c>
      <c r="I28173" t="s">
        <v>55464</v>
      </c>
      <c r="J28173" t="s">
        <v>55465</v>
      </c>
      <c r="K28173">
        <v>84</v>
      </c>
      <c r="L28173" t="s">
        <v>55466</v>
      </c>
      <c r="M28173" t="s">
        <v>55467</v>
      </c>
      <c r="N28173" t="s">
        <v>95041</v>
      </c>
      <c r="O28173" t="s">
        <v>82805</v>
      </c>
      <c r="P28173" t="s">
        <v>82820</v>
      </c>
      <c r="Q28173" t="s">
        <v>82821</v>
      </c>
      <c r="R28173" t="s">
        <v>40517</v>
      </c>
      <c r="T28173" t="s">
        <v>41969</v>
      </c>
      <c r="U28173" s="98">
        <v>112200014948564</v>
      </c>
      <c r="V28173">
        <v>24</v>
      </c>
      <c r="W28173">
        <v>482</v>
      </c>
      <c r="X28173" t="s">
        <v>56</v>
      </c>
      <c r="Z28173" t="s">
        <v>81194</v>
      </c>
      <c r="AA28173" t="s">
        <v>82808</v>
      </c>
      <c r="AB28173" t="s">
        <v>82809</v>
      </c>
      <c r="AC28173" t="s">
        <v>37868</v>
      </c>
      <c r="AD28173" t="s">
        <v>65340</v>
      </c>
      <c r="AE28173" t="s">
        <v>95042</v>
      </c>
      <c r="AF28173" t="s">
        <v>37780</v>
      </c>
      <c r="AG28173" t="s">
        <v>38154</v>
      </c>
      <c r="AH28173" t="s">
        <v>57</v>
      </c>
      <c r="AI28173">
        <v>1784.95</v>
      </c>
      <c r="AJ28173">
        <v>40518365</v>
      </c>
      <c r="AK28173">
        <v>0</v>
      </c>
      <c r="AL28173">
        <v>5220433</v>
      </c>
      <c r="AM28173">
        <v>140000</v>
      </c>
      <c r="AN28173">
        <v>4587880</v>
      </c>
      <c r="AP28173">
        <v>22700</v>
      </c>
      <c r="AQ28173" t="s">
        <v>65289</v>
      </c>
      <c r="AR28173" t="s">
        <v>65340</v>
      </c>
      <c r="AS28173">
        <v>34039990</v>
      </c>
    </row>
    <row r="28174" spans="1:45" x14ac:dyDescent="0.3">
      <c r="A28174" s="90">
        <v>20877</v>
      </c>
      <c r="B28174">
        <v>104577519320</v>
      </c>
      <c r="C28174" t="s">
        <v>38449</v>
      </c>
      <c r="D28174" t="s">
        <v>38431</v>
      </c>
      <c r="E28174">
        <v>9</v>
      </c>
      <c r="F28174" t="s">
        <v>38450</v>
      </c>
      <c r="G28174" t="s">
        <v>65260</v>
      </c>
      <c r="H28174">
        <v>3702476853</v>
      </c>
      <c r="I28174" t="s">
        <v>82836</v>
      </c>
      <c r="J28174" t="s">
        <v>82837</v>
      </c>
      <c r="K28174" t="s">
        <v>37767</v>
      </c>
      <c r="L28174" t="s">
        <v>82838</v>
      </c>
      <c r="M28174" t="s">
        <v>82839</v>
      </c>
      <c r="N28174">
        <v>2742221808</v>
      </c>
      <c r="O28174" t="s">
        <v>82840</v>
      </c>
      <c r="P28174" t="s">
        <v>82841</v>
      </c>
      <c r="Q28174" t="s">
        <v>82842</v>
      </c>
      <c r="R28174" t="s">
        <v>82843</v>
      </c>
      <c r="S28174" t="s">
        <v>38424</v>
      </c>
      <c r="T28174" t="s">
        <v>41969</v>
      </c>
      <c r="U28174" s="98">
        <v>122200015354808</v>
      </c>
      <c r="V28174">
        <v>340</v>
      </c>
      <c r="W28174">
        <v>7671</v>
      </c>
      <c r="X28174" t="s">
        <v>56</v>
      </c>
      <c r="Z28174" t="s">
        <v>82844</v>
      </c>
      <c r="AA28174" t="s">
        <v>82845</v>
      </c>
      <c r="AB28174" t="s">
        <v>82846</v>
      </c>
      <c r="AC28174" t="s">
        <v>37830</v>
      </c>
      <c r="AD28174" t="s">
        <v>65340</v>
      </c>
      <c r="AE28174" t="s">
        <v>95043</v>
      </c>
      <c r="AF28174" t="s">
        <v>38448</v>
      </c>
      <c r="AG28174" t="s">
        <v>38464</v>
      </c>
      <c r="AH28174" t="s">
        <v>57</v>
      </c>
      <c r="AI28174">
        <v>37299.17</v>
      </c>
      <c r="AJ28174">
        <v>846691159</v>
      </c>
      <c r="AP28174">
        <v>22700</v>
      </c>
      <c r="AQ28174" t="s">
        <v>65289</v>
      </c>
      <c r="AR28174" t="s">
        <v>65289</v>
      </c>
      <c r="AS28174">
        <v>34039990</v>
      </c>
    </row>
    <row r="28175" spans="1:45" x14ac:dyDescent="0.3">
      <c r="A28175" s="90">
        <v>20877</v>
      </c>
      <c r="B28175">
        <v>104577519320</v>
      </c>
      <c r="C28175" t="s">
        <v>38449</v>
      </c>
      <c r="D28175" t="s">
        <v>38431</v>
      </c>
      <c r="E28175">
        <v>9</v>
      </c>
      <c r="F28175" t="s">
        <v>38450</v>
      </c>
      <c r="G28175" t="s">
        <v>65260</v>
      </c>
      <c r="H28175">
        <v>3702476853</v>
      </c>
      <c r="I28175" t="s">
        <v>82836</v>
      </c>
      <c r="J28175" t="s">
        <v>82837</v>
      </c>
      <c r="K28175" t="s">
        <v>37767</v>
      </c>
      <c r="L28175" t="s">
        <v>82838</v>
      </c>
      <c r="M28175" t="s">
        <v>82839</v>
      </c>
      <c r="N28175">
        <v>2742221808</v>
      </c>
      <c r="O28175" t="s">
        <v>82840</v>
      </c>
      <c r="P28175" t="s">
        <v>82841</v>
      </c>
      <c r="Q28175" t="s">
        <v>82842</v>
      </c>
      <c r="R28175" t="s">
        <v>82843</v>
      </c>
      <c r="S28175" t="s">
        <v>38424</v>
      </c>
      <c r="T28175" t="s">
        <v>41969</v>
      </c>
      <c r="U28175" s="98">
        <v>122200015354808</v>
      </c>
      <c r="V28175">
        <v>340</v>
      </c>
      <c r="W28175">
        <v>7671</v>
      </c>
      <c r="X28175" t="s">
        <v>56</v>
      </c>
      <c r="Z28175" t="s">
        <v>82844</v>
      </c>
      <c r="AA28175" t="s">
        <v>82845</v>
      </c>
      <c r="AB28175" t="s">
        <v>82846</v>
      </c>
      <c r="AC28175" t="s">
        <v>37830</v>
      </c>
      <c r="AD28175" t="s">
        <v>65340</v>
      </c>
      <c r="AE28175" t="s">
        <v>95043</v>
      </c>
      <c r="AF28175" t="s">
        <v>38448</v>
      </c>
      <c r="AG28175" t="s">
        <v>38464</v>
      </c>
      <c r="AH28175" t="s">
        <v>57</v>
      </c>
      <c r="AI28175">
        <v>37299.17</v>
      </c>
      <c r="AJ28175">
        <v>846691159</v>
      </c>
      <c r="AP28175">
        <v>22700</v>
      </c>
      <c r="AQ28175" t="s">
        <v>65289</v>
      </c>
      <c r="AR28175" t="s">
        <v>65289</v>
      </c>
      <c r="AS28175">
        <v>34039990</v>
      </c>
    </row>
    <row r="28176" spans="1:45" x14ac:dyDescent="0.3">
      <c r="A28176" s="90">
        <v>24263</v>
      </c>
      <c r="B28176">
        <v>104588703700</v>
      </c>
      <c r="C28176" t="s">
        <v>38758</v>
      </c>
      <c r="D28176" t="s">
        <v>37968</v>
      </c>
      <c r="E28176">
        <v>3</v>
      </c>
      <c r="F28176" t="s">
        <v>38759</v>
      </c>
      <c r="G28176" t="s">
        <v>65293</v>
      </c>
      <c r="H28176" t="s">
        <v>2721</v>
      </c>
      <c r="I28176" t="s">
        <v>42790</v>
      </c>
      <c r="J28176" t="s">
        <v>42791</v>
      </c>
      <c r="K28176" t="s">
        <v>37767</v>
      </c>
      <c r="L28176" t="s">
        <v>88901</v>
      </c>
      <c r="M28176" t="s">
        <v>88902</v>
      </c>
      <c r="N28176" t="s">
        <v>88903</v>
      </c>
      <c r="O28176" t="s">
        <v>88904</v>
      </c>
      <c r="P28176" t="s">
        <v>82850</v>
      </c>
      <c r="Q28176" t="s">
        <v>82851</v>
      </c>
      <c r="R28176" t="s">
        <v>88905</v>
      </c>
      <c r="S28176" t="s">
        <v>41994</v>
      </c>
      <c r="T28176" t="s">
        <v>41969</v>
      </c>
      <c r="U28176" s="98" t="s">
        <v>95044</v>
      </c>
      <c r="V28176">
        <v>2</v>
      </c>
      <c r="W28176">
        <v>996</v>
      </c>
      <c r="X28176" t="s">
        <v>56</v>
      </c>
      <c r="Z28176" t="s">
        <v>80849</v>
      </c>
      <c r="AA28176" t="s">
        <v>40033</v>
      </c>
      <c r="AB28176" t="s">
        <v>38424</v>
      </c>
      <c r="AC28176" t="s">
        <v>95045</v>
      </c>
      <c r="AD28176" t="s">
        <v>65258</v>
      </c>
      <c r="AE28176">
        <v>22000055</v>
      </c>
      <c r="AF28176" t="s">
        <v>37780</v>
      </c>
      <c r="AG28176" t="s">
        <v>37925</v>
      </c>
      <c r="AH28176" t="s">
        <v>104</v>
      </c>
      <c r="AI28176">
        <v>4644500</v>
      </c>
      <c r="AJ28176">
        <v>901092484.70000005</v>
      </c>
      <c r="AK28176">
        <v>11032022</v>
      </c>
      <c r="AP28176">
        <v>192.9</v>
      </c>
      <c r="AQ28176" t="s">
        <v>65293</v>
      </c>
      <c r="AR28176" t="s">
        <v>65293</v>
      </c>
      <c r="AS28176">
        <v>34039990</v>
      </c>
    </row>
    <row r="28177" spans="1:45" x14ac:dyDescent="0.3">
      <c r="A28177" s="90">
        <v>28176</v>
      </c>
      <c r="B28177">
        <v>104588703700</v>
      </c>
      <c r="C28177" t="s">
        <v>38758</v>
      </c>
      <c r="D28177" t="s">
        <v>37968</v>
      </c>
      <c r="E28177">
        <v>3</v>
      </c>
      <c r="F28177" t="s">
        <v>38759</v>
      </c>
      <c r="G28177" t="s">
        <v>65293</v>
      </c>
      <c r="H28177" t="s">
        <v>2721</v>
      </c>
      <c r="I28177" t="s">
        <v>42790</v>
      </c>
      <c r="J28177" t="s">
        <v>42791</v>
      </c>
      <c r="K28177" t="s">
        <v>37767</v>
      </c>
      <c r="L28177" t="s">
        <v>88901</v>
      </c>
      <c r="M28177" t="s">
        <v>88902</v>
      </c>
      <c r="N28177" t="s">
        <v>88903</v>
      </c>
      <c r="O28177" t="s">
        <v>88904</v>
      </c>
      <c r="P28177" t="s">
        <v>82850</v>
      </c>
      <c r="Q28177" t="s">
        <v>82851</v>
      </c>
      <c r="R28177" t="s">
        <v>88905</v>
      </c>
      <c r="S28177" t="s">
        <v>41994</v>
      </c>
      <c r="T28177" t="s">
        <v>41969</v>
      </c>
      <c r="U28177" s="98" t="s">
        <v>95044</v>
      </c>
      <c r="V28177">
        <v>2</v>
      </c>
      <c r="W28177">
        <v>996</v>
      </c>
      <c r="X28177" t="s">
        <v>56</v>
      </c>
      <c r="Z28177" t="s">
        <v>80849</v>
      </c>
      <c r="AA28177" t="s">
        <v>40033</v>
      </c>
      <c r="AB28177" t="s">
        <v>38424</v>
      </c>
      <c r="AC28177" t="s">
        <v>95045</v>
      </c>
      <c r="AD28177" t="s">
        <v>65258</v>
      </c>
      <c r="AE28177">
        <v>22000055</v>
      </c>
      <c r="AF28177" t="s">
        <v>37780</v>
      </c>
      <c r="AG28177" t="s">
        <v>37925</v>
      </c>
      <c r="AH28177" t="s">
        <v>104</v>
      </c>
      <c r="AI28177">
        <v>4644500</v>
      </c>
      <c r="AJ28177">
        <v>901092484.70000005</v>
      </c>
      <c r="AK28177">
        <v>11032022</v>
      </c>
      <c r="AP28177">
        <v>192.9</v>
      </c>
      <c r="AQ28177" t="s">
        <v>65293</v>
      </c>
      <c r="AR28177" t="s">
        <v>65293</v>
      </c>
      <c r="AS28177">
        <v>34039990</v>
      </c>
    </row>
    <row r="28178" spans="1:45" x14ac:dyDescent="0.3">
      <c r="A28178" s="90">
        <v>27241</v>
      </c>
      <c r="B28178">
        <v>104588703700</v>
      </c>
      <c r="C28178" t="s">
        <v>38758</v>
      </c>
      <c r="D28178" t="s">
        <v>37968</v>
      </c>
      <c r="E28178">
        <v>3</v>
      </c>
      <c r="F28178" t="s">
        <v>38759</v>
      </c>
      <c r="G28178" t="s">
        <v>65293</v>
      </c>
      <c r="H28178" t="s">
        <v>2721</v>
      </c>
      <c r="I28178" t="s">
        <v>42790</v>
      </c>
      <c r="J28178" t="s">
        <v>42791</v>
      </c>
      <c r="K28178" t="s">
        <v>37767</v>
      </c>
      <c r="L28178" t="s">
        <v>88901</v>
      </c>
      <c r="M28178" t="s">
        <v>88902</v>
      </c>
      <c r="N28178" t="s">
        <v>88903</v>
      </c>
      <c r="O28178" t="s">
        <v>88904</v>
      </c>
      <c r="P28178" t="s">
        <v>82850</v>
      </c>
      <c r="Q28178" t="s">
        <v>82851</v>
      </c>
      <c r="R28178" t="s">
        <v>88905</v>
      </c>
      <c r="S28178" t="s">
        <v>41994</v>
      </c>
      <c r="T28178" t="s">
        <v>41969</v>
      </c>
      <c r="U28178" s="98" t="s">
        <v>95044</v>
      </c>
      <c r="V28178">
        <v>2</v>
      </c>
      <c r="W28178">
        <v>996</v>
      </c>
      <c r="X28178" t="s">
        <v>56</v>
      </c>
      <c r="Z28178" t="s">
        <v>80849</v>
      </c>
      <c r="AA28178" t="s">
        <v>40033</v>
      </c>
      <c r="AB28178" t="s">
        <v>38424</v>
      </c>
      <c r="AC28178" t="s">
        <v>95045</v>
      </c>
      <c r="AD28178" t="s">
        <v>65258</v>
      </c>
      <c r="AE28178">
        <v>22000055</v>
      </c>
      <c r="AF28178" t="s">
        <v>37780</v>
      </c>
      <c r="AG28178" t="s">
        <v>37925</v>
      </c>
      <c r="AH28178" t="s">
        <v>104</v>
      </c>
      <c r="AI28178">
        <v>4644500</v>
      </c>
      <c r="AJ28178">
        <v>901092484.70000005</v>
      </c>
      <c r="AK28178">
        <v>11032022</v>
      </c>
      <c r="AP28178">
        <v>192.9</v>
      </c>
      <c r="AQ28178" t="s">
        <v>65293</v>
      </c>
      <c r="AR28178" t="s">
        <v>65293</v>
      </c>
      <c r="AS28178">
        <v>34039990</v>
      </c>
    </row>
    <row r="28179" spans="1:45" x14ac:dyDescent="0.3">
      <c r="A28179" s="90">
        <v>28178</v>
      </c>
      <c r="B28179">
        <v>104588703700</v>
      </c>
      <c r="C28179" t="s">
        <v>38758</v>
      </c>
      <c r="D28179" t="s">
        <v>37968</v>
      </c>
      <c r="E28179">
        <v>3</v>
      </c>
      <c r="F28179" t="s">
        <v>38759</v>
      </c>
      <c r="G28179" t="s">
        <v>65293</v>
      </c>
      <c r="H28179" t="s">
        <v>2721</v>
      </c>
      <c r="I28179" t="s">
        <v>42790</v>
      </c>
      <c r="J28179" t="s">
        <v>42791</v>
      </c>
      <c r="K28179" t="s">
        <v>37767</v>
      </c>
      <c r="L28179" t="s">
        <v>88901</v>
      </c>
      <c r="M28179" t="s">
        <v>88902</v>
      </c>
      <c r="N28179" t="s">
        <v>88903</v>
      </c>
      <c r="O28179" t="s">
        <v>88904</v>
      </c>
      <c r="P28179" t="s">
        <v>82850</v>
      </c>
      <c r="Q28179" t="s">
        <v>82851</v>
      </c>
      <c r="R28179" t="s">
        <v>88905</v>
      </c>
      <c r="S28179" t="s">
        <v>41994</v>
      </c>
      <c r="T28179" t="s">
        <v>41969</v>
      </c>
      <c r="U28179" s="98" t="s">
        <v>95044</v>
      </c>
      <c r="V28179">
        <v>2</v>
      </c>
      <c r="W28179">
        <v>996</v>
      </c>
      <c r="X28179" t="s">
        <v>56</v>
      </c>
      <c r="Z28179" t="s">
        <v>80849</v>
      </c>
      <c r="AA28179" t="s">
        <v>40033</v>
      </c>
      <c r="AB28179" t="s">
        <v>38424</v>
      </c>
      <c r="AC28179" t="s">
        <v>95045</v>
      </c>
      <c r="AD28179" t="s">
        <v>65258</v>
      </c>
      <c r="AE28179">
        <v>22000055</v>
      </c>
      <c r="AF28179" t="s">
        <v>37780</v>
      </c>
      <c r="AG28179" t="s">
        <v>37925</v>
      </c>
      <c r="AH28179" t="s">
        <v>104</v>
      </c>
      <c r="AI28179">
        <v>4644500</v>
      </c>
      <c r="AJ28179">
        <v>901092484.70000005</v>
      </c>
      <c r="AK28179">
        <v>11032022</v>
      </c>
      <c r="AP28179">
        <v>192.9</v>
      </c>
      <c r="AQ28179" t="s">
        <v>65293</v>
      </c>
      <c r="AR28179" t="s">
        <v>65293</v>
      </c>
      <c r="AS28179">
        <v>34039990</v>
      </c>
    </row>
    <row r="28180" spans="1:45" x14ac:dyDescent="0.3">
      <c r="A28180" s="90">
        <v>28179</v>
      </c>
      <c r="B28180">
        <v>104585807801</v>
      </c>
      <c r="C28180" t="s">
        <v>38082</v>
      </c>
      <c r="D28180" t="s">
        <v>37834</v>
      </c>
      <c r="E28180">
        <v>1</v>
      </c>
      <c r="F28180" t="s">
        <v>38083</v>
      </c>
      <c r="G28180" t="s">
        <v>65289</v>
      </c>
      <c r="H28180">
        <v>3600242574</v>
      </c>
      <c r="I28180" t="s">
        <v>47416</v>
      </c>
      <c r="J28180" t="s">
        <v>47417</v>
      </c>
      <c r="K28180" t="s">
        <v>37767</v>
      </c>
      <c r="L28180" t="s">
        <v>47418</v>
      </c>
      <c r="M28180" t="s">
        <v>47419</v>
      </c>
      <c r="N28180">
        <v>251389197</v>
      </c>
      <c r="O28180" t="s">
        <v>95046</v>
      </c>
      <c r="P28180" t="s">
        <v>95047</v>
      </c>
      <c r="Q28180" t="s">
        <v>95048</v>
      </c>
      <c r="R28180" t="s">
        <v>95049</v>
      </c>
      <c r="S28180" t="s">
        <v>38424</v>
      </c>
      <c r="T28180" t="s">
        <v>41969</v>
      </c>
      <c r="U28180" s="98">
        <v>776256632541</v>
      </c>
      <c r="V28180">
        <v>2</v>
      </c>
      <c r="W28180">
        <v>22.4</v>
      </c>
      <c r="X28180" t="s">
        <v>56</v>
      </c>
      <c r="Z28180" t="s">
        <v>38477</v>
      </c>
      <c r="AA28180" t="s">
        <v>37989</v>
      </c>
      <c r="AB28180" t="s">
        <v>42764</v>
      </c>
      <c r="AC28180" t="s">
        <v>73490</v>
      </c>
      <c r="AD28180" t="s">
        <v>65345</v>
      </c>
      <c r="AE28180" t="s">
        <v>95050</v>
      </c>
      <c r="AF28180" t="s">
        <v>37780</v>
      </c>
      <c r="AG28180" t="s">
        <v>38193</v>
      </c>
      <c r="AH28180" t="s">
        <v>57</v>
      </c>
      <c r="AI28180">
        <v>727.09</v>
      </c>
      <c r="AJ28180">
        <v>16504943</v>
      </c>
      <c r="AK28180">
        <v>0</v>
      </c>
      <c r="AL28180">
        <v>32000</v>
      </c>
      <c r="AP28180">
        <v>22700</v>
      </c>
      <c r="AQ28180" t="s">
        <v>65293</v>
      </c>
      <c r="AR28180" t="s">
        <v>65293</v>
      </c>
      <c r="AS28180">
        <v>34039990</v>
      </c>
    </row>
    <row r="28181" spans="1:45" x14ac:dyDescent="0.3">
      <c r="A28181" s="90">
        <v>24275</v>
      </c>
      <c r="B28181">
        <v>104581414930</v>
      </c>
      <c r="C28181" t="s">
        <v>41516</v>
      </c>
      <c r="D28181" t="s">
        <v>37907</v>
      </c>
      <c r="E28181">
        <v>9</v>
      </c>
      <c r="F28181" t="s">
        <v>41517</v>
      </c>
      <c r="G28181" t="s">
        <v>65254</v>
      </c>
      <c r="H28181">
        <v>1100847698</v>
      </c>
      <c r="I28181" t="s">
        <v>82769</v>
      </c>
      <c r="J28181" t="s">
        <v>82770</v>
      </c>
      <c r="K28181" t="s">
        <v>37767</v>
      </c>
      <c r="L28181" t="s">
        <v>82771</v>
      </c>
      <c r="M28181" t="s">
        <v>82772</v>
      </c>
      <c r="N28181" t="s">
        <v>82773</v>
      </c>
      <c r="O28181" t="s">
        <v>42077</v>
      </c>
      <c r="P28181" t="s">
        <v>82774</v>
      </c>
      <c r="Q28181" t="s">
        <v>82775</v>
      </c>
      <c r="R28181" t="s">
        <v>42080</v>
      </c>
      <c r="S28181" t="s">
        <v>82776</v>
      </c>
      <c r="T28181" t="s">
        <v>41969</v>
      </c>
      <c r="U28181" s="98">
        <v>112200015371958</v>
      </c>
      <c r="V28181">
        <v>271</v>
      </c>
      <c r="W28181">
        <v>4385.2</v>
      </c>
      <c r="X28181" t="s">
        <v>56</v>
      </c>
      <c r="Z28181" t="s">
        <v>41526</v>
      </c>
      <c r="AA28181" t="s">
        <v>82869</v>
      </c>
      <c r="AB28181" t="s">
        <v>82778</v>
      </c>
      <c r="AC28181" t="s">
        <v>37830</v>
      </c>
      <c r="AD28181" t="s">
        <v>65254</v>
      </c>
      <c r="AE28181" t="s">
        <v>95051</v>
      </c>
      <c r="AF28181" t="s">
        <v>37901</v>
      </c>
      <c r="AG28181" t="s">
        <v>38411</v>
      </c>
      <c r="AH28181" t="s">
        <v>57</v>
      </c>
      <c r="AI28181">
        <v>15477.73</v>
      </c>
      <c r="AJ28181">
        <v>351344471</v>
      </c>
      <c r="AK28181">
        <v>0</v>
      </c>
      <c r="AL28181">
        <v>37769899</v>
      </c>
      <c r="AM28181">
        <v>38911437</v>
      </c>
      <c r="AP28181">
        <v>22700</v>
      </c>
      <c r="AQ28181" t="s">
        <v>65293</v>
      </c>
      <c r="AR28181" t="s">
        <v>65345</v>
      </c>
      <c r="AS28181">
        <v>34039990</v>
      </c>
    </row>
    <row r="28182" spans="1:45" x14ac:dyDescent="0.3">
      <c r="A28182" s="90">
        <v>27244</v>
      </c>
      <c r="B28182">
        <v>104581414930</v>
      </c>
      <c r="C28182" t="s">
        <v>41516</v>
      </c>
      <c r="D28182" t="s">
        <v>37907</v>
      </c>
      <c r="E28182">
        <v>9</v>
      </c>
      <c r="F28182" t="s">
        <v>41517</v>
      </c>
      <c r="G28182" t="s">
        <v>65254</v>
      </c>
      <c r="H28182">
        <v>1100847698</v>
      </c>
      <c r="I28182" t="s">
        <v>82769</v>
      </c>
      <c r="J28182" t="s">
        <v>82770</v>
      </c>
      <c r="K28182" t="s">
        <v>37767</v>
      </c>
      <c r="L28182" t="s">
        <v>82771</v>
      </c>
      <c r="M28182" t="s">
        <v>82772</v>
      </c>
      <c r="N28182" t="s">
        <v>82773</v>
      </c>
      <c r="O28182" t="s">
        <v>42077</v>
      </c>
      <c r="P28182" t="s">
        <v>82774</v>
      </c>
      <c r="Q28182" t="s">
        <v>82775</v>
      </c>
      <c r="R28182" t="s">
        <v>42080</v>
      </c>
      <c r="S28182" t="s">
        <v>82776</v>
      </c>
      <c r="T28182" t="s">
        <v>41969</v>
      </c>
      <c r="U28182" s="98">
        <v>112200015371958</v>
      </c>
      <c r="V28182">
        <v>271</v>
      </c>
      <c r="W28182">
        <v>4385.2</v>
      </c>
      <c r="X28182" t="s">
        <v>56</v>
      </c>
      <c r="Z28182" t="s">
        <v>41526</v>
      </c>
      <c r="AA28182" t="s">
        <v>82869</v>
      </c>
      <c r="AB28182" t="s">
        <v>82778</v>
      </c>
      <c r="AC28182" t="s">
        <v>37830</v>
      </c>
      <c r="AD28182" t="s">
        <v>65254</v>
      </c>
      <c r="AE28182" t="s">
        <v>95051</v>
      </c>
      <c r="AF28182" t="s">
        <v>37901</v>
      </c>
      <c r="AG28182" t="s">
        <v>38411</v>
      </c>
      <c r="AH28182" t="s">
        <v>57</v>
      </c>
      <c r="AI28182">
        <v>15477.73</v>
      </c>
      <c r="AJ28182">
        <v>351344471</v>
      </c>
      <c r="AK28182">
        <v>0</v>
      </c>
      <c r="AL28182">
        <v>37769899</v>
      </c>
      <c r="AM28182">
        <v>38911437</v>
      </c>
      <c r="AP28182">
        <v>22700</v>
      </c>
      <c r="AQ28182" t="s">
        <v>65293</v>
      </c>
      <c r="AR28182" t="s">
        <v>65345</v>
      </c>
      <c r="AS28182">
        <v>34039990</v>
      </c>
    </row>
    <row r="28183" spans="1:45" x14ac:dyDescent="0.3">
      <c r="A28183" s="90">
        <v>24278</v>
      </c>
      <c r="B28183">
        <v>104581414930</v>
      </c>
      <c r="C28183" t="s">
        <v>41516</v>
      </c>
      <c r="D28183" t="s">
        <v>37907</v>
      </c>
      <c r="E28183">
        <v>9</v>
      </c>
      <c r="F28183" t="s">
        <v>41517</v>
      </c>
      <c r="G28183" t="s">
        <v>65254</v>
      </c>
      <c r="H28183">
        <v>1100847698</v>
      </c>
      <c r="I28183" t="s">
        <v>82769</v>
      </c>
      <c r="J28183" t="s">
        <v>82770</v>
      </c>
      <c r="K28183" t="s">
        <v>37767</v>
      </c>
      <c r="L28183" t="s">
        <v>82771</v>
      </c>
      <c r="M28183" t="s">
        <v>82772</v>
      </c>
      <c r="N28183" t="s">
        <v>82773</v>
      </c>
      <c r="O28183" t="s">
        <v>42077</v>
      </c>
      <c r="P28183" t="s">
        <v>82774</v>
      </c>
      <c r="Q28183" t="s">
        <v>82775</v>
      </c>
      <c r="R28183" t="s">
        <v>42080</v>
      </c>
      <c r="S28183" t="s">
        <v>82776</v>
      </c>
      <c r="T28183" t="s">
        <v>41969</v>
      </c>
      <c r="U28183" s="98">
        <v>112200015371958</v>
      </c>
      <c r="V28183">
        <v>271</v>
      </c>
      <c r="W28183">
        <v>4385.2</v>
      </c>
      <c r="X28183" t="s">
        <v>56</v>
      </c>
      <c r="Z28183" t="s">
        <v>41526</v>
      </c>
      <c r="AA28183" t="s">
        <v>82869</v>
      </c>
      <c r="AB28183" t="s">
        <v>82778</v>
      </c>
      <c r="AC28183" t="s">
        <v>37830</v>
      </c>
      <c r="AD28183" t="s">
        <v>65254</v>
      </c>
      <c r="AE28183" t="s">
        <v>95051</v>
      </c>
      <c r="AF28183" t="s">
        <v>37901</v>
      </c>
      <c r="AG28183" t="s">
        <v>38411</v>
      </c>
      <c r="AH28183" t="s">
        <v>57</v>
      </c>
      <c r="AI28183">
        <v>15477.73</v>
      </c>
      <c r="AJ28183">
        <v>351344471</v>
      </c>
      <c r="AK28183">
        <v>0</v>
      </c>
      <c r="AL28183">
        <v>37769899</v>
      </c>
      <c r="AM28183">
        <v>38911437</v>
      </c>
      <c r="AP28183">
        <v>22700</v>
      </c>
      <c r="AQ28183" t="s">
        <v>65293</v>
      </c>
      <c r="AR28183" t="s">
        <v>65345</v>
      </c>
      <c r="AS28183">
        <v>34039990</v>
      </c>
    </row>
    <row r="28184" spans="1:45" x14ac:dyDescent="0.3">
      <c r="A28184" s="90">
        <v>24279</v>
      </c>
      <c r="B28184">
        <v>104581414930</v>
      </c>
      <c r="C28184" t="s">
        <v>41516</v>
      </c>
      <c r="D28184" t="s">
        <v>37907</v>
      </c>
      <c r="E28184">
        <v>9</v>
      </c>
      <c r="F28184" t="s">
        <v>41517</v>
      </c>
      <c r="G28184" t="s">
        <v>65254</v>
      </c>
      <c r="H28184">
        <v>1100847698</v>
      </c>
      <c r="I28184" t="s">
        <v>82769</v>
      </c>
      <c r="J28184" t="s">
        <v>82770</v>
      </c>
      <c r="K28184" t="s">
        <v>37767</v>
      </c>
      <c r="L28184" t="s">
        <v>82771</v>
      </c>
      <c r="M28184" t="s">
        <v>82772</v>
      </c>
      <c r="N28184" t="s">
        <v>82773</v>
      </c>
      <c r="O28184" t="s">
        <v>42077</v>
      </c>
      <c r="P28184" t="s">
        <v>82774</v>
      </c>
      <c r="Q28184" t="s">
        <v>82775</v>
      </c>
      <c r="R28184" t="s">
        <v>42080</v>
      </c>
      <c r="S28184" t="s">
        <v>82776</v>
      </c>
      <c r="T28184" t="s">
        <v>41969</v>
      </c>
      <c r="U28184" s="98">
        <v>112200015371958</v>
      </c>
      <c r="V28184">
        <v>271</v>
      </c>
      <c r="W28184">
        <v>4385.2</v>
      </c>
      <c r="X28184" t="s">
        <v>56</v>
      </c>
      <c r="Z28184" t="s">
        <v>41526</v>
      </c>
      <c r="AA28184" t="s">
        <v>82869</v>
      </c>
      <c r="AB28184" t="s">
        <v>82778</v>
      </c>
      <c r="AC28184" t="s">
        <v>37830</v>
      </c>
      <c r="AD28184" t="s">
        <v>65254</v>
      </c>
      <c r="AE28184" t="s">
        <v>95051</v>
      </c>
      <c r="AF28184" t="s">
        <v>37901</v>
      </c>
      <c r="AG28184" t="s">
        <v>38411</v>
      </c>
      <c r="AH28184" t="s">
        <v>57</v>
      </c>
      <c r="AI28184">
        <v>15477.73</v>
      </c>
      <c r="AJ28184">
        <v>351344471</v>
      </c>
      <c r="AK28184">
        <v>0</v>
      </c>
      <c r="AL28184">
        <v>37769899</v>
      </c>
      <c r="AM28184">
        <v>38911437</v>
      </c>
      <c r="AP28184">
        <v>22700</v>
      </c>
      <c r="AQ28184" t="s">
        <v>65293</v>
      </c>
      <c r="AR28184" t="s">
        <v>65345</v>
      </c>
      <c r="AS28184">
        <v>34039990</v>
      </c>
    </row>
    <row r="28185" spans="1:45" x14ac:dyDescent="0.3">
      <c r="A28185" s="90">
        <v>24284</v>
      </c>
      <c r="B28185">
        <v>104581414930</v>
      </c>
      <c r="C28185" t="s">
        <v>41516</v>
      </c>
      <c r="D28185" t="s">
        <v>37907</v>
      </c>
      <c r="E28185">
        <v>9</v>
      </c>
      <c r="F28185" t="s">
        <v>41517</v>
      </c>
      <c r="G28185" t="s">
        <v>65254</v>
      </c>
      <c r="H28185">
        <v>1100847698</v>
      </c>
      <c r="I28185" t="s">
        <v>82769</v>
      </c>
      <c r="J28185" t="s">
        <v>82770</v>
      </c>
      <c r="K28185" t="s">
        <v>37767</v>
      </c>
      <c r="L28185" t="s">
        <v>82771</v>
      </c>
      <c r="M28185" t="s">
        <v>82772</v>
      </c>
      <c r="N28185" t="s">
        <v>82773</v>
      </c>
      <c r="O28185" t="s">
        <v>42077</v>
      </c>
      <c r="P28185" t="s">
        <v>82774</v>
      </c>
      <c r="Q28185" t="s">
        <v>82775</v>
      </c>
      <c r="R28185" t="s">
        <v>42080</v>
      </c>
      <c r="S28185" t="s">
        <v>82776</v>
      </c>
      <c r="T28185" t="s">
        <v>41969</v>
      </c>
      <c r="U28185" s="98">
        <v>112200015371958</v>
      </c>
      <c r="V28185">
        <v>271</v>
      </c>
      <c r="W28185">
        <v>4385.2</v>
      </c>
      <c r="X28185" t="s">
        <v>56</v>
      </c>
      <c r="Z28185" t="s">
        <v>41526</v>
      </c>
      <c r="AA28185" t="s">
        <v>82869</v>
      </c>
      <c r="AB28185" t="s">
        <v>82778</v>
      </c>
      <c r="AC28185" t="s">
        <v>37830</v>
      </c>
      <c r="AD28185" t="s">
        <v>65254</v>
      </c>
      <c r="AE28185" t="s">
        <v>95051</v>
      </c>
      <c r="AF28185" t="s">
        <v>37901</v>
      </c>
      <c r="AG28185" t="s">
        <v>38411</v>
      </c>
      <c r="AH28185" t="s">
        <v>57</v>
      </c>
      <c r="AI28185">
        <v>15477.73</v>
      </c>
      <c r="AJ28185">
        <v>351344471</v>
      </c>
      <c r="AK28185">
        <v>0</v>
      </c>
      <c r="AL28185">
        <v>37769899</v>
      </c>
      <c r="AM28185">
        <v>38911437</v>
      </c>
      <c r="AP28185">
        <v>22700</v>
      </c>
      <c r="AQ28185" t="s">
        <v>65293</v>
      </c>
      <c r="AR28185" t="s">
        <v>65345</v>
      </c>
      <c r="AS28185">
        <v>34039990</v>
      </c>
    </row>
    <row r="28186" spans="1:45" x14ac:dyDescent="0.3">
      <c r="A28186" s="90">
        <v>24280</v>
      </c>
      <c r="B28186">
        <v>104581414930</v>
      </c>
      <c r="C28186" t="s">
        <v>41516</v>
      </c>
      <c r="D28186" t="s">
        <v>37907</v>
      </c>
      <c r="E28186">
        <v>9</v>
      </c>
      <c r="F28186" t="s">
        <v>41517</v>
      </c>
      <c r="G28186" t="s">
        <v>65254</v>
      </c>
      <c r="H28186">
        <v>1100847698</v>
      </c>
      <c r="I28186" t="s">
        <v>82769</v>
      </c>
      <c r="J28186" t="s">
        <v>82770</v>
      </c>
      <c r="K28186" t="s">
        <v>37767</v>
      </c>
      <c r="L28186" t="s">
        <v>82771</v>
      </c>
      <c r="M28186" t="s">
        <v>82772</v>
      </c>
      <c r="N28186" t="s">
        <v>82773</v>
      </c>
      <c r="O28186" t="s">
        <v>42077</v>
      </c>
      <c r="P28186" t="s">
        <v>82774</v>
      </c>
      <c r="Q28186" t="s">
        <v>82775</v>
      </c>
      <c r="R28186" t="s">
        <v>42080</v>
      </c>
      <c r="S28186" t="s">
        <v>82776</v>
      </c>
      <c r="T28186" t="s">
        <v>41969</v>
      </c>
      <c r="U28186" s="98">
        <v>112200015371958</v>
      </c>
      <c r="V28186">
        <v>271</v>
      </c>
      <c r="W28186">
        <v>4385.2</v>
      </c>
      <c r="X28186" t="s">
        <v>56</v>
      </c>
      <c r="Z28186" t="s">
        <v>41526</v>
      </c>
      <c r="AA28186" t="s">
        <v>82869</v>
      </c>
      <c r="AB28186" t="s">
        <v>82778</v>
      </c>
      <c r="AC28186" t="s">
        <v>37830</v>
      </c>
      <c r="AD28186" t="s">
        <v>65254</v>
      </c>
      <c r="AE28186" t="s">
        <v>95051</v>
      </c>
      <c r="AF28186" t="s">
        <v>37901</v>
      </c>
      <c r="AG28186" t="s">
        <v>38411</v>
      </c>
      <c r="AH28186" t="s">
        <v>57</v>
      </c>
      <c r="AI28186">
        <v>15477.73</v>
      </c>
      <c r="AJ28186">
        <v>351344471</v>
      </c>
      <c r="AK28186">
        <v>0</v>
      </c>
      <c r="AL28186">
        <v>37769899</v>
      </c>
      <c r="AM28186">
        <v>38911437</v>
      </c>
      <c r="AP28186">
        <v>22700</v>
      </c>
      <c r="AQ28186" t="s">
        <v>65293</v>
      </c>
      <c r="AR28186" t="s">
        <v>65345</v>
      </c>
      <c r="AS28186">
        <v>34039990</v>
      </c>
    </row>
    <row r="28187" spans="1:45" x14ac:dyDescent="0.3">
      <c r="A28187" s="90">
        <v>28186</v>
      </c>
      <c r="B28187">
        <v>104586388060</v>
      </c>
      <c r="C28187" t="s">
        <v>38043</v>
      </c>
      <c r="D28187" t="s">
        <v>37907</v>
      </c>
      <c r="E28187">
        <v>9</v>
      </c>
      <c r="F28187" t="s">
        <v>38044</v>
      </c>
      <c r="G28187" t="s">
        <v>65289</v>
      </c>
      <c r="H28187" t="s">
        <v>10741</v>
      </c>
      <c r="I28187" t="s">
        <v>55464</v>
      </c>
      <c r="J28187" t="s">
        <v>55465</v>
      </c>
      <c r="K28187">
        <v>84</v>
      </c>
      <c r="L28187" t="s">
        <v>55466</v>
      </c>
      <c r="M28187" t="s">
        <v>55467</v>
      </c>
      <c r="N28187" t="s">
        <v>95052</v>
      </c>
      <c r="O28187" t="s">
        <v>82805</v>
      </c>
      <c r="P28187" t="s">
        <v>82820</v>
      </c>
      <c r="Q28187" t="s">
        <v>82821</v>
      </c>
      <c r="R28187" t="s">
        <v>40517</v>
      </c>
      <c r="T28187" t="s">
        <v>41969</v>
      </c>
      <c r="U28187" s="98">
        <v>112200015482395</v>
      </c>
      <c r="V28187">
        <v>43</v>
      </c>
      <c r="W28187">
        <v>881.5</v>
      </c>
      <c r="X28187" t="s">
        <v>56</v>
      </c>
      <c r="Z28187" t="s">
        <v>81194</v>
      </c>
      <c r="AA28187" t="s">
        <v>82822</v>
      </c>
      <c r="AB28187" t="s">
        <v>82809</v>
      </c>
      <c r="AC28187" t="s">
        <v>37868</v>
      </c>
      <c r="AD28187" t="s">
        <v>65289</v>
      </c>
      <c r="AE28187" t="s">
        <v>95053</v>
      </c>
      <c r="AF28187" t="s">
        <v>37780</v>
      </c>
      <c r="AG28187" t="s">
        <v>38154</v>
      </c>
      <c r="AH28187" t="s">
        <v>57</v>
      </c>
      <c r="AI28187">
        <v>2814</v>
      </c>
      <c r="AJ28187">
        <v>63877800</v>
      </c>
      <c r="AK28187">
        <v>0</v>
      </c>
      <c r="AL28187">
        <v>8724972</v>
      </c>
      <c r="AM28187">
        <v>120000</v>
      </c>
      <c r="AN28187">
        <v>7272277</v>
      </c>
      <c r="AP28187">
        <v>22700</v>
      </c>
      <c r="AQ28187" t="s">
        <v>65472</v>
      </c>
      <c r="AR28187" t="s">
        <v>65289</v>
      </c>
      <c r="AS28187">
        <v>34039990</v>
      </c>
    </row>
    <row r="28188" spans="1:45" x14ac:dyDescent="0.3">
      <c r="A28188" s="90">
        <v>28187</v>
      </c>
      <c r="B28188">
        <v>104593088610</v>
      </c>
      <c r="C28188" t="s">
        <v>38918</v>
      </c>
      <c r="D28188" t="s">
        <v>37834</v>
      </c>
      <c r="E28188">
        <v>1</v>
      </c>
      <c r="F28188" t="s">
        <v>38919</v>
      </c>
      <c r="G28188" t="s">
        <v>65472</v>
      </c>
      <c r="H28188">
        <v>2400870957</v>
      </c>
      <c r="I28188" t="s">
        <v>55258</v>
      </c>
      <c r="J28188" t="s">
        <v>55259</v>
      </c>
      <c r="L28188" t="s">
        <v>55260</v>
      </c>
      <c r="M28188" t="s">
        <v>55261</v>
      </c>
      <c r="N28188">
        <v>2043875566</v>
      </c>
      <c r="O28188" t="s">
        <v>68061</v>
      </c>
      <c r="P28188" t="s">
        <v>95054</v>
      </c>
      <c r="Q28188" t="s">
        <v>95055</v>
      </c>
      <c r="R28188" t="s">
        <v>95056</v>
      </c>
      <c r="S28188" t="s">
        <v>38424</v>
      </c>
      <c r="T28188" t="s">
        <v>41969</v>
      </c>
      <c r="U28188" s="98">
        <v>123017025642</v>
      </c>
      <c r="V28188">
        <v>2</v>
      </c>
      <c r="W28188">
        <v>1559</v>
      </c>
      <c r="X28188" t="s">
        <v>56</v>
      </c>
      <c r="Z28188" t="s">
        <v>40372</v>
      </c>
      <c r="AA28188" t="s">
        <v>38137</v>
      </c>
      <c r="AB28188" t="s">
        <v>50741</v>
      </c>
      <c r="AC28188" t="s">
        <v>95057</v>
      </c>
      <c r="AD28188" t="s">
        <v>65385</v>
      </c>
      <c r="AE28188" t="s">
        <v>95058</v>
      </c>
      <c r="AF28188" t="s">
        <v>37780</v>
      </c>
      <c r="AG28188" t="s">
        <v>37781</v>
      </c>
      <c r="AH28188" t="s">
        <v>57</v>
      </c>
      <c r="AI28188">
        <v>112575</v>
      </c>
      <c r="AJ28188">
        <v>2555452500</v>
      </c>
      <c r="AK28188">
        <v>0</v>
      </c>
      <c r="AP28188">
        <v>22700</v>
      </c>
      <c r="AQ28188" t="s">
        <v>65472</v>
      </c>
      <c r="AR28188" t="s">
        <v>65472</v>
      </c>
      <c r="AS28188">
        <v>34039990</v>
      </c>
    </row>
    <row r="28189" spans="1:45" x14ac:dyDescent="0.3">
      <c r="A28189" s="90">
        <v>24282</v>
      </c>
      <c r="B28189">
        <v>104589167760</v>
      </c>
      <c r="C28189" t="s">
        <v>41516</v>
      </c>
      <c r="D28189" t="s">
        <v>37907</v>
      </c>
      <c r="E28189">
        <v>9</v>
      </c>
      <c r="F28189" t="s">
        <v>41517</v>
      </c>
      <c r="G28189" t="s">
        <v>65293</v>
      </c>
      <c r="H28189">
        <v>1100847698</v>
      </c>
      <c r="I28189" t="s">
        <v>82769</v>
      </c>
      <c r="J28189" t="s">
        <v>82770</v>
      </c>
      <c r="K28189" t="s">
        <v>37767</v>
      </c>
      <c r="L28189" t="s">
        <v>82771</v>
      </c>
      <c r="M28189" t="s">
        <v>82772</v>
      </c>
      <c r="N28189" t="s">
        <v>82773</v>
      </c>
      <c r="O28189" t="s">
        <v>42077</v>
      </c>
      <c r="P28189" t="s">
        <v>82774</v>
      </c>
      <c r="Q28189" t="s">
        <v>82775</v>
      </c>
      <c r="R28189" t="s">
        <v>42080</v>
      </c>
      <c r="S28189" t="s">
        <v>82776</v>
      </c>
      <c r="T28189" t="s">
        <v>41969</v>
      </c>
      <c r="U28189" s="98">
        <v>112200015490541</v>
      </c>
      <c r="V28189">
        <v>380</v>
      </c>
      <c r="W28189">
        <v>6080</v>
      </c>
      <c r="X28189" t="s">
        <v>56</v>
      </c>
      <c r="Z28189" t="s">
        <v>41526</v>
      </c>
      <c r="AA28189" t="s">
        <v>82869</v>
      </c>
      <c r="AB28189" t="s">
        <v>82778</v>
      </c>
      <c r="AC28189" t="s">
        <v>37830</v>
      </c>
      <c r="AD28189" t="s">
        <v>65293</v>
      </c>
      <c r="AE28189" t="s">
        <v>95059</v>
      </c>
      <c r="AF28189" t="s">
        <v>37901</v>
      </c>
      <c r="AG28189" t="s">
        <v>38411</v>
      </c>
      <c r="AH28189" t="s">
        <v>57</v>
      </c>
      <c r="AI28189">
        <v>17578.5</v>
      </c>
      <c r="AJ28189">
        <v>399031950</v>
      </c>
      <c r="AK28189">
        <v>0</v>
      </c>
      <c r="AL28189">
        <v>43526115</v>
      </c>
      <c r="AM28189">
        <v>44255807</v>
      </c>
      <c r="AP28189">
        <v>22700</v>
      </c>
      <c r="AQ28189" t="s">
        <v>65296</v>
      </c>
      <c r="AR28189" t="s">
        <v>65293</v>
      </c>
      <c r="AS28189">
        <v>34039990</v>
      </c>
    </row>
    <row r="28190" spans="1:45" x14ac:dyDescent="0.3">
      <c r="A28190" s="90">
        <v>24284</v>
      </c>
      <c r="B28190">
        <v>104589167760</v>
      </c>
      <c r="C28190" t="s">
        <v>41516</v>
      </c>
      <c r="D28190" t="s">
        <v>37907</v>
      </c>
      <c r="E28190">
        <v>9</v>
      </c>
      <c r="F28190" t="s">
        <v>41517</v>
      </c>
      <c r="G28190" t="s">
        <v>65293</v>
      </c>
      <c r="H28190">
        <v>1100847698</v>
      </c>
      <c r="I28190" t="s">
        <v>82769</v>
      </c>
      <c r="J28190" t="s">
        <v>82770</v>
      </c>
      <c r="K28190" t="s">
        <v>37767</v>
      </c>
      <c r="L28190" t="s">
        <v>82771</v>
      </c>
      <c r="M28190" t="s">
        <v>82772</v>
      </c>
      <c r="N28190" t="s">
        <v>82773</v>
      </c>
      <c r="O28190" t="s">
        <v>42077</v>
      </c>
      <c r="P28190" t="s">
        <v>82774</v>
      </c>
      <c r="Q28190" t="s">
        <v>82775</v>
      </c>
      <c r="R28190" t="s">
        <v>42080</v>
      </c>
      <c r="S28190" t="s">
        <v>82776</v>
      </c>
      <c r="T28190" t="s">
        <v>41969</v>
      </c>
      <c r="U28190" s="98">
        <v>112200015490541</v>
      </c>
      <c r="V28190">
        <v>380</v>
      </c>
      <c r="W28190">
        <v>6080</v>
      </c>
      <c r="X28190" t="s">
        <v>56</v>
      </c>
      <c r="Z28190" t="s">
        <v>41526</v>
      </c>
      <c r="AA28190" t="s">
        <v>82869</v>
      </c>
      <c r="AB28190" t="s">
        <v>82778</v>
      </c>
      <c r="AC28190" t="s">
        <v>37830</v>
      </c>
      <c r="AD28190" t="s">
        <v>65293</v>
      </c>
      <c r="AE28190" t="s">
        <v>95059</v>
      </c>
      <c r="AF28190" t="s">
        <v>37901</v>
      </c>
      <c r="AG28190" t="s">
        <v>38411</v>
      </c>
      <c r="AH28190" t="s">
        <v>57</v>
      </c>
      <c r="AI28190">
        <v>17578.5</v>
      </c>
      <c r="AJ28190">
        <v>399031950</v>
      </c>
      <c r="AK28190">
        <v>0</v>
      </c>
      <c r="AL28190">
        <v>43526115</v>
      </c>
      <c r="AM28190">
        <v>44255807</v>
      </c>
      <c r="AP28190">
        <v>22700</v>
      </c>
      <c r="AQ28190" t="s">
        <v>65296</v>
      </c>
      <c r="AR28190" t="s">
        <v>65293</v>
      </c>
      <c r="AS28190">
        <v>34039990</v>
      </c>
    </row>
    <row r="28191" spans="1:45" x14ac:dyDescent="0.3">
      <c r="A28191" s="90">
        <v>24285</v>
      </c>
      <c r="B28191">
        <v>104589167760</v>
      </c>
      <c r="C28191" t="s">
        <v>41516</v>
      </c>
      <c r="D28191" t="s">
        <v>37907</v>
      </c>
      <c r="E28191">
        <v>9</v>
      </c>
      <c r="F28191" t="s">
        <v>41517</v>
      </c>
      <c r="G28191" t="s">
        <v>65293</v>
      </c>
      <c r="H28191">
        <v>1100847698</v>
      </c>
      <c r="I28191" t="s">
        <v>82769</v>
      </c>
      <c r="J28191" t="s">
        <v>82770</v>
      </c>
      <c r="K28191" t="s">
        <v>37767</v>
      </c>
      <c r="L28191" t="s">
        <v>82771</v>
      </c>
      <c r="M28191" t="s">
        <v>82772</v>
      </c>
      <c r="N28191" t="s">
        <v>82773</v>
      </c>
      <c r="O28191" t="s">
        <v>42077</v>
      </c>
      <c r="P28191" t="s">
        <v>82774</v>
      </c>
      <c r="Q28191" t="s">
        <v>82775</v>
      </c>
      <c r="R28191" t="s">
        <v>42080</v>
      </c>
      <c r="S28191" t="s">
        <v>82776</v>
      </c>
      <c r="T28191" t="s">
        <v>41969</v>
      </c>
      <c r="U28191" s="98">
        <v>112200015490541</v>
      </c>
      <c r="V28191">
        <v>380</v>
      </c>
      <c r="W28191">
        <v>6080</v>
      </c>
      <c r="X28191" t="s">
        <v>56</v>
      </c>
      <c r="Z28191" t="s">
        <v>41526</v>
      </c>
      <c r="AA28191" t="s">
        <v>82869</v>
      </c>
      <c r="AB28191" t="s">
        <v>82778</v>
      </c>
      <c r="AC28191" t="s">
        <v>37830</v>
      </c>
      <c r="AD28191" t="s">
        <v>65293</v>
      </c>
      <c r="AE28191" t="s">
        <v>95059</v>
      </c>
      <c r="AF28191" t="s">
        <v>37901</v>
      </c>
      <c r="AG28191" t="s">
        <v>38411</v>
      </c>
      <c r="AH28191" t="s">
        <v>57</v>
      </c>
      <c r="AI28191">
        <v>17578.5</v>
      </c>
      <c r="AJ28191">
        <v>399031950</v>
      </c>
      <c r="AK28191">
        <v>0</v>
      </c>
      <c r="AL28191">
        <v>43526115</v>
      </c>
      <c r="AM28191">
        <v>44255807</v>
      </c>
      <c r="AP28191">
        <v>22700</v>
      </c>
      <c r="AQ28191" t="s">
        <v>65296</v>
      </c>
      <c r="AR28191" t="s">
        <v>65293</v>
      </c>
      <c r="AS28191">
        <v>34039990</v>
      </c>
    </row>
    <row r="28192" spans="1:45" x14ac:dyDescent="0.3">
      <c r="A28192" s="90">
        <v>28191</v>
      </c>
      <c r="B28192">
        <v>104594684941</v>
      </c>
      <c r="C28192" t="s">
        <v>37883</v>
      </c>
      <c r="D28192" t="s">
        <v>37884</v>
      </c>
      <c r="E28192">
        <v>2</v>
      </c>
      <c r="F28192" t="s">
        <v>37885</v>
      </c>
      <c r="G28192" t="s">
        <v>65385</v>
      </c>
      <c r="H28192" t="s">
        <v>14793</v>
      </c>
      <c r="I28192" t="s">
        <v>52716</v>
      </c>
      <c r="J28192" t="s">
        <v>52717</v>
      </c>
      <c r="K28192" t="s">
        <v>37767</v>
      </c>
      <c r="L28192" t="s">
        <v>52718</v>
      </c>
      <c r="M28192" t="s">
        <v>60027</v>
      </c>
      <c r="N28192" t="s">
        <v>52720</v>
      </c>
      <c r="O28192" t="s">
        <v>52721</v>
      </c>
      <c r="P28192" t="s">
        <v>52722</v>
      </c>
      <c r="Q28192" t="s">
        <v>52723</v>
      </c>
      <c r="R28192" t="s">
        <v>52724</v>
      </c>
      <c r="S28192" t="s">
        <v>38424</v>
      </c>
      <c r="T28192" t="s">
        <v>41969</v>
      </c>
      <c r="U28192" s="98" t="s">
        <v>90331</v>
      </c>
      <c r="V28192">
        <v>40</v>
      </c>
      <c r="W28192">
        <v>31583</v>
      </c>
      <c r="X28192" t="s">
        <v>56</v>
      </c>
      <c r="Y28192">
        <v>2</v>
      </c>
      <c r="Z28192" t="s">
        <v>37963</v>
      </c>
      <c r="AA28192" t="s">
        <v>37920</v>
      </c>
      <c r="AB28192" t="s">
        <v>43242</v>
      </c>
      <c r="AC28192" t="s">
        <v>90332</v>
      </c>
      <c r="AD28192" t="s">
        <v>65320</v>
      </c>
      <c r="AE28192" t="s">
        <v>56099</v>
      </c>
      <c r="AF28192" t="s">
        <v>37780</v>
      </c>
      <c r="AG28192" t="s">
        <v>37945</v>
      </c>
      <c r="AH28192" t="s">
        <v>44</v>
      </c>
      <c r="AI28192">
        <v>72974.850000000006</v>
      </c>
      <c r="AJ28192">
        <v>1929864281</v>
      </c>
      <c r="AK28192">
        <v>0</v>
      </c>
      <c r="AL28192">
        <v>78506870</v>
      </c>
      <c r="AM28192">
        <v>61260000</v>
      </c>
      <c r="AN28192">
        <v>206963115</v>
      </c>
      <c r="AP28192">
        <v>24846.85</v>
      </c>
      <c r="AQ28192" t="s">
        <v>65296</v>
      </c>
      <c r="AR28192" t="s">
        <v>65295</v>
      </c>
      <c r="AS28192">
        <v>34039990</v>
      </c>
    </row>
    <row r="28193" spans="1:45" x14ac:dyDescent="0.3">
      <c r="A28193" s="90">
        <v>28192</v>
      </c>
      <c r="B28193">
        <v>104594684941</v>
      </c>
      <c r="C28193" t="s">
        <v>37883</v>
      </c>
      <c r="D28193" t="s">
        <v>37884</v>
      </c>
      <c r="E28193">
        <v>2</v>
      </c>
      <c r="F28193" t="s">
        <v>37885</v>
      </c>
      <c r="G28193" t="s">
        <v>65385</v>
      </c>
      <c r="H28193" t="s">
        <v>14793</v>
      </c>
      <c r="I28193" t="s">
        <v>52716</v>
      </c>
      <c r="J28193" t="s">
        <v>52717</v>
      </c>
      <c r="K28193" t="s">
        <v>37767</v>
      </c>
      <c r="L28193" t="s">
        <v>52718</v>
      </c>
      <c r="M28193" t="s">
        <v>60027</v>
      </c>
      <c r="N28193" t="s">
        <v>52720</v>
      </c>
      <c r="O28193" t="s">
        <v>52721</v>
      </c>
      <c r="P28193" t="s">
        <v>52722</v>
      </c>
      <c r="Q28193" t="s">
        <v>52723</v>
      </c>
      <c r="R28193" t="s">
        <v>52724</v>
      </c>
      <c r="S28193" t="s">
        <v>38424</v>
      </c>
      <c r="T28193" t="s">
        <v>41969</v>
      </c>
      <c r="U28193" s="98" t="s">
        <v>90331</v>
      </c>
      <c r="V28193">
        <v>40</v>
      </c>
      <c r="W28193">
        <v>31583</v>
      </c>
      <c r="X28193" t="s">
        <v>56</v>
      </c>
      <c r="Y28193">
        <v>2</v>
      </c>
      <c r="Z28193" t="s">
        <v>37963</v>
      </c>
      <c r="AA28193" t="s">
        <v>37920</v>
      </c>
      <c r="AB28193" t="s">
        <v>43242</v>
      </c>
      <c r="AC28193" t="s">
        <v>90332</v>
      </c>
      <c r="AD28193" t="s">
        <v>65320</v>
      </c>
      <c r="AE28193" t="s">
        <v>56099</v>
      </c>
      <c r="AF28193" t="s">
        <v>37780</v>
      </c>
      <c r="AG28193" t="s">
        <v>37945</v>
      </c>
      <c r="AH28193" t="s">
        <v>44</v>
      </c>
      <c r="AI28193">
        <v>72974.850000000006</v>
      </c>
      <c r="AJ28193">
        <v>1929864281</v>
      </c>
      <c r="AK28193">
        <v>0</v>
      </c>
      <c r="AL28193">
        <v>78506870</v>
      </c>
      <c r="AM28193">
        <v>61260000</v>
      </c>
      <c r="AN28193">
        <v>206963115</v>
      </c>
      <c r="AP28193">
        <v>24846.85</v>
      </c>
      <c r="AQ28193" t="s">
        <v>65296</v>
      </c>
      <c r="AR28193" t="s">
        <v>65295</v>
      </c>
      <c r="AS28193">
        <v>34039990</v>
      </c>
    </row>
    <row r="28194" spans="1:45" x14ac:dyDescent="0.3">
      <c r="A28194" s="90">
        <v>28193</v>
      </c>
      <c r="B28194">
        <v>104594684941</v>
      </c>
      <c r="C28194" t="s">
        <v>37883</v>
      </c>
      <c r="D28194" t="s">
        <v>37884</v>
      </c>
      <c r="E28194">
        <v>2</v>
      </c>
      <c r="F28194" t="s">
        <v>37885</v>
      </c>
      <c r="G28194" t="s">
        <v>65385</v>
      </c>
      <c r="H28194" t="s">
        <v>14793</v>
      </c>
      <c r="I28194" t="s">
        <v>52716</v>
      </c>
      <c r="J28194" t="s">
        <v>52717</v>
      </c>
      <c r="K28194" t="s">
        <v>37767</v>
      </c>
      <c r="L28194" t="s">
        <v>52718</v>
      </c>
      <c r="M28194" t="s">
        <v>60027</v>
      </c>
      <c r="N28194" t="s">
        <v>52720</v>
      </c>
      <c r="O28194" t="s">
        <v>52721</v>
      </c>
      <c r="P28194" t="s">
        <v>52722</v>
      </c>
      <c r="Q28194" t="s">
        <v>52723</v>
      </c>
      <c r="R28194" t="s">
        <v>52724</v>
      </c>
      <c r="S28194" t="s">
        <v>38424</v>
      </c>
      <c r="T28194" t="s">
        <v>41969</v>
      </c>
      <c r="U28194" s="98" t="s">
        <v>90331</v>
      </c>
      <c r="V28194">
        <v>40</v>
      </c>
      <c r="W28194">
        <v>31583</v>
      </c>
      <c r="X28194" t="s">
        <v>56</v>
      </c>
      <c r="Y28194">
        <v>2</v>
      </c>
      <c r="Z28194" t="s">
        <v>37963</v>
      </c>
      <c r="AA28194" t="s">
        <v>37920</v>
      </c>
      <c r="AB28194" t="s">
        <v>43242</v>
      </c>
      <c r="AC28194" t="s">
        <v>90332</v>
      </c>
      <c r="AD28194" t="s">
        <v>65320</v>
      </c>
      <c r="AE28194" t="s">
        <v>56099</v>
      </c>
      <c r="AF28194" t="s">
        <v>37780</v>
      </c>
      <c r="AG28194" t="s">
        <v>37945</v>
      </c>
      <c r="AH28194" t="s">
        <v>44</v>
      </c>
      <c r="AI28194">
        <v>72974.850000000006</v>
      </c>
      <c r="AJ28194">
        <v>1929864281</v>
      </c>
      <c r="AK28194">
        <v>0</v>
      </c>
      <c r="AL28194">
        <v>78506870</v>
      </c>
      <c r="AM28194">
        <v>61260000</v>
      </c>
      <c r="AN28194">
        <v>206963115</v>
      </c>
      <c r="AP28194">
        <v>24846.85</v>
      </c>
      <c r="AQ28194" t="s">
        <v>65296</v>
      </c>
      <c r="AR28194" t="s">
        <v>65295</v>
      </c>
      <c r="AS28194">
        <v>34039990</v>
      </c>
    </row>
    <row r="28195" spans="1:45" x14ac:dyDescent="0.3">
      <c r="A28195" s="90">
        <v>28194</v>
      </c>
      <c r="B28195">
        <v>104594684941</v>
      </c>
      <c r="C28195" t="s">
        <v>37883</v>
      </c>
      <c r="D28195" t="s">
        <v>37884</v>
      </c>
      <c r="E28195">
        <v>2</v>
      </c>
      <c r="F28195" t="s">
        <v>37885</v>
      </c>
      <c r="G28195" t="s">
        <v>65385</v>
      </c>
      <c r="H28195" t="s">
        <v>14793</v>
      </c>
      <c r="I28195" t="s">
        <v>52716</v>
      </c>
      <c r="J28195" t="s">
        <v>52717</v>
      </c>
      <c r="K28195" t="s">
        <v>37767</v>
      </c>
      <c r="L28195" t="s">
        <v>52718</v>
      </c>
      <c r="M28195" t="s">
        <v>60027</v>
      </c>
      <c r="N28195" t="s">
        <v>52720</v>
      </c>
      <c r="O28195" t="s">
        <v>52721</v>
      </c>
      <c r="P28195" t="s">
        <v>52722</v>
      </c>
      <c r="Q28195" t="s">
        <v>52723</v>
      </c>
      <c r="R28195" t="s">
        <v>52724</v>
      </c>
      <c r="S28195" t="s">
        <v>38424</v>
      </c>
      <c r="T28195" t="s">
        <v>41969</v>
      </c>
      <c r="U28195" s="98" t="s">
        <v>90331</v>
      </c>
      <c r="V28195">
        <v>40</v>
      </c>
      <c r="W28195">
        <v>31583</v>
      </c>
      <c r="X28195" t="s">
        <v>56</v>
      </c>
      <c r="Y28195">
        <v>2</v>
      </c>
      <c r="Z28195" t="s">
        <v>37963</v>
      </c>
      <c r="AA28195" t="s">
        <v>37920</v>
      </c>
      <c r="AB28195" t="s">
        <v>43242</v>
      </c>
      <c r="AC28195" t="s">
        <v>90332</v>
      </c>
      <c r="AD28195" t="s">
        <v>65320</v>
      </c>
      <c r="AE28195" t="s">
        <v>56099</v>
      </c>
      <c r="AF28195" t="s">
        <v>37780</v>
      </c>
      <c r="AG28195" t="s">
        <v>37945</v>
      </c>
      <c r="AH28195" t="s">
        <v>44</v>
      </c>
      <c r="AI28195">
        <v>72974.850000000006</v>
      </c>
      <c r="AJ28195">
        <v>1929864281</v>
      </c>
      <c r="AK28195">
        <v>0</v>
      </c>
      <c r="AL28195">
        <v>78506870</v>
      </c>
      <c r="AM28195">
        <v>61260000</v>
      </c>
      <c r="AN28195">
        <v>206963115</v>
      </c>
      <c r="AP28195">
        <v>24846.85</v>
      </c>
      <c r="AQ28195" t="s">
        <v>65296</v>
      </c>
      <c r="AR28195" t="s">
        <v>65295</v>
      </c>
      <c r="AS28195">
        <v>34039990</v>
      </c>
    </row>
    <row r="28196" spans="1:45" x14ac:dyDescent="0.3">
      <c r="A28196" s="90">
        <v>24307</v>
      </c>
      <c r="B28196">
        <v>104600841920</v>
      </c>
      <c r="C28196" t="s">
        <v>37819</v>
      </c>
      <c r="D28196" t="s">
        <v>37763</v>
      </c>
      <c r="E28196">
        <v>9</v>
      </c>
      <c r="F28196" t="s">
        <v>37820</v>
      </c>
      <c r="G28196" t="s">
        <v>65296</v>
      </c>
      <c r="H28196" t="s">
        <v>10853</v>
      </c>
      <c r="I28196" t="s">
        <v>43860</v>
      </c>
      <c r="J28196" t="s">
        <v>43861</v>
      </c>
      <c r="K28196" t="s">
        <v>37767</v>
      </c>
      <c r="L28196" t="s">
        <v>82780</v>
      </c>
      <c r="M28196" t="s">
        <v>82781</v>
      </c>
      <c r="N28196">
        <v>38975025</v>
      </c>
      <c r="O28196" t="s">
        <v>82782</v>
      </c>
      <c r="P28196" t="s">
        <v>82783</v>
      </c>
      <c r="Q28196" t="s">
        <v>82784</v>
      </c>
      <c r="R28196" t="s">
        <v>42067</v>
      </c>
      <c r="S28196" t="s">
        <v>38424</v>
      </c>
      <c r="T28196" t="s">
        <v>41969</v>
      </c>
      <c r="U28196" s="98">
        <v>112200014758380</v>
      </c>
      <c r="V28196">
        <v>51</v>
      </c>
      <c r="W28196">
        <v>904.2</v>
      </c>
      <c r="X28196" t="s">
        <v>56</v>
      </c>
      <c r="Z28196" t="s">
        <v>43868</v>
      </c>
      <c r="AA28196" t="s">
        <v>43869</v>
      </c>
      <c r="AB28196" t="s">
        <v>82785</v>
      </c>
      <c r="AD28196" t="s">
        <v>65387</v>
      </c>
      <c r="AE28196" t="s">
        <v>95060</v>
      </c>
      <c r="AF28196" t="s">
        <v>38448</v>
      </c>
      <c r="AG28196" t="s">
        <v>38464</v>
      </c>
      <c r="AH28196" t="s">
        <v>57</v>
      </c>
      <c r="AI28196">
        <v>8856.16</v>
      </c>
      <c r="AJ28196">
        <v>201389078.40000001</v>
      </c>
      <c r="AP28196">
        <v>22740</v>
      </c>
      <c r="AQ28196" t="s">
        <v>65351</v>
      </c>
      <c r="AR28196" t="s">
        <v>65351</v>
      </c>
      <c r="AS28196">
        <v>34039990</v>
      </c>
    </row>
    <row r="28197" spans="1:45" x14ac:dyDescent="0.3">
      <c r="A28197" s="90">
        <v>28196</v>
      </c>
      <c r="B28197">
        <v>104595190450</v>
      </c>
      <c r="C28197" t="s">
        <v>38043</v>
      </c>
      <c r="D28197" t="s">
        <v>37907</v>
      </c>
      <c r="E28197">
        <v>9</v>
      </c>
      <c r="F28197" t="s">
        <v>38044</v>
      </c>
      <c r="G28197" t="s">
        <v>65385</v>
      </c>
      <c r="H28197" t="s">
        <v>10741</v>
      </c>
      <c r="I28197" t="s">
        <v>55464</v>
      </c>
      <c r="J28197" t="s">
        <v>55465</v>
      </c>
      <c r="K28197">
        <v>84</v>
      </c>
      <c r="L28197" t="s">
        <v>55466</v>
      </c>
      <c r="M28197" t="s">
        <v>55467</v>
      </c>
      <c r="N28197" t="s">
        <v>95061</v>
      </c>
      <c r="O28197" t="s">
        <v>82805</v>
      </c>
      <c r="P28197" t="s">
        <v>82820</v>
      </c>
      <c r="Q28197" t="s">
        <v>82821</v>
      </c>
      <c r="R28197" t="s">
        <v>40517</v>
      </c>
      <c r="T28197" t="s">
        <v>41969</v>
      </c>
      <c r="U28197" s="98">
        <v>112100017066017</v>
      </c>
      <c r="V28197">
        <v>27</v>
      </c>
      <c r="W28197">
        <v>545.5</v>
      </c>
      <c r="X28197" t="s">
        <v>56</v>
      </c>
      <c r="Z28197" t="s">
        <v>81194</v>
      </c>
      <c r="AA28197" t="s">
        <v>83440</v>
      </c>
      <c r="AB28197" t="s">
        <v>82809</v>
      </c>
      <c r="AC28197" t="s">
        <v>37868</v>
      </c>
      <c r="AD28197" t="s">
        <v>65385</v>
      </c>
      <c r="AE28197" t="s">
        <v>95062</v>
      </c>
      <c r="AF28197" t="s">
        <v>37780</v>
      </c>
      <c r="AG28197" t="s">
        <v>38154</v>
      </c>
      <c r="AH28197" t="s">
        <v>57</v>
      </c>
      <c r="AI28197">
        <v>1652.96</v>
      </c>
      <c r="AJ28197">
        <v>37522192</v>
      </c>
      <c r="AK28197">
        <v>0</v>
      </c>
      <c r="AL28197">
        <v>5136011</v>
      </c>
      <c r="AM28197">
        <v>4272220</v>
      </c>
      <c r="AN28197">
        <v>64000</v>
      </c>
      <c r="AP28197">
        <v>22700</v>
      </c>
      <c r="AQ28197" t="s">
        <v>65351</v>
      </c>
      <c r="AR28197" t="s">
        <v>65385</v>
      </c>
      <c r="AS28197">
        <v>34039990</v>
      </c>
    </row>
    <row r="28198" spans="1:45" x14ac:dyDescent="0.3">
      <c r="A28198" s="90">
        <v>24275</v>
      </c>
      <c r="B28198">
        <v>104595066550</v>
      </c>
      <c r="C28198" t="s">
        <v>41516</v>
      </c>
      <c r="D28198" t="s">
        <v>37907</v>
      </c>
      <c r="E28198">
        <v>9</v>
      </c>
      <c r="F28198" t="s">
        <v>41517</v>
      </c>
      <c r="G28198" t="s">
        <v>65385</v>
      </c>
      <c r="H28198">
        <v>1100847698</v>
      </c>
      <c r="I28198" t="s">
        <v>82769</v>
      </c>
      <c r="J28198" t="s">
        <v>82770</v>
      </c>
      <c r="K28198" t="s">
        <v>37767</v>
      </c>
      <c r="L28198" t="s">
        <v>82771</v>
      </c>
      <c r="M28198" t="s">
        <v>82772</v>
      </c>
      <c r="N28198" t="s">
        <v>82773</v>
      </c>
      <c r="O28198" t="s">
        <v>42077</v>
      </c>
      <c r="P28198" t="s">
        <v>82774</v>
      </c>
      <c r="Q28198" t="s">
        <v>82775</v>
      </c>
      <c r="R28198" t="s">
        <v>42080</v>
      </c>
      <c r="S28198" t="s">
        <v>82776</v>
      </c>
      <c r="T28198" t="s">
        <v>41969</v>
      </c>
      <c r="U28198" s="98">
        <v>112200015589099</v>
      </c>
      <c r="V28198">
        <v>480</v>
      </c>
      <c r="W28198">
        <v>8233</v>
      </c>
      <c r="X28198" t="s">
        <v>56</v>
      </c>
      <c r="Z28198" t="s">
        <v>41526</v>
      </c>
      <c r="AA28198" t="s">
        <v>82869</v>
      </c>
      <c r="AB28198" t="s">
        <v>82778</v>
      </c>
      <c r="AC28198" t="s">
        <v>37830</v>
      </c>
      <c r="AD28198" t="s">
        <v>65385</v>
      </c>
      <c r="AE28198" t="s">
        <v>95063</v>
      </c>
      <c r="AF28198" t="s">
        <v>37901</v>
      </c>
      <c r="AG28198" t="s">
        <v>38411</v>
      </c>
      <c r="AH28198" t="s">
        <v>57</v>
      </c>
      <c r="AI28198">
        <v>30662.79</v>
      </c>
      <c r="AJ28198">
        <v>696045333</v>
      </c>
      <c r="AK28198">
        <v>0</v>
      </c>
      <c r="AL28198">
        <v>78752706</v>
      </c>
      <c r="AM28198">
        <v>77479804</v>
      </c>
      <c r="AP28198">
        <v>22700</v>
      </c>
      <c r="AQ28198" t="s">
        <v>65387</v>
      </c>
      <c r="AR28198" t="s">
        <v>65295</v>
      </c>
      <c r="AS28198">
        <v>34039990</v>
      </c>
    </row>
    <row r="28199" spans="1:45" x14ac:dyDescent="0.3">
      <c r="A28199" s="90">
        <v>24282</v>
      </c>
      <c r="B28199">
        <v>104595066550</v>
      </c>
      <c r="C28199" t="s">
        <v>41516</v>
      </c>
      <c r="D28199" t="s">
        <v>37907</v>
      </c>
      <c r="E28199">
        <v>9</v>
      </c>
      <c r="F28199" t="s">
        <v>41517</v>
      </c>
      <c r="G28199" t="s">
        <v>65385</v>
      </c>
      <c r="H28199">
        <v>1100847698</v>
      </c>
      <c r="I28199" t="s">
        <v>82769</v>
      </c>
      <c r="J28199" t="s">
        <v>82770</v>
      </c>
      <c r="K28199" t="s">
        <v>37767</v>
      </c>
      <c r="L28199" t="s">
        <v>82771</v>
      </c>
      <c r="M28199" t="s">
        <v>82772</v>
      </c>
      <c r="N28199" t="s">
        <v>82773</v>
      </c>
      <c r="O28199" t="s">
        <v>42077</v>
      </c>
      <c r="P28199" t="s">
        <v>82774</v>
      </c>
      <c r="Q28199" t="s">
        <v>82775</v>
      </c>
      <c r="R28199" t="s">
        <v>42080</v>
      </c>
      <c r="S28199" t="s">
        <v>82776</v>
      </c>
      <c r="T28199" t="s">
        <v>41969</v>
      </c>
      <c r="U28199" s="98">
        <v>112200015589099</v>
      </c>
      <c r="V28199">
        <v>480</v>
      </c>
      <c r="W28199">
        <v>8233</v>
      </c>
      <c r="X28199" t="s">
        <v>56</v>
      </c>
      <c r="Z28199" t="s">
        <v>41526</v>
      </c>
      <c r="AA28199" t="s">
        <v>82869</v>
      </c>
      <c r="AB28199" t="s">
        <v>82778</v>
      </c>
      <c r="AC28199" t="s">
        <v>37830</v>
      </c>
      <c r="AD28199" t="s">
        <v>65385</v>
      </c>
      <c r="AE28199" t="s">
        <v>95063</v>
      </c>
      <c r="AF28199" t="s">
        <v>37901</v>
      </c>
      <c r="AG28199" t="s">
        <v>38411</v>
      </c>
      <c r="AH28199" t="s">
        <v>57</v>
      </c>
      <c r="AI28199">
        <v>30662.79</v>
      </c>
      <c r="AJ28199">
        <v>696045333</v>
      </c>
      <c r="AK28199">
        <v>0</v>
      </c>
      <c r="AL28199">
        <v>78752706</v>
      </c>
      <c r="AM28199">
        <v>77479804</v>
      </c>
      <c r="AP28199">
        <v>22700</v>
      </c>
      <c r="AQ28199" t="s">
        <v>65387</v>
      </c>
      <c r="AR28199" t="s">
        <v>65295</v>
      </c>
      <c r="AS28199">
        <v>34039990</v>
      </c>
    </row>
    <row r="28200" spans="1:45" x14ac:dyDescent="0.3">
      <c r="A28200" s="90">
        <v>24284</v>
      </c>
      <c r="B28200">
        <v>104595066550</v>
      </c>
      <c r="C28200" t="s">
        <v>41516</v>
      </c>
      <c r="D28200" t="s">
        <v>37907</v>
      </c>
      <c r="E28200">
        <v>9</v>
      </c>
      <c r="F28200" t="s">
        <v>41517</v>
      </c>
      <c r="G28200" t="s">
        <v>65385</v>
      </c>
      <c r="H28200">
        <v>1100847698</v>
      </c>
      <c r="I28200" t="s">
        <v>82769</v>
      </c>
      <c r="J28200" t="s">
        <v>82770</v>
      </c>
      <c r="K28200" t="s">
        <v>37767</v>
      </c>
      <c r="L28200" t="s">
        <v>82771</v>
      </c>
      <c r="M28200" t="s">
        <v>82772</v>
      </c>
      <c r="N28200" t="s">
        <v>82773</v>
      </c>
      <c r="O28200" t="s">
        <v>42077</v>
      </c>
      <c r="P28200" t="s">
        <v>82774</v>
      </c>
      <c r="Q28200" t="s">
        <v>82775</v>
      </c>
      <c r="R28200" t="s">
        <v>42080</v>
      </c>
      <c r="S28200" t="s">
        <v>82776</v>
      </c>
      <c r="T28200" t="s">
        <v>41969</v>
      </c>
      <c r="U28200" s="98">
        <v>112200015589099</v>
      </c>
      <c r="V28200">
        <v>480</v>
      </c>
      <c r="W28200">
        <v>8233</v>
      </c>
      <c r="X28200" t="s">
        <v>56</v>
      </c>
      <c r="Z28200" t="s">
        <v>41526</v>
      </c>
      <c r="AA28200" t="s">
        <v>82869</v>
      </c>
      <c r="AB28200" t="s">
        <v>82778</v>
      </c>
      <c r="AC28200" t="s">
        <v>37830</v>
      </c>
      <c r="AD28200" t="s">
        <v>65385</v>
      </c>
      <c r="AE28200" t="s">
        <v>95063</v>
      </c>
      <c r="AF28200" t="s">
        <v>37901</v>
      </c>
      <c r="AG28200" t="s">
        <v>38411</v>
      </c>
      <c r="AH28200" t="s">
        <v>57</v>
      </c>
      <c r="AI28200">
        <v>30662.79</v>
      </c>
      <c r="AJ28200">
        <v>696045333</v>
      </c>
      <c r="AK28200">
        <v>0</v>
      </c>
      <c r="AL28200">
        <v>78752706</v>
      </c>
      <c r="AM28200">
        <v>77479804</v>
      </c>
      <c r="AP28200">
        <v>22700</v>
      </c>
      <c r="AQ28200" t="s">
        <v>65387</v>
      </c>
      <c r="AR28200" t="s">
        <v>65295</v>
      </c>
      <c r="AS28200">
        <v>34039990</v>
      </c>
    </row>
    <row r="28201" spans="1:45" x14ac:dyDescent="0.3">
      <c r="A28201" s="90">
        <v>24285</v>
      </c>
      <c r="B28201">
        <v>104595066550</v>
      </c>
      <c r="C28201" t="s">
        <v>41516</v>
      </c>
      <c r="D28201" t="s">
        <v>37907</v>
      </c>
      <c r="E28201">
        <v>9</v>
      </c>
      <c r="F28201" t="s">
        <v>41517</v>
      </c>
      <c r="G28201" t="s">
        <v>65385</v>
      </c>
      <c r="H28201">
        <v>1100847698</v>
      </c>
      <c r="I28201" t="s">
        <v>82769</v>
      </c>
      <c r="J28201" t="s">
        <v>82770</v>
      </c>
      <c r="K28201" t="s">
        <v>37767</v>
      </c>
      <c r="L28201" t="s">
        <v>82771</v>
      </c>
      <c r="M28201" t="s">
        <v>82772</v>
      </c>
      <c r="N28201" t="s">
        <v>82773</v>
      </c>
      <c r="O28201" t="s">
        <v>42077</v>
      </c>
      <c r="P28201" t="s">
        <v>82774</v>
      </c>
      <c r="Q28201" t="s">
        <v>82775</v>
      </c>
      <c r="R28201" t="s">
        <v>42080</v>
      </c>
      <c r="S28201" t="s">
        <v>82776</v>
      </c>
      <c r="T28201" t="s">
        <v>41969</v>
      </c>
      <c r="U28201" s="98">
        <v>112200015589099</v>
      </c>
      <c r="V28201">
        <v>480</v>
      </c>
      <c r="W28201">
        <v>8233</v>
      </c>
      <c r="X28201" t="s">
        <v>56</v>
      </c>
      <c r="Z28201" t="s">
        <v>41526</v>
      </c>
      <c r="AA28201" t="s">
        <v>82869</v>
      </c>
      <c r="AB28201" t="s">
        <v>82778</v>
      </c>
      <c r="AC28201" t="s">
        <v>37830</v>
      </c>
      <c r="AD28201" t="s">
        <v>65385</v>
      </c>
      <c r="AE28201" t="s">
        <v>95063</v>
      </c>
      <c r="AF28201" t="s">
        <v>37901</v>
      </c>
      <c r="AG28201" t="s">
        <v>38411</v>
      </c>
      <c r="AH28201" t="s">
        <v>57</v>
      </c>
      <c r="AI28201">
        <v>30662.79</v>
      </c>
      <c r="AJ28201">
        <v>696045333</v>
      </c>
      <c r="AK28201">
        <v>0</v>
      </c>
      <c r="AL28201">
        <v>78752706</v>
      </c>
      <c r="AM28201">
        <v>77479804</v>
      </c>
      <c r="AP28201">
        <v>22700</v>
      </c>
      <c r="AQ28201" t="s">
        <v>65387</v>
      </c>
      <c r="AR28201" t="s">
        <v>65295</v>
      </c>
      <c r="AS28201">
        <v>34039990</v>
      </c>
    </row>
    <row r="28202" spans="1:45" x14ac:dyDescent="0.3">
      <c r="A28202" s="90">
        <v>24278</v>
      </c>
      <c r="B28202">
        <v>104595066550</v>
      </c>
      <c r="C28202" t="s">
        <v>41516</v>
      </c>
      <c r="D28202" t="s">
        <v>37907</v>
      </c>
      <c r="E28202">
        <v>9</v>
      </c>
      <c r="F28202" t="s">
        <v>41517</v>
      </c>
      <c r="G28202" t="s">
        <v>65385</v>
      </c>
      <c r="H28202">
        <v>1100847698</v>
      </c>
      <c r="I28202" t="s">
        <v>82769</v>
      </c>
      <c r="J28202" t="s">
        <v>82770</v>
      </c>
      <c r="K28202" t="s">
        <v>37767</v>
      </c>
      <c r="L28202" t="s">
        <v>82771</v>
      </c>
      <c r="M28202" t="s">
        <v>82772</v>
      </c>
      <c r="N28202" t="s">
        <v>82773</v>
      </c>
      <c r="O28202" t="s">
        <v>42077</v>
      </c>
      <c r="P28202" t="s">
        <v>82774</v>
      </c>
      <c r="Q28202" t="s">
        <v>82775</v>
      </c>
      <c r="R28202" t="s">
        <v>42080</v>
      </c>
      <c r="S28202" t="s">
        <v>82776</v>
      </c>
      <c r="T28202" t="s">
        <v>41969</v>
      </c>
      <c r="U28202" s="98">
        <v>112200015589099</v>
      </c>
      <c r="V28202">
        <v>480</v>
      </c>
      <c r="W28202">
        <v>8233</v>
      </c>
      <c r="X28202" t="s">
        <v>56</v>
      </c>
      <c r="Z28202" t="s">
        <v>41526</v>
      </c>
      <c r="AA28202" t="s">
        <v>82869</v>
      </c>
      <c r="AB28202" t="s">
        <v>82778</v>
      </c>
      <c r="AC28202" t="s">
        <v>37830</v>
      </c>
      <c r="AD28202" t="s">
        <v>65385</v>
      </c>
      <c r="AE28202" t="s">
        <v>95063</v>
      </c>
      <c r="AF28202" t="s">
        <v>37901</v>
      </c>
      <c r="AG28202" t="s">
        <v>38411</v>
      </c>
      <c r="AH28202" t="s">
        <v>57</v>
      </c>
      <c r="AI28202">
        <v>30662.79</v>
      </c>
      <c r="AJ28202">
        <v>696045333</v>
      </c>
      <c r="AK28202">
        <v>0</v>
      </c>
      <c r="AL28202">
        <v>78752706</v>
      </c>
      <c r="AM28202">
        <v>77479804</v>
      </c>
      <c r="AP28202">
        <v>22700</v>
      </c>
      <c r="AQ28202" t="s">
        <v>65387</v>
      </c>
      <c r="AR28202" t="s">
        <v>65295</v>
      </c>
      <c r="AS28202">
        <v>34039990</v>
      </c>
    </row>
    <row r="28203" spans="1:45" x14ac:dyDescent="0.3">
      <c r="A28203" s="90">
        <v>24275</v>
      </c>
      <c r="B28203">
        <v>104593678710</v>
      </c>
      <c r="C28203" t="s">
        <v>41516</v>
      </c>
      <c r="D28203" t="s">
        <v>37907</v>
      </c>
      <c r="E28203">
        <v>9</v>
      </c>
      <c r="F28203" t="s">
        <v>41517</v>
      </c>
      <c r="G28203" t="s">
        <v>65472</v>
      </c>
      <c r="H28203">
        <v>1100847698</v>
      </c>
      <c r="I28203" t="s">
        <v>82769</v>
      </c>
      <c r="J28203" t="s">
        <v>82770</v>
      </c>
      <c r="K28203" t="s">
        <v>37767</v>
      </c>
      <c r="L28203" t="s">
        <v>82771</v>
      </c>
      <c r="M28203" t="s">
        <v>82772</v>
      </c>
      <c r="N28203" t="s">
        <v>82773</v>
      </c>
      <c r="O28203" t="s">
        <v>42077</v>
      </c>
      <c r="P28203" t="s">
        <v>82774</v>
      </c>
      <c r="Q28203" t="s">
        <v>82775</v>
      </c>
      <c r="R28203" t="s">
        <v>42080</v>
      </c>
      <c r="S28203" t="s">
        <v>82776</v>
      </c>
      <c r="T28203" t="s">
        <v>41969</v>
      </c>
      <c r="U28203" s="98">
        <v>112200015589930</v>
      </c>
      <c r="V28203">
        <v>250</v>
      </c>
      <c r="W28203">
        <v>4147</v>
      </c>
      <c r="X28203" t="s">
        <v>56</v>
      </c>
      <c r="Z28203" t="s">
        <v>41526</v>
      </c>
      <c r="AA28203" t="s">
        <v>82869</v>
      </c>
      <c r="AB28203" t="s">
        <v>82778</v>
      </c>
      <c r="AC28203" t="s">
        <v>37830</v>
      </c>
      <c r="AD28203" t="s">
        <v>65472</v>
      </c>
      <c r="AE28203" t="s">
        <v>95064</v>
      </c>
      <c r="AF28203" t="s">
        <v>37901</v>
      </c>
      <c r="AG28203" t="s">
        <v>38411</v>
      </c>
      <c r="AH28203" t="s">
        <v>57</v>
      </c>
      <c r="AI28203">
        <v>16082.63</v>
      </c>
      <c r="AJ28203">
        <v>365075701</v>
      </c>
      <c r="AK28203">
        <v>0</v>
      </c>
      <c r="AL28203">
        <v>40478990</v>
      </c>
      <c r="AM28203">
        <v>40555469</v>
      </c>
      <c r="AP28203">
        <v>22700</v>
      </c>
      <c r="AQ28203" t="s">
        <v>65387</v>
      </c>
      <c r="AR28203" t="s">
        <v>65295</v>
      </c>
      <c r="AS28203">
        <v>34039990</v>
      </c>
    </row>
    <row r="28204" spans="1:45" x14ac:dyDescent="0.3">
      <c r="A28204" s="90">
        <v>27244</v>
      </c>
      <c r="B28204">
        <v>104593678710</v>
      </c>
      <c r="C28204" t="s">
        <v>41516</v>
      </c>
      <c r="D28204" t="s">
        <v>37907</v>
      </c>
      <c r="E28204">
        <v>9</v>
      </c>
      <c r="F28204" t="s">
        <v>41517</v>
      </c>
      <c r="G28204" t="s">
        <v>65472</v>
      </c>
      <c r="H28204">
        <v>1100847698</v>
      </c>
      <c r="I28204" t="s">
        <v>82769</v>
      </c>
      <c r="J28204" t="s">
        <v>82770</v>
      </c>
      <c r="K28204" t="s">
        <v>37767</v>
      </c>
      <c r="L28204" t="s">
        <v>82771</v>
      </c>
      <c r="M28204" t="s">
        <v>82772</v>
      </c>
      <c r="N28204" t="s">
        <v>82773</v>
      </c>
      <c r="O28204" t="s">
        <v>42077</v>
      </c>
      <c r="P28204" t="s">
        <v>82774</v>
      </c>
      <c r="Q28204" t="s">
        <v>82775</v>
      </c>
      <c r="R28204" t="s">
        <v>42080</v>
      </c>
      <c r="S28204" t="s">
        <v>82776</v>
      </c>
      <c r="T28204" t="s">
        <v>41969</v>
      </c>
      <c r="U28204" s="98">
        <v>112200015589930</v>
      </c>
      <c r="V28204">
        <v>250</v>
      </c>
      <c r="W28204">
        <v>4147</v>
      </c>
      <c r="X28204" t="s">
        <v>56</v>
      </c>
      <c r="Z28204" t="s">
        <v>41526</v>
      </c>
      <c r="AA28204" t="s">
        <v>82869</v>
      </c>
      <c r="AB28204" t="s">
        <v>82778</v>
      </c>
      <c r="AC28204" t="s">
        <v>37830</v>
      </c>
      <c r="AD28204" t="s">
        <v>65472</v>
      </c>
      <c r="AE28204" t="s">
        <v>95064</v>
      </c>
      <c r="AF28204" t="s">
        <v>37901</v>
      </c>
      <c r="AG28204" t="s">
        <v>38411</v>
      </c>
      <c r="AH28204" t="s">
        <v>57</v>
      </c>
      <c r="AI28204">
        <v>16082.63</v>
      </c>
      <c r="AJ28204">
        <v>365075701</v>
      </c>
      <c r="AK28204">
        <v>0</v>
      </c>
      <c r="AL28204">
        <v>40478990</v>
      </c>
      <c r="AM28204">
        <v>40555469</v>
      </c>
      <c r="AP28204">
        <v>22700</v>
      </c>
      <c r="AQ28204" t="s">
        <v>65387</v>
      </c>
      <c r="AR28204" t="s">
        <v>65295</v>
      </c>
      <c r="AS28204">
        <v>34039990</v>
      </c>
    </row>
    <row r="28205" spans="1:45" x14ac:dyDescent="0.3">
      <c r="A28205" s="90">
        <v>24276</v>
      </c>
      <c r="B28205">
        <v>104593678710</v>
      </c>
      <c r="C28205" t="s">
        <v>41516</v>
      </c>
      <c r="D28205" t="s">
        <v>37907</v>
      </c>
      <c r="E28205">
        <v>9</v>
      </c>
      <c r="F28205" t="s">
        <v>41517</v>
      </c>
      <c r="G28205" t="s">
        <v>65472</v>
      </c>
      <c r="H28205">
        <v>1100847698</v>
      </c>
      <c r="I28205" t="s">
        <v>82769</v>
      </c>
      <c r="J28205" t="s">
        <v>82770</v>
      </c>
      <c r="K28205" t="s">
        <v>37767</v>
      </c>
      <c r="L28205" t="s">
        <v>82771</v>
      </c>
      <c r="M28205" t="s">
        <v>82772</v>
      </c>
      <c r="N28205" t="s">
        <v>82773</v>
      </c>
      <c r="O28205" t="s">
        <v>42077</v>
      </c>
      <c r="P28205" t="s">
        <v>82774</v>
      </c>
      <c r="Q28205" t="s">
        <v>82775</v>
      </c>
      <c r="R28205" t="s">
        <v>42080</v>
      </c>
      <c r="S28205" t="s">
        <v>82776</v>
      </c>
      <c r="T28205" t="s">
        <v>41969</v>
      </c>
      <c r="U28205" s="98">
        <v>112200015589930</v>
      </c>
      <c r="V28205">
        <v>250</v>
      </c>
      <c r="W28205">
        <v>4147</v>
      </c>
      <c r="X28205" t="s">
        <v>56</v>
      </c>
      <c r="Z28205" t="s">
        <v>41526</v>
      </c>
      <c r="AA28205" t="s">
        <v>82869</v>
      </c>
      <c r="AB28205" t="s">
        <v>82778</v>
      </c>
      <c r="AC28205" t="s">
        <v>37830</v>
      </c>
      <c r="AD28205" t="s">
        <v>65472</v>
      </c>
      <c r="AE28205" t="s">
        <v>95064</v>
      </c>
      <c r="AF28205" t="s">
        <v>37901</v>
      </c>
      <c r="AG28205" t="s">
        <v>38411</v>
      </c>
      <c r="AH28205" t="s">
        <v>57</v>
      </c>
      <c r="AI28205">
        <v>16082.63</v>
      </c>
      <c r="AJ28205">
        <v>365075701</v>
      </c>
      <c r="AK28205">
        <v>0</v>
      </c>
      <c r="AL28205">
        <v>40478990</v>
      </c>
      <c r="AM28205">
        <v>40555469</v>
      </c>
      <c r="AP28205">
        <v>22700</v>
      </c>
      <c r="AQ28205" t="s">
        <v>65387</v>
      </c>
      <c r="AR28205" t="s">
        <v>65295</v>
      </c>
      <c r="AS28205">
        <v>34039990</v>
      </c>
    </row>
    <row r="28206" spans="1:45" x14ac:dyDescent="0.3">
      <c r="A28206" s="90">
        <v>24278</v>
      </c>
      <c r="B28206">
        <v>104593678710</v>
      </c>
      <c r="C28206" t="s">
        <v>41516</v>
      </c>
      <c r="D28206" t="s">
        <v>37907</v>
      </c>
      <c r="E28206">
        <v>9</v>
      </c>
      <c r="F28206" t="s">
        <v>41517</v>
      </c>
      <c r="G28206" t="s">
        <v>65472</v>
      </c>
      <c r="H28206">
        <v>1100847698</v>
      </c>
      <c r="I28206" t="s">
        <v>82769</v>
      </c>
      <c r="J28206" t="s">
        <v>82770</v>
      </c>
      <c r="K28206" t="s">
        <v>37767</v>
      </c>
      <c r="L28206" t="s">
        <v>82771</v>
      </c>
      <c r="M28206" t="s">
        <v>82772</v>
      </c>
      <c r="N28206" t="s">
        <v>82773</v>
      </c>
      <c r="O28206" t="s">
        <v>42077</v>
      </c>
      <c r="P28206" t="s">
        <v>82774</v>
      </c>
      <c r="Q28206" t="s">
        <v>82775</v>
      </c>
      <c r="R28206" t="s">
        <v>42080</v>
      </c>
      <c r="S28206" t="s">
        <v>82776</v>
      </c>
      <c r="T28206" t="s">
        <v>41969</v>
      </c>
      <c r="U28206" s="98">
        <v>112200015589930</v>
      </c>
      <c r="V28206">
        <v>250</v>
      </c>
      <c r="W28206">
        <v>4147</v>
      </c>
      <c r="X28206" t="s">
        <v>56</v>
      </c>
      <c r="Z28206" t="s">
        <v>41526</v>
      </c>
      <c r="AA28206" t="s">
        <v>82869</v>
      </c>
      <c r="AB28206" t="s">
        <v>82778</v>
      </c>
      <c r="AC28206" t="s">
        <v>37830</v>
      </c>
      <c r="AD28206" t="s">
        <v>65472</v>
      </c>
      <c r="AE28206" t="s">
        <v>95064</v>
      </c>
      <c r="AF28206" t="s">
        <v>37901</v>
      </c>
      <c r="AG28206" t="s">
        <v>38411</v>
      </c>
      <c r="AH28206" t="s">
        <v>57</v>
      </c>
      <c r="AI28206">
        <v>16082.63</v>
      </c>
      <c r="AJ28206">
        <v>365075701</v>
      </c>
      <c r="AK28206">
        <v>0</v>
      </c>
      <c r="AL28206">
        <v>40478990</v>
      </c>
      <c r="AM28206">
        <v>40555469</v>
      </c>
      <c r="AP28206">
        <v>22700</v>
      </c>
      <c r="AQ28206" t="s">
        <v>65387</v>
      </c>
      <c r="AR28206" t="s">
        <v>65295</v>
      </c>
      <c r="AS28206">
        <v>34039990</v>
      </c>
    </row>
    <row r="28207" spans="1:45" x14ac:dyDescent="0.3">
      <c r="A28207" s="90">
        <v>24279</v>
      </c>
      <c r="B28207">
        <v>104593678710</v>
      </c>
      <c r="C28207" t="s">
        <v>41516</v>
      </c>
      <c r="D28207" t="s">
        <v>37907</v>
      </c>
      <c r="E28207">
        <v>9</v>
      </c>
      <c r="F28207" t="s">
        <v>41517</v>
      </c>
      <c r="G28207" t="s">
        <v>65472</v>
      </c>
      <c r="H28207">
        <v>1100847698</v>
      </c>
      <c r="I28207" t="s">
        <v>82769</v>
      </c>
      <c r="J28207" t="s">
        <v>82770</v>
      </c>
      <c r="K28207" t="s">
        <v>37767</v>
      </c>
      <c r="L28207" t="s">
        <v>82771</v>
      </c>
      <c r="M28207" t="s">
        <v>82772</v>
      </c>
      <c r="N28207" t="s">
        <v>82773</v>
      </c>
      <c r="O28207" t="s">
        <v>42077</v>
      </c>
      <c r="P28207" t="s">
        <v>82774</v>
      </c>
      <c r="Q28207" t="s">
        <v>82775</v>
      </c>
      <c r="R28207" t="s">
        <v>42080</v>
      </c>
      <c r="S28207" t="s">
        <v>82776</v>
      </c>
      <c r="T28207" t="s">
        <v>41969</v>
      </c>
      <c r="U28207" s="98">
        <v>112200015589930</v>
      </c>
      <c r="V28207">
        <v>250</v>
      </c>
      <c r="W28207">
        <v>4147</v>
      </c>
      <c r="X28207" t="s">
        <v>56</v>
      </c>
      <c r="Z28207" t="s">
        <v>41526</v>
      </c>
      <c r="AA28207" t="s">
        <v>82869</v>
      </c>
      <c r="AB28207" t="s">
        <v>82778</v>
      </c>
      <c r="AC28207" t="s">
        <v>37830</v>
      </c>
      <c r="AD28207" t="s">
        <v>65472</v>
      </c>
      <c r="AE28207" t="s">
        <v>95064</v>
      </c>
      <c r="AF28207" t="s">
        <v>37901</v>
      </c>
      <c r="AG28207" t="s">
        <v>38411</v>
      </c>
      <c r="AH28207" t="s">
        <v>57</v>
      </c>
      <c r="AI28207">
        <v>16082.63</v>
      </c>
      <c r="AJ28207">
        <v>365075701</v>
      </c>
      <c r="AK28207">
        <v>0</v>
      </c>
      <c r="AL28207">
        <v>40478990</v>
      </c>
      <c r="AM28207">
        <v>40555469</v>
      </c>
      <c r="AP28207">
        <v>22700</v>
      </c>
      <c r="AQ28207" t="s">
        <v>65387</v>
      </c>
      <c r="AR28207" t="s">
        <v>65295</v>
      </c>
      <c r="AS28207">
        <v>34039990</v>
      </c>
    </row>
    <row r="28208" spans="1:45" x14ac:dyDescent="0.3">
      <c r="A28208" s="90">
        <v>24277</v>
      </c>
      <c r="B28208">
        <v>104593678710</v>
      </c>
      <c r="C28208" t="s">
        <v>41516</v>
      </c>
      <c r="D28208" t="s">
        <v>37907</v>
      </c>
      <c r="E28208">
        <v>9</v>
      </c>
      <c r="F28208" t="s">
        <v>41517</v>
      </c>
      <c r="G28208" t="s">
        <v>65472</v>
      </c>
      <c r="H28208">
        <v>1100847698</v>
      </c>
      <c r="I28208" t="s">
        <v>82769</v>
      </c>
      <c r="J28208" t="s">
        <v>82770</v>
      </c>
      <c r="K28208" t="s">
        <v>37767</v>
      </c>
      <c r="L28208" t="s">
        <v>82771</v>
      </c>
      <c r="M28208" t="s">
        <v>82772</v>
      </c>
      <c r="N28208" t="s">
        <v>82773</v>
      </c>
      <c r="O28208" t="s">
        <v>42077</v>
      </c>
      <c r="P28208" t="s">
        <v>82774</v>
      </c>
      <c r="Q28208" t="s">
        <v>82775</v>
      </c>
      <c r="R28208" t="s">
        <v>42080</v>
      </c>
      <c r="S28208" t="s">
        <v>82776</v>
      </c>
      <c r="T28208" t="s">
        <v>41969</v>
      </c>
      <c r="U28208" s="98">
        <v>112200015589930</v>
      </c>
      <c r="V28208">
        <v>250</v>
      </c>
      <c r="W28208">
        <v>4147</v>
      </c>
      <c r="X28208" t="s">
        <v>56</v>
      </c>
      <c r="Z28208" t="s">
        <v>41526</v>
      </c>
      <c r="AA28208" t="s">
        <v>82869</v>
      </c>
      <c r="AB28208" t="s">
        <v>82778</v>
      </c>
      <c r="AC28208" t="s">
        <v>37830</v>
      </c>
      <c r="AD28208" t="s">
        <v>65472</v>
      </c>
      <c r="AE28208" t="s">
        <v>95064</v>
      </c>
      <c r="AF28208" t="s">
        <v>37901</v>
      </c>
      <c r="AG28208" t="s">
        <v>38411</v>
      </c>
      <c r="AH28208" t="s">
        <v>57</v>
      </c>
      <c r="AI28208">
        <v>16082.63</v>
      </c>
      <c r="AJ28208">
        <v>365075701</v>
      </c>
      <c r="AK28208">
        <v>0</v>
      </c>
      <c r="AL28208">
        <v>40478990</v>
      </c>
      <c r="AM28208">
        <v>40555469</v>
      </c>
      <c r="AP28208">
        <v>22700</v>
      </c>
      <c r="AQ28208" t="s">
        <v>65387</v>
      </c>
      <c r="AR28208" t="s">
        <v>65295</v>
      </c>
      <c r="AS28208">
        <v>34039990</v>
      </c>
    </row>
    <row r="28209" spans="1:45" x14ac:dyDescent="0.3">
      <c r="A28209" s="90">
        <v>24280</v>
      </c>
      <c r="B28209">
        <v>104593678710</v>
      </c>
      <c r="C28209" t="s">
        <v>41516</v>
      </c>
      <c r="D28209" t="s">
        <v>37907</v>
      </c>
      <c r="E28209">
        <v>9</v>
      </c>
      <c r="F28209" t="s">
        <v>41517</v>
      </c>
      <c r="G28209" t="s">
        <v>65472</v>
      </c>
      <c r="H28209">
        <v>1100847698</v>
      </c>
      <c r="I28209" t="s">
        <v>82769</v>
      </c>
      <c r="J28209" t="s">
        <v>82770</v>
      </c>
      <c r="K28209" t="s">
        <v>37767</v>
      </c>
      <c r="L28209" t="s">
        <v>82771</v>
      </c>
      <c r="M28209" t="s">
        <v>82772</v>
      </c>
      <c r="N28209" t="s">
        <v>82773</v>
      </c>
      <c r="O28209" t="s">
        <v>42077</v>
      </c>
      <c r="P28209" t="s">
        <v>82774</v>
      </c>
      <c r="Q28209" t="s">
        <v>82775</v>
      </c>
      <c r="R28209" t="s">
        <v>42080</v>
      </c>
      <c r="S28209" t="s">
        <v>82776</v>
      </c>
      <c r="T28209" t="s">
        <v>41969</v>
      </c>
      <c r="U28209" s="98">
        <v>112200015589930</v>
      </c>
      <c r="V28209">
        <v>250</v>
      </c>
      <c r="W28209">
        <v>4147</v>
      </c>
      <c r="X28209" t="s">
        <v>56</v>
      </c>
      <c r="Z28209" t="s">
        <v>41526</v>
      </c>
      <c r="AA28209" t="s">
        <v>82869</v>
      </c>
      <c r="AB28209" t="s">
        <v>82778</v>
      </c>
      <c r="AC28209" t="s">
        <v>37830</v>
      </c>
      <c r="AD28209" t="s">
        <v>65472</v>
      </c>
      <c r="AE28209" t="s">
        <v>95064</v>
      </c>
      <c r="AF28209" t="s">
        <v>37901</v>
      </c>
      <c r="AG28209" t="s">
        <v>38411</v>
      </c>
      <c r="AH28209" t="s">
        <v>57</v>
      </c>
      <c r="AI28209">
        <v>16082.63</v>
      </c>
      <c r="AJ28209">
        <v>365075701</v>
      </c>
      <c r="AK28209">
        <v>0</v>
      </c>
      <c r="AL28209">
        <v>40478990</v>
      </c>
      <c r="AM28209">
        <v>40555469</v>
      </c>
      <c r="AP28209">
        <v>22700</v>
      </c>
      <c r="AQ28209" t="s">
        <v>65387</v>
      </c>
      <c r="AR28209" t="s">
        <v>65295</v>
      </c>
      <c r="AS28209">
        <v>34039990</v>
      </c>
    </row>
    <row r="28210" spans="1:45" x14ac:dyDescent="0.3">
      <c r="A28210" s="90">
        <v>24282</v>
      </c>
      <c r="B28210">
        <v>104593678710</v>
      </c>
      <c r="C28210" t="s">
        <v>41516</v>
      </c>
      <c r="D28210" t="s">
        <v>37907</v>
      </c>
      <c r="E28210">
        <v>9</v>
      </c>
      <c r="F28210" t="s">
        <v>41517</v>
      </c>
      <c r="G28210" t="s">
        <v>65472</v>
      </c>
      <c r="H28210">
        <v>1100847698</v>
      </c>
      <c r="I28210" t="s">
        <v>82769</v>
      </c>
      <c r="J28210" t="s">
        <v>82770</v>
      </c>
      <c r="K28210" t="s">
        <v>37767</v>
      </c>
      <c r="L28210" t="s">
        <v>82771</v>
      </c>
      <c r="M28210" t="s">
        <v>82772</v>
      </c>
      <c r="N28210" t="s">
        <v>82773</v>
      </c>
      <c r="O28210" t="s">
        <v>42077</v>
      </c>
      <c r="P28210" t="s">
        <v>82774</v>
      </c>
      <c r="Q28210" t="s">
        <v>82775</v>
      </c>
      <c r="R28210" t="s">
        <v>42080</v>
      </c>
      <c r="S28210" t="s">
        <v>82776</v>
      </c>
      <c r="T28210" t="s">
        <v>41969</v>
      </c>
      <c r="U28210" s="98">
        <v>112200015589930</v>
      </c>
      <c r="V28210">
        <v>250</v>
      </c>
      <c r="W28210">
        <v>4147</v>
      </c>
      <c r="X28210" t="s">
        <v>56</v>
      </c>
      <c r="Z28210" t="s">
        <v>41526</v>
      </c>
      <c r="AA28210" t="s">
        <v>82869</v>
      </c>
      <c r="AB28210" t="s">
        <v>82778</v>
      </c>
      <c r="AC28210" t="s">
        <v>37830</v>
      </c>
      <c r="AD28210" t="s">
        <v>65472</v>
      </c>
      <c r="AE28210" t="s">
        <v>95064</v>
      </c>
      <c r="AF28210" t="s">
        <v>37901</v>
      </c>
      <c r="AG28210" t="s">
        <v>38411</v>
      </c>
      <c r="AH28210" t="s">
        <v>57</v>
      </c>
      <c r="AI28210">
        <v>16082.63</v>
      </c>
      <c r="AJ28210">
        <v>365075701</v>
      </c>
      <c r="AK28210">
        <v>0</v>
      </c>
      <c r="AL28210">
        <v>40478990</v>
      </c>
      <c r="AM28210">
        <v>40555469</v>
      </c>
      <c r="AP28210">
        <v>22700</v>
      </c>
      <c r="AQ28210" t="s">
        <v>65387</v>
      </c>
      <c r="AR28210" t="s">
        <v>65295</v>
      </c>
      <c r="AS28210">
        <v>34039990</v>
      </c>
    </row>
    <row r="28211" spans="1:45" x14ac:dyDescent="0.3">
      <c r="A28211" s="90">
        <v>24282</v>
      </c>
      <c r="B28211">
        <v>104595165730</v>
      </c>
      <c r="C28211" t="s">
        <v>41516</v>
      </c>
      <c r="D28211" t="s">
        <v>37907</v>
      </c>
      <c r="E28211">
        <v>9</v>
      </c>
      <c r="F28211" t="s">
        <v>41517</v>
      </c>
      <c r="G28211" t="s">
        <v>65385</v>
      </c>
      <c r="H28211">
        <v>1100847698</v>
      </c>
      <c r="I28211" t="s">
        <v>82769</v>
      </c>
      <c r="J28211" t="s">
        <v>82770</v>
      </c>
      <c r="K28211" t="s">
        <v>37767</v>
      </c>
      <c r="L28211" t="s">
        <v>82771</v>
      </c>
      <c r="M28211" t="s">
        <v>82772</v>
      </c>
      <c r="N28211" t="s">
        <v>82773</v>
      </c>
      <c r="O28211" t="s">
        <v>42077</v>
      </c>
      <c r="P28211" t="s">
        <v>82774</v>
      </c>
      <c r="Q28211" t="s">
        <v>82775</v>
      </c>
      <c r="R28211" t="s">
        <v>42080</v>
      </c>
      <c r="S28211" t="s">
        <v>82776</v>
      </c>
      <c r="T28211" t="s">
        <v>41969</v>
      </c>
      <c r="U28211" s="98">
        <v>112200015589551</v>
      </c>
      <c r="V28211">
        <v>314</v>
      </c>
      <c r="W28211">
        <v>5257</v>
      </c>
      <c r="X28211" t="s">
        <v>56</v>
      </c>
      <c r="Z28211" t="s">
        <v>41526</v>
      </c>
      <c r="AA28211" t="s">
        <v>82869</v>
      </c>
      <c r="AB28211" t="s">
        <v>82778</v>
      </c>
      <c r="AC28211" t="s">
        <v>37830</v>
      </c>
      <c r="AD28211" t="s">
        <v>65385</v>
      </c>
      <c r="AE28211" t="s">
        <v>95065</v>
      </c>
      <c r="AF28211" t="s">
        <v>37901</v>
      </c>
      <c r="AG28211" t="s">
        <v>38411</v>
      </c>
      <c r="AH28211" t="s">
        <v>57</v>
      </c>
      <c r="AI28211">
        <v>18589.8</v>
      </c>
      <c r="AJ28211">
        <v>421988460</v>
      </c>
      <c r="AK28211">
        <v>0</v>
      </c>
      <c r="AL28211">
        <v>43888271</v>
      </c>
      <c r="AM28211">
        <v>46587673</v>
      </c>
      <c r="AP28211">
        <v>22700</v>
      </c>
      <c r="AQ28211" t="s">
        <v>65387</v>
      </c>
      <c r="AR28211" t="s">
        <v>65295</v>
      </c>
      <c r="AS28211">
        <v>34039990</v>
      </c>
    </row>
    <row r="28212" spans="1:45" x14ac:dyDescent="0.3">
      <c r="A28212" s="90">
        <v>24284</v>
      </c>
      <c r="B28212">
        <v>104595165730</v>
      </c>
      <c r="C28212" t="s">
        <v>41516</v>
      </c>
      <c r="D28212" t="s">
        <v>37907</v>
      </c>
      <c r="E28212">
        <v>9</v>
      </c>
      <c r="F28212" t="s">
        <v>41517</v>
      </c>
      <c r="G28212" t="s">
        <v>65385</v>
      </c>
      <c r="H28212">
        <v>1100847698</v>
      </c>
      <c r="I28212" t="s">
        <v>82769</v>
      </c>
      <c r="J28212" t="s">
        <v>82770</v>
      </c>
      <c r="K28212" t="s">
        <v>37767</v>
      </c>
      <c r="L28212" t="s">
        <v>82771</v>
      </c>
      <c r="M28212" t="s">
        <v>82772</v>
      </c>
      <c r="N28212" t="s">
        <v>82773</v>
      </c>
      <c r="O28212" t="s">
        <v>42077</v>
      </c>
      <c r="P28212" t="s">
        <v>82774</v>
      </c>
      <c r="Q28212" t="s">
        <v>82775</v>
      </c>
      <c r="R28212" t="s">
        <v>42080</v>
      </c>
      <c r="S28212" t="s">
        <v>82776</v>
      </c>
      <c r="T28212" t="s">
        <v>41969</v>
      </c>
      <c r="U28212" s="98">
        <v>112200015589551</v>
      </c>
      <c r="V28212">
        <v>314</v>
      </c>
      <c r="W28212">
        <v>5257</v>
      </c>
      <c r="X28212" t="s">
        <v>56</v>
      </c>
      <c r="Z28212" t="s">
        <v>41526</v>
      </c>
      <c r="AA28212" t="s">
        <v>82869</v>
      </c>
      <c r="AB28212" t="s">
        <v>82778</v>
      </c>
      <c r="AC28212" t="s">
        <v>37830</v>
      </c>
      <c r="AD28212" t="s">
        <v>65385</v>
      </c>
      <c r="AE28212" t="s">
        <v>95065</v>
      </c>
      <c r="AF28212" t="s">
        <v>37901</v>
      </c>
      <c r="AG28212" t="s">
        <v>38411</v>
      </c>
      <c r="AH28212" t="s">
        <v>57</v>
      </c>
      <c r="AI28212">
        <v>18589.8</v>
      </c>
      <c r="AJ28212">
        <v>421988460</v>
      </c>
      <c r="AK28212">
        <v>0</v>
      </c>
      <c r="AL28212">
        <v>43888271</v>
      </c>
      <c r="AM28212">
        <v>46587673</v>
      </c>
      <c r="AP28212">
        <v>22700</v>
      </c>
      <c r="AQ28212" t="s">
        <v>65387</v>
      </c>
      <c r="AR28212" t="s">
        <v>65295</v>
      </c>
      <c r="AS28212">
        <v>34039990</v>
      </c>
    </row>
    <row r="28213" spans="1:45" x14ac:dyDescent="0.3">
      <c r="A28213" s="90">
        <v>24285</v>
      </c>
      <c r="B28213">
        <v>104595165730</v>
      </c>
      <c r="C28213" t="s">
        <v>41516</v>
      </c>
      <c r="D28213" t="s">
        <v>37907</v>
      </c>
      <c r="E28213">
        <v>9</v>
      </c>
      <c r="F28213" t="s">
        <v>41517</v>
      </c>
      <c r="G28213" t="s">
        <v>65385</v>
      </c>
      <c r="H28213">
        <v>1100847698</v>
      </c>
      <c r="I28213" t="s">
        <v>82769</v>
      </c>
      <c r="J28213" t="s">
        <v>82770</v>
      </c>
      <c r="K28213" t="s">
        <v>37767</v>
      </c>
      <c r="L28213" t="s">
        <v>82771</v>
      </c>
      <c r="M28213" t="s">
        <v>82772</v>
      </c>
      <c r="N28213" t="s">
        <v>82773</v>
      </c>
      <c r="O28213" t="s">
        <v>42077</v>
      </c>
      <c r="P28213" t="s">
        <v>82774</v>
      </c>
      <c r="Q28213" t="s">
        <v>82775</v>
      </c>
      <c r="R28213" t="s">
        <v>42080</v>
      </c>
      <c r="S28213" t="s">
        <v>82776</v>
      </c>
      <c r="T28213" t="s">
        <v>41969</v>
      </c>
      <c r="U28213" s="98">
        <v>112200015589551</v>
      </c>
      <c r="V28213">
        <v>314</v>
      </c>
      <c r="W28213">
        <v>5257</v>
      </c>
      <c r="X28213" t="s">
        <v>56</v>
      </c>
      <c r="Z28213" t="s">
        <v>41526</v>
      </c>
      <c r="AA28213" t="s">
        <v>82869</v>
      </c>
      <c r="AB28213" t="s">
        <v>82778</v>
      </c>
      <c r="AC28213" t="s">
        <v>37830</v>
      </c>
      <c r="AD28213" t="s">
        <v>65385</v>
      </c>
      <c r="AE28213" t="s">
        <v>95065</v>
      </c>
      <c r="AF28213" t="s">
        <v>37901</v>
      </c>
      <c r="AG28213" t="s">
        <v>38411</v>
      </c>
      <c r="AH28213" t="s">
        <v>57</v>
      </c>
      <c r="AI28213">
        <v>18589.8</v>
      </c>
      <c r="AJ28213">
        <v>421988460</v>
      </c>
      <c r="AK28213">
        <v>0</v>
      </c>
      <c r="AL28213">
        <v>43888271</v>
      </c>
      <c r="AM28213">
        <v>46587673</v>
      </c>
      <c r="AP28213">
        <v>22700</v>
      </c>
      <c r="AQ28213" t="s">
        <v>65387</v>
      </c>
      <c r="AR28213" t="s">
        <v>65295</v>
      </c>
      <c r="AS28213">
        <v>34039990</v>
      </c>
    </row>
    <row r="28214" spans="1:45" x14ac:dyDescent="0.3">
      <c r="A28214" s="90">
        <v>24282</v>
      </c>
      <c r="B28214">
        <v>104606282800</v>
      </c>
      <c r="C28214" t="s">
        <v>41516</v>
      </c>
      <c r="D28214" t="s">
        <v>37907</v>
      </c>
      <c r="E28214">
        <v>9</v>
      </c>
      <c r="F28214" t="s">
        <v>41517</v>
      </c>
      <c r="G28214" t="s">
        <v>65259</v>
      </c>
      <c r="H28214">
        <v>1100847698</v>
      </c>
      <c r="I28214" t="s">
        <v>82769</v>
      </c>
      <c r="J28214" t="s">
        <v>82770</v>
      </c>
      <c r="K28214" t="s">
        <v>37767</v>
      </c>
      <c r="L28214" t="s">
        <v>82771</v>
      </c>
      <c r="M28214" t="s">
        <v>82772</v>
      </c>
      <c r="N28214" t="s">
        <v>82773</v>
      </c>
      <c r="O28214" t="s">
        <v>42077</v>
      </c>
      <c r="P28214" t="s">
        <v>82774</v>
      </c>
      <c r="Q28214" t="s">
        <v>82775</v>
      </c>
      <c r="R28214" t="s">
        <v>42080</v>
      </c>
      <c r="S28214" t="s">
        <v>82776</v>
      </c>
      <c r="T28214" t="s">
        <v>41969</v>
      </c>
      <c r="U28214" s="98">
        <v>112200015749479</v>
      </c>
      <c r="V28214">
        <v>235</v>
      </c>
      <c r="W28214">
        <v>3868</v>
      </c>
      <c r="X28214" t="s">
        <v>56</v>
      </c>
      <c r="Z28214" t="s">
        <v>41526</v>
      </c>
      <c r="AA28214" t="s">
        <v>82869</v>
      </c>
      <c r="AB28214" t="s">
        <v>82778</v>
      </c>
      <c r="AC28214" t="s">
        <v>37830</v>
      </c>
      <c r="AD28214" t="s">
        <v>65259</v>
      </c>
      <c r="AE28214" t="s">
        <v>95066</v>
      </c>
      <c r="AF28214" t="s">
        <v>37901</v>
      </c>
      <c r="AG28214" t="s">
        <v>38411</v>
      </c>
      <c r="AH28214" t="s">
        <v>57</v>
      </c>
      <c r="AI28214">
        <v>13611.45</v>
      </c>
      <c r="AJ28214">
        <v>309524373</v>
      </c>
      <c r="AK28214">
        <v>0</v>
      </c>
      <c r="AL28214">
        <v>30257139</v>
      </c>
      <c r="AM28214">
        <v>33978151</v>
      </c>
      <c r="AP28214">
        <v>22740</v>
      </c>
      <c r="AQ28214" t="s">
        <v>65264</v>
      </c>
      <c r="AR28214" t="s">
        <v>65259</v>
      </c>
      <c r="AS28214">
        <v>34039990</v>
      </c>
    </row>
    <row r="28215" spans="1:45" x14ac:dyDescent="0.3">
      <c r="A28215" s="90">
        <v>24284</v>
      </c>
      <c r="B28215">
        <v>104606282800</v>
      </c>
      <c r="C28215" t="s">
        <v>41516</v>
      </c>
      <c r="D28215" t="s">
        <v>37907</v>
      </c>
      <c r="E28215">
        <v>9</v>
      </c>
      <c r="F28215" t="s">
        <v>41517</v>
      </c>
      <c r="G28215" t="s">
        <v>65259</v>
      </c>
      <c r="H28215">
        <v>1100847698</v>
      </c>
      <c r="I28215" t="s">
        <v>82769</v>
      </c>
      <c r="J28215" t="s">
        <v>82770</v>
      </c>
      <c r="K28215" t="s">
        <v>37767</v>
      </c>
      <c r="L28215" t="s">
        <v>82771</v>
      </c>
      <c r="M28215" t="s">
        <v>82772</v>
      </c>
      <c r="N28215" t="s">
        <v>82773</v>
      </c>
      <c r="O28215" t="s">
        <v>42077</v>
      </c>
      <c r="P28215" t="s">
        <v>82774</v>
      </c>
      <c r="Q28215" t="s">
        <v>82775</v>
      </c>
      <c r="R28215" t="s">
        <v>42080</v>
      </c>
      <c r="S28215" t="s">
        <v>82776</v>
      </c>
      <c r="T28215" t="s">
        <v>41969</v>
      </c>
      <c r="U28215" s="98">
        <v>112200015749479</v>
      </c>
      <c r="V28215">
        <v>235</v>
      </c>
      <c r="W28215">
        <v>3868</v>
      </c>
      <c r="X28215" t="s">
        <v>56</v>
      </c>
      <c r="Z28215" t="s">
        <v>41526</v>
      </c>
      <c r="AA28215" t="s">
        <v>82869</v>
      </c>
      <c r="AB28215" t="s">
        <v>82778</v>
      </c>
      <c r="AC28215" t="s">
        <v>37830</v>
      </c>
      <c r="AD28215" t="s">
        <v>65259</v>
      </c>
      <c r="AE28215" t="s">
        <v>95066</v>
      </c>
      <c r="AF28215" t="s">
        <v>37901</v>
      </c>
      <c r="AG28215" t="s">
        <v>38411</v>
      </c>
      <c r="AH28215" t="s">
        <v>57</v>
      </c>
      <c r="AI28215">
        <v>13611.45</v>
      </c>
      <c r="AJ28215">
        <v>309524373</v>
      </c>
      <c r="AK28215">
        <v>0</v>
      </c>
      <c r="AL28215">
        <v>30257139</v>
      </c>
      <c r="AM28215">
        <v>33978151</v>
      </c>
      <c r="AP28215">
        <v>22740</v>
      </c>
      <c r="AQ28215" t="s">
        <v>65264</v>
      </c>
      <c r="AR28215" t="s">
        <v>65259</v>
      </c>
      <c r="AS28215">
        <v>34039990</v>
      </c>
    </row>
    <row r="28216" spans="1:45" x14ac:dyDescent="0.3">
      <c r="A28216" s="90">
        <v>24278</v>
      </c>
      <c r="B28216">
        <v>104606282800</v>
      </c>
      <c r="C28216" t="s">
        <v>41516</v>
      </c>
      <c r="D28216" t="s">
        <v>37907</v>
      </c>
      <c r="E28216">
        <v>9</v>
      </c>
      <c r="F28216" t="s">
        <v>41517</v>
      </c>
      <c r="G28216" t="s">
        <v>65259</v>
      </c>
      <c r="H28216">
        <v>1100847698</v>
      </c>
      <c r="I28216" t="s">
        <v>82769</v>
      </c>
      <c r="J28216" t="s">
        <v>82770</v>
      </c>
      <c r="K28216" t="s">
        <v>37767</v>
      </c>
      <c r="L28216" t="s">
        <v>82771</v>
      </c>
      <c r="M28216" t="s">
        <v>82772</v>
      </c>
      <c r="N28216" t="s">
        <v>82773</v>
      </c>
      <c r="O28216" t="s">
        <v>42077</v>
      </c>
      <c r="P28216" t="s">
        <v>82774</v>
      </c>
      <c r="Q28216" t="s">
        <v>82775</v>
      </c>
      <c r="R28216" t="s">
        <v>42080</v>
      </c>
      <c r="S28216" t="s">
        <v>82776</v>
      </c>
      <c r="T28216" t="s">
        <v>41969</v>
      </c>
      <c r="U28216" s="98">
        <v>112200015749479</v>
      </c>
      <c r="V28216">
        <v>235</v>
      </c>
      <c r="W28216">
        <v>3868</v>
      </c>
      <c r="X28216" t="s">
        <v>56</v>
      </c>
      <c r="Z28216" t="s">
        <v>41526</v>
      </c>
      <c r="AA28216" t="s">
        <v>82869</v>
      </c>
      <c r="AB28216" t="s">
        <v>82778</v>
      </c>
      <c r="AC28216" t="s">
        <v>37830</v>
      </c>
      <c r="AD28216" t="s">
        <v>65259</v>
      </c>
      <c r="AE28216" t="s">
        <v>95066</v>
      </c>
      <c r="AF28216" t="s">
        <v>37901</v>
      </c>
      <c r="AG28216" t="s">
        <v>38411</v>
      </c>
      <c r="AH28216" t="s">
        <v>57</v>
      </c>
      <c r="AI28216">
        <v>13611.45</v>
      </c>
      <c r="AJ28216">
        <v>309524373</v>
      </c>
      <c r="AK28216">
        <v>0</v>
      </c>
      <c r="AL28216">
        <v>30257139</v>
      </c>
      <c r="AM28216">
        <v>33978151</v>
      </c>
      <c r="AP28216">
        <v>22740</v>
      </c>
      <c r="AQ28216" t="s">
        <v>65264</v>
      </c>
      <c r="AR28216" t="s">
        <v>65259</v>
      </c>
      <c r="AS28216">
        <v>34039990</v>
      </c>
    </row>
    <row r="28217" spans="1:45" x14ac:dyDescent="0.3">
      <c r="A28217" s="90">
        <v>24275</v>
      </c>
      <c r="B28217">
        <v>104607161040</v>
      </c>
      <c r="C28217" t="s">
        <v>41516</v>
      </c>
      <c r="D28217" t="s">
        <v>37907</v>
      </c>
      <c r="E28217">
        <v>9</v>
      </c>
      <c r="F28217" t="s">
        <v>41517</v>
      </c>
      <c r="G28217" t="s">
        <v>65259</v>
      </c>
      <c r="H28217">
        <v>1100847698</v>
      </c>
      <c r="I28217" t="s">
        <v>82769</v>
      </c>
      <c r="J28217" t="s">
        <v>82770</v>
      </c>
      <c r="K28217" t="s">
        <v>37767</v>
      </c>
      <c r="L28217" t="s">
        <v>82771</v>
      </c>
      <c r="M28217" t="s">
        <v>82772</v>
      </c>
      <c r="N28217" t="s">
        <v>82773</v>
      </c>
      <c r="O28217" t="s">
        <v>42077</v>
      </c>
      <c r="P28217" t="s">
        <v>82774</v>
      </c>
      <c r="Q28217" t="s">
        <v>82775</v>
      </c>
      <c r="R28217" t="s">
        <v>42080</v>
      </c>
      <c r="S28217" t="s">
        <v>82776</v>
      </c>
      <c r="T28217" t="s">
        <v>41969</v>
      </c>
      <c r="U28217" s="98">
        <v>112200015746532</v>
      </c>
      <c r="V28217">
        <v>191</v>
      </c>
      <c r="W28217">
        <v>3021</v>
      </c>
      <c r="X28217" t="s">
        <v>56</v>
      </c>
      <c r="Z28217" t="s">
        <v>41526</v>
      </c>
      <c r="AA28217" t="s">
        <v>82869</v>
      </c>
      <c r="AB28217" t="s">
        <v>82778</v>
      </c>
      <c r="AC28217" t="s">
        <v>37830</v>
      </c>
      <c r="AD28217" t="s">
        <v>65642</v>
      </c>
      <c r="AE28217" t="s">
        <v>95067</v>
      </c>
      <c r="AF28217" t="s">
        <v>37901</v>
      </c>
      <c r="AG28217" t="s">
        <v>38411</v>
      </c>
      <c r="AH28217" t="s">
        <v>57</v>
      </c>
      <c r="AI28217">
        <v>10172.86</v>
      </c>
      <c r="AJ28217">
        <v>231330836.40000001</v>
      </c>
      <c r="AK28217">
        <v>0</v>
      </c>
      <c r="AL28217">
        <v>22741756</v>
      </c>
      <c r="AM28217">
        <v>25407259</v>
      </c>
      <c r="AP28217">
        <v>22740</v>
      </c>
      <c r="AQ28217" t="s">
        <v>65264</v>
      </c>
      <c r="AR28217" t="s">
        <v>65259</v>
      </c>
      <c r="AS28217">
        <v>34039990</v>
      </c>
    </row>
    <row r="28218" spans="1:45" x14ac:dyDescent="0.3">
      <c r="A28218" s="90">
        <v>27244</v>
      </c>
      <c r="B28218">
        <v>104607161040</v>
      </c>
      <c r="C28218" t="s">
        <v>41516</v>
      </c>
      <c r="D28218" t="s">
        <v>37907</v>
      </c>
      <c r="E28218">
        <v>9</v>
      </c>
      <c r="F28218" t="s">
        <v>41517</v>
      </c>
      <c r="G28218" t="s">
        <v>65259</v>
      </c>
      <c r="H28218">
        <v>1100847698</v>
      </c>
      <c r="I28218" t="s">
        <v>82769</v>
      </c>
      <c r="J28218" t="s">
        <v>82770</v>
      </c>
      <c r="K28218" t="s">
        <v>37767</v>
      </c>
      <c r="L28218" t="s">
        <v>82771</v>
      </c>
      <c r="M28218" t="s">
        <v>82772</v>
      </c>
      <c r="N28218" t="s">
        <v>82773</v>
      </c>
      <c r="O28218" t="s">
        <v>42077</v>
      </c>
      <c r="P28218" t="s">
        <v>82774</v>
      </c>
      <c r="Q28218" t="s">
        <v>82775</v>
      </c>
      <c r="R28218" t="s">
        <v>42080</v>
      </c>
      <c r="S28218" t="s">
        <v>82776</v>
      </c>
      <c r="T28218" t="s">
        <v>41969</v>
      </c>
      <c r="U28218" s="98">
        <v>112200015746532</v>
      </c>
      <c r="V28218">
        <v>191</v>
      </c>
      <c r="W28218">
        <v>3021</v>
      </c>
      <c r="X28218" t="s">
        <v>56</v>
      </c>
      <c r="Z28218" t="s">
        <v>41526</v>
      </c>
      <c r="AA28218" t="s">
        <v>82869</v>
      </c>
      <c r="AB28218" t="s">
        <v>82778</v>
      </c>
      <c r="AC28218" t="s">
        <v>37830</v>
      </c>
      <c r="AD28218" t="s">
        <v>65642</v>
      </c>
      <c r="AE28218" t="s">
        <v>95067</v>
      </c>
      <c r="AF28218" t="s">
        <v>37901</v>
      </c>
      <c r="AG28218" t="s">
        <v>38411</v>
      </c>
      <c r="AH28218" t="s">
        <v>57</v>
      </c>
      <c r="AI28218">
        <v>10172.86</v>
      </c>
      <c r="AJ28218">
        <v>231330836.40000001</v>
      </c>
      <c r="AK28218">
        <v>0</v>
      </c>
      <c r="AL28218">
        <v>22741756</v>
      </c>
      <c r="AM28218">
        <v>25407259</v>
      </c>
      <c r="AP28218">
        <v>22740</v>
      </c>
      <c r="AQ28218" t="s">
        <v>65264</v>
      </c>
      <c r="AR28218" t="s">
        <v>65259</v>
      </c>
      <c r="AS28218">
        <v>34039990</v>
      </c>
    </row>
    <row r="28219" spans="1:45" x14ac:dyDescent="0.3">
      <c r="A28219" s="90">
        <v>24278</v>
      </c>
      <c r="B28219">
        <v>104607161040</v>
      </c>
      <c r="C28219" t="s">
        <v>41516</v>
      </c>
      <c r="D28219" t="s">
        <v>37907</v>
      </c>
      <c r="E28219">
        <v>9</v>
      </c>
      <c r="F28219" t="s">
        <v>41517</v>
      </c>
      <c r="G28219" t="s">
        <v>65259</v>
      </c>
      <c r="H28219">
        <v>1100847698</v>
      </c>
      <c r="I28219" t="s">
        <v>82769</v>
      </c>
      <c r="J28219" t="s">
        <v>82770</v>
      </c>
      <c r="K28219" t="s">
        <v>37767</v>
      </c>
      <c r="L28219" t="s">
        <v>82771</v>
      </c>
      <c r="M28219" t="s">
        <v>82772</v>
      </c>
      <c r="N28219" t="s">
        <v>82773</v>
      </c>
      <c r="O28219" t="s">
        <v>42077</v>
      </c>
      <c r="P28219" t="s">
        <v>82774</v>
      </c>
      <c r="Q28219" t="s">
        <v>82775</v>
      </c>
      <c r="R28219" t="s">
        <v>42080</v>
      </c>
      <c r="S28219" t="s">
        <v>82776</v>
      </c>
      <c r="T28219" t="s">
        <v>41969</v>
      </c>
      <c r="U28219" s="98">
        <v>112200015746532</v>
      </c>
      <c r="V28219">
        <v>191</v>
      </c>
      <c r="W28219">
        <v>3021</v>
      </c>
      <c r="X28219" t="s">
        <v>56</v>
      </c>
      <c r="Z28219" t="s">
        <v>41526</v>
      </c>
      <c r="AA28219" t="s">
        <v>82869</v>
      </c>
      <c r="AB28219" t="s">
        <v>82778</v>
      </c>
      <c r="AC28219" t="s">
        <v>37830</v>
      </c>
      <c r="AD28219" t="s">
        <v>65642</v>
      </c>
      <c r="AE28219" t="s">
        <v>95067</v>
      </c>
      <c r="AF28219" t="s">
        <v>37901</v>
      </c>
      <c r="AG28219" t="s">
        <v>38411</v>
      </c>
      <c r="AH28219" t="s">
        <v>57</v>
      </c>
      <c r="AI28219">
        <v>10172.86</v>
      </c>
      <c r="AJ28219">
        <v>231330836.40000001</v>
      </c>
      <c r="AK28219">
        <v>0</v>
      </c>
      <c r="AL28219">
        <v>22741756</v>
      </c>
      <c r="AM28219">
        <v>25407259</v>
      </c>
      <c r="AP28219">
        <v>22740</v>
      </c>
      <c r="AQ28219" t="s">
        <v>65264</v>
      </c>
      <c r="AR28219" t="s">
        <v>65259</v>
      </c>
      <c r="AS28219">
        <v>34039990</v>
      </c>
    </row>
    <row r="28220" spans="1:45" x14ac:dyDescent="0.3">
      <c r="A28220" s="90">
        <v>24279</v>
      </c>
      <c r="B28220">
        <v>104607161040</v>
      </c>
      <c r="C28220" t="s">
        <v>41516</v>
      </c>
      <c r="D28220" t="s">
        <v>37907</v>
      </c>
      <c r="E28220">
        <v>9</v>
      </c>
      <c r="F28220" t="s">
        <v>41517</v>
      </c>
      <c r="G28220" t="s">
        <v>65259</v>
      </c>
      <c r="H28220">
        <v>1100847698</v>
      </c>
      <c r="I28220" t="s">
        <v>82769</v>
      </c>
      <c r="J28220" t="s">
        <v>82770</v>
      </c>
      <c r="K28220" t="s">
        <v>37767</v>
      </c>
      <c r="L28220" t="s">
        <v>82771</v>
      </c>
      <c r="M28220" t="s">
        <v>82772</v>
      </c>
      <c r="N28220" t="s">
        <v>82773</v>
      </c>
      <c r="O28220" t="s">
        <v>42077</v>
      </c>
      <c r="P28220" t="s">
        <v>82774</v>
      </c>
      <c r="Q28220" t="s">
        <v>82775</v>
      </c>
      <c r="R28220" t="s">
        <v>42080</v>
      </c>
      <c r="S28220" t="s">
        <v>82776</v>
      </c>
      <c r="T28220" t="s">
        <v>41969</v>
      </c>
      <c r="U28220" s="98">
        <v>112200015746532</v>
      </c>
      <c r="V28220">
        <v>191</v>
      </c>
      <c r="W28220">
        <v>3021</v>
      </c>
      <c r="X28220" t="s">
        <v>56</v>
      </c>
      <c r="Z28220" t="s">
        <v>41526</v>
      </c>
      <c r="AA28220" t="s">
        <v>82869</v>
      </c>
      <c r="AB28220" t="s">
        <v>82778</v>
      </c>
      <c r="AC28220" t="s">
        <v>37830</v>
      </c>
      <c r="AD28220" t="s">
        <v>65642</v>
      </c>
      <c r="AE28220" t="s">
        <v>95067</v>
      </c>
      <c r="AF28220" t="s">
        <v>37901</v>
      </c>
      <c r="AG28220" t="s">
        <v>38411</v>
      </c>
      <c r="AH28220" t="s">
        <v>57</v>
      </c>
      <c r="AI28220">
        <v>10172.86</v>
      </c>
      <c r="AJ28220">
        <v>231330836.40000001</v>
      </c>
      <c r="AK28220">
        <v>0</v>
      </c>
      <c r="AL28220">
        <v>22741756</v>
      </c>
      <c r="AM28220">
        <v>25407259</v>
      </c>
      <c r="AP28220">
        <v>22740</v>
      </c>
      <c r="AQ28220" t="s">
        <v>65264</v>
      </c>
      <c r="AR28220" t="s">
        <v>65259</v>
      </c>
      <c r="AS28220">
        <v>34039990</v>
      </c>
    </row>
    <row r="28221" spans="1:45" x14ac:dyDescent="0.3">
      <c r="A28221" s="90">
        <v>24280</v>
      </c>
      <c r="B28221">
        <v>104607161040</v>
      </c>
      <c r="C28221" t="s">
        <v>41516</v>
      </c>
      <c r="D28221" t="s">
        <v>37907</v>
      </c>
      <c r="E28221">
        <v>9</v>
      </c>
      <c r="F28221" t="s">
        <v>41517</v>
      </c>
      <c r="G28221" t="s">
        <v>65259</v>
      </c>
      <c r="H28221">
        <v>1100847698</v>
      </c>
      <c r="I28221" t="s">
        <v>82769</v>
      </c>
      <c r="J28221" t="s">
        <v>82770</v>
      </c>
      <c r="K28221" t="s">
        <v>37767</v>
      </c>
      <c r="L28221" t="s">
        <v>82771</v>
      </c>
      <c r="M28221" t="s">
        <v>82772</v>
      </c>
      <c r="N28221" t="s">
        <v>82773</v>
      </c>
      <c r="O28221" t="s">
        <v>42077</v>
      </c>
      <c r="P28221" t="s">
        <v>82774</v>
      </c>
      <c r="Q28221" t="s">
        <v>82775</v>
      </c>
      <c r="R28221" t="s">
        <v>42080</v>
      </c>
      <c r="S28221" t="s">
        <v>82776</v>
      </c>
      <c r="T28221" t="s">
        <v>41969</v>
      </c>
      <c r="U28221" s="98">
        <v>112200015746532</v>
      </c>
      <c r="V28221">
        <v>191</v>
      </c>
      <c r="W28221">
        <v>3021</v>
      </c>
      <c r="X28221" t="s">
        <v>56</v>
      </c>
      <c r="Z28221" t="s">
        <v>41526</v>
      </c>
      <c r="AA28221" t="s">
        <v>82869</v>
      </c>
      <c r="AB28221" t="s">
        <v>82778</v>
      </c>
      <c r="AC28221" t="s">
        <v>37830</v>
      </c>
      <c r="AD28221" t="s">
        <v>65642</v>
      </c>
      <c r="AE28221" t="s">
        <v>95067</v>
      </c>
      <c r="AF28221" t="s">
        <v>37901</v>
      </c>
      <c r="AG28221" t="s">
        <v>38411</v>
      </c>
      <c r="AH28221" t="s">
        <v>57</v>
      </c>
      <c r="AI28221">
        <v>10172.86</v>
      </c>
      <c r="AJ28221">
        <v>231330836.40000001</v>
      </c>
      <c r="AK28221">
        <v>0</v>
      </c>
      <c r="AL28221">
        <v>22741756</v>
      </c>
      <c r="AM28221">
        <v>25407259</v>
      </c>
      <c r="AP28221">
        <v>22740</v>
      </c>
      <c r="AQ28221" t="s">
        <v>65264</v>
      </c>
      <c r="AR28221" t="s">
        <v>65259</v>
      </c>
      <c r="AS28221">
        <v>34039990</v>
      </c>
    </row>
    <row r="28222" spans="1:45" x14ac:dyDescent="0.3">
      <c r="A28222" s="90">
        <v>24284</v>
      </c>
      <c r="B28222">
        <v>104607161040</v>
      </c>
      <c r="C28222" t="s">
        <v>41516</v>
      </c>
      <c r="D28222" t="s">
        <v>37907</v>
      </c>
      <c r="E28222">
        <v>9</v>
      </c>
      <c r="F28222" t="s">
        <v>41517</v>
      </c>
      <c r="G28222" t="s">
        <v>65259</v>
      </c>
      <c r="H28222">
        <v>1100847698</v>
      </c>
      <c r="I28222" t="s">
        <v>82769</v>
      </c>
      <c r="J28222" t="s">
        <v>82770</v>
      </c>
      <c r="K28222" t="s">
        <v>37767</v>
      </c>
      <c r="L28222" t="s">
        <v>82771</v>
      </c>
      <c r="M28222" t="s">
        <v>82772</v>
      </c>
      <c r="N28222" t="s">
        <v>82773</v>
      </c>
      <c r="O28222" t="s">
        <v>42077</v>
      </c>
      <c r="P28222" t="s">
        <v>82774</v>
      </c>
      <c r="Q28222" t="s">
        <v>82775</v>
      </c>
      <c r="R28222" t="s">
        <v>42080</v>
      </c>
      <c r="S28222" t="s">
        <v>82776</v>
      </c>
      <c r="T28222" t="s">
        <v>41969</v>
      </c>
      <c r="U28222" s="98">
        <v>112200015746532</v>
      </c>
      <c r="V28222">
        <v>191</v>
      </c>
      <c r="W28222">
        <v>3021</v>
      </c>
      <c r="X28222" t="s">
        <v>56</v>
      </c>
      <c r="Z28222" t="s">
        <v>41526</v>
      </c>
      <c r="AA28222" t="s">
        <v>82869</v>
      </c>
      <c r="AB28222" t="s">
        <v>82778</v>
      </c>
      <c r="AC28222" t="s">
        <v>37830</v>
      </c>
      <c r="AD28222" t="s">
        <v>65642</v>
      </c>
      <c r="AE28222" t="s">
        <v>95067</v>
      </c>
      <c r="AF28222" t="s">
        <v>37901</v>
      </c>
      <c r="AG28222" t="s">
        <v>38411</v>
      </c>
      <c r="AH28222" t="s">
        <v>57</v>
      </c>
      <c r="AI28222">
        <v>10172.86</v>
      </c>
      <c r="AJ28222">
        <v>231330836.40000001</v>
      </c>
      <c r="AK28222">
        <v>0</v>
      </c>
      <c r="AL28222">
        <v>22741756</v>
      </c>
      <c r="AM28222">
        <v>25407259</v>
      </c>
      <c r="AP28222">
        <v>22740</v>
      </c>
      <c r="AQ28222" t="s">
        <v>65264</v>
      </c>
      <c r="AR28222" t="s">
        <v>65259</v>
      </c>
      <c r="AS28222">
        <v>34039990</v>
      </c>
    </row>
    <row r="28223" spans="1:45" x14ac:dyDescent="0.3">
      <c r="A28223" s="90">
        <v>20879</v>
      </c>
      <c r="B28223">
        <v>104608358960</v>
      </c>
      <c r="C28223" t="s">
        <v>38758</v>
      </c>
      <c r="D28223" t="s">
        <v>37928</v>
      </c>
      <c r="E28223">
        <v>2</v>
      </c>
      <c r="F28223" t="s">
        <v>38759</v>
      </c>
      <c r="G28223" t="s">
        <v>65306</v>
      </c>
      <c r="H28223" t="s">
        <v>19831</v>
      </c>
      <c r="I28223" t="s">
        <v>47030</v>
      </c>
      <c r="J28223" t="s">
        <v>47031</v>
      </c>
      <c r="K28223" t="s">
        <v>37767</v>
      </c>
      <c r="L28223" t="s">
        <v>47032</v>
      </c>
      <c r="M28223" t="s">
        <v>47033</v>
      </c>
      <c r="N28223">
        <v>2203545860</v>
      </c>
      <c r="O28223" t="s">
        <v>93931</v>
      </c>
      <c r="P28223" t="s">
        <v>93932</v>
      </c>
      <c r="Q28223" t="s">
        <v>93933</v>
      </c>
      <c r="R28223" t="s">
        <v>82852</v>
      </c>
      <c r="S28223" t="s">
        <v>38424</v>
      </c>
      <c r="T28223" t="s">
        <v>41969</v>
      </c>
      <c r="U28223" s="98" t="s">
        <v>95068</v>
      </c>
      <c r="V28223">
        <v>482</v>
      </c>
      <c r="W28223">
        <v>17340.39</v>
      </c>
      <c r="X28223" t="s">
        <v>56</v>
      </c>
      <c r="Y28223">
        <v>3</v>
      </c>
      <c r="Z28223" t="s">
        <v>42879</v>
      </c>
      <c r="AA28223" t="s">
        <v>42880</v>
      </c>
      <c r="AB28223" t="s">
        <v>38424</v>
      </c>
      <c r="AC28223" t="s">
        <v>95069</v>
      </c>
      <c r="AD28223" t="s">
        <v>65264</v>
      </c>
      <c r="AE28223" t="s">
        <v>95070</v>
      </c>
      <c r="AF28223" t="s">
        <v>37780</v>
      </c>
      <c r="AG28223" t="s">
        <v>37882</v>
      </c>
      <c r="AH28223" t="s">
        <v>57</v>
      </c>
      <c r="AI28223">
        <v>27272.6</v>
      </c>
      <c r="AJ28223">
        <v>620364715.89999998</v>
      </c>
      <c r="AK28223">
        <v>24032022</v>
      </c>
      <c r="AL28223">
        <v>3847200</v>
      </c>
      <c r="AP28223">
        <v>22735</v>
      </c>
      <c r="AQ28223" t="s">
        <v>65306</v>
      </c>
      <c r="AR28223" t="s">
        <v>65306</v>
      </c>
      <c r="AS28223">
        <v>34039990</v>
      </c>
    </row>
    <row r="28224" spans="1:45" x14ac:dyDescent="0.3">
      <c r="A28224" s="90">
        <v>21426</v>
      </c>
      <c r="B28224">
        <v>104608358960</v>
      </c>
      <c r="C28224" t="s">
        <v>38758</v>
      </c>
      <c r="D28224" t="s">
        <v>37928</v>
      </c>
      <c r="E28224">
        <v>2</v>
      </c>
      <c r="F28224" t="s">
        <v>38759</v>
      </c>
      <c r="G28224" t="s">
        <v>65306</v>
      </c>
      <c r="H28224" t="s">
        <v>19831</v>
      </c>
      <c r="I28224" t="s">
        <v>47030</v>
      </c>
      <c r="J28224" t="s">
        <v>47031</v>
      </c>
      <c r="K28224" t="s">
        <v>37767</v>
      </c>
      <c r="L28224" t="s">
        <v>47032</v>
      </c>
      <c r="M28224" t="s">
        <v>47033</v>
      </c>
      <c r="N28224">
        <v>2203545860</v>
      </c>
      <c r="O28224" t="s">
        <v>93931</v>
      </c>
      <c r="P28224" t="s">
        <v>93932</v>
      </c>
      <c r="Q28224" t="s">
        <v>93933</v>
      </c>
      <c r="R28224" t="s">
        <v>82852</v>
      </c>
      <c r="S28224" t="s">
        <v>38424</v>
      </c>
      <c r="T28224" t="s">
        <v>41969</v>
      </c>
      <c r="U28224" s="98" t="s">
        <v>95068</v>
      </c>
      <c r="V28224">
        <v>482</v>
      </c>
      <c r="W28224">
        <v>17340.39</v>
      </c>
      <c r="X28224" t="s">
        <v>56</v>
      </c>
      <c r="Y28224">
        <v>3</v>
      </c>
      <c r="Z28224" t="s">
        <v>42879</v>
      </c>
      <c r="AA28224" t="s">
        <v>42880</v>
      </c>
      <c r="AB28224" t="s">
        <v>38424</v>
      </c>
      <c r="AC28224" t="s">
        <v>95069</v>
      </c>
      <c r="AD28224" t="s">
        <v>65264</v>
      </c>
      <c r="AE28224" t="s">
        <v>95070</v>
      </c>
      <c r="AF28224" t="s">
        <v>37780</v>
      </c>
      <c r="AG28224" t="s">
        <v>37882</v>
      </c>
      <c r="AH28224" t="s">
        <v>57</v>
      </c>
      <c r="AI28224">
        <v>27272.6</v>
      </c>
      <c r="AJ28224">
        <v>620364715.89999998</v>
      </c>
      <c r="AK28224">
        <v>24032022</v>
      </c>
      <c r="AL28224">
        <v>3847200</v>
      </c>
      <c r="AP28224">
        <v>22735</v>
      </c>
      <c r="AQ28224" t="s">
        <v>65306</v>
      </c>
      <c r="AR28224" t="s">
        <v>65306</v>
      </c>
      <c r="AS28224">
        <v>34039990</v>
      </c>
    </row>
    <row r="28225" spans="1:45" x14ac:dyDescent="0.3">
      <c r="A28225" s="90">
        <v>21425</v>
      </c>
      <c r="B28225">
        <v>104608358960</v>
      </c>
      <c r="C28225" t="s">
        <v>38758</v>
      </c>
      <c r="D28225" t="s">
        <v>37928</v>
      </c>
      <c r="E28225">
        <v>2</v>
      </c>
      <c r="F28225" t="s">
        <v>38759</v>
      </c>
      <c r="G28225" t="s">
        <v>65306</v>
      </c>
      <c r="H28225" t="s">
        <v>19831</v>
      </c>
      <c r="I28225" t="s">
        <v>47030</v>
      </c>
      <c r="J28225" t="s">
        <v>47031</v>
      </c>
      <c r="K28225" t="s">
        <v>37767</v>
      </c>
      <c r="L28225" t="s">
        <v>47032</v>
      </c>
      <c r="M28225" t="s">
        <v>47033</v>
      </c>
      <c r="N28225">
        <v>2203545860</v>
      </c>
      <c r="O28225" t="s">
        <v>93931</v>
      </c>
      <c r="P28225" t="s">
        <v>93932</v>
      </c>
      <c r="Q28225" t="s">
        <v>93933</v>
      </c>
      <c r="R28225" t="s">
        <v>82852</v>
      </c>
      <c r="S28225" t="s">
        <v>38424</v>
      </c>
      <c r="T28225" t="s">
        <v>41969</v>
      </c>
      <c r="U28225" s="98" t="s">
        <v>95068</v>
      </c>
      <c r="V28225">
        <v>482</v>
      </c>
      <c r="W28225">
        <v>17340.39</v>
      </c>
      <c r="X28225" t="s">
        <v>56</v>
      </c>
      <c r="Y28225">
        <v>3</v>
      </c>
      <c r="Z28225" t="s">
        <v>42879</v>
      </c>
      <c r="AA28225" t="s">
        <v>42880</v>
      </c>
      <c r="AB28225" t="s">
        <v>38424</v>
      </c>
      <c r="AC28225" t="s">
        <v>95069</v>
      </c>
      <c r="AD28225" t="s">
        <v>65264</v>
      </c>
      <c r="AE28225" t="s">
        <v>95070</v>
      </c>
      <c r="AF28225" t="s">
        <v>37780</v>
      </c>
      <c r="AG28225" t="s">
        <v>37882</v>
      </c>
      <c r="AH28225" t="s">
        <v>57</v>
      </c>
      <c r="AI28225">
        <v>27272.6</v>
      </c>
      <c r="AJ28225">
        <v>620364715.89999998</v>
      </c>
      <c r="AK28225">
        <v>24032022</v>
      </c>
      <c r="AL28225">
        <v>3847200</v>
      </c>
      <c r="AP28225">
        <v>22735</v>
      </c>
      <c r="AQ28225" t="s">
        <v>65306</v>
      </c>
      <c r="AR28225" t="s">
        <v>65306</v>
      </c>
      <c r="AS28225">
        <v>34039990</v>
      </c>
    </row>
    <row r="28226" spans="1:45" x14ac:dyDescent="0.3">
      <c r="A28226" s="90">
        <v>20880</v>
      </c>
      <c r="B28226">
        <v>104608358960</v>
      </c>
      <c r="C28226" t="s">
        <v>38758</v>
      </c>
      <c r="D28226" t="s">
        <v>37928</v>
      </c>
      <c r="E28226">
        <v>2</v>
      </c>
      <c r="F28226" t="s">
        <v>38759</v>
      </c>
      <c r="G28226" t="s">
        <v>65306</v>
      </c>
      <c r="H28226" t="s">
        <v>19831</v>
      </c>
      <c r="I28226" t="s">
        <v>47030</v>
      </c>
      <c r="J28226" t="s">
        <v>47031</v>
      </c>
      <c r="K28226" t="s">
        <v>37767</v>
      </c>
      <c r="L28226" t="s">
        <v>47032</v>
      </c>
      <c r="M28226" t="s">
        <v>47033</v>
      </c>
      <c r="N28226">
        <v>2203545860</v>
      </c>
      <c r="O28226" t="s">
        <v>93931</v>
      </c>
      <c r="P28226" t="s">
        <v>93932</v>
      </c>
      <c r="Q28226" t="s">
        <v>93933</v>
      </c>
      <c r="R28226" t="s">
        <v>82852</v>
      </c>
      <c r="S28226" t="s">
        <v>38424</v>
      </c>
      <c r="T28226" t="s">
        <v>41969</v>
      </c>
      <c r="U28226" s="98" t="s">
        <v>95068</v>
      </c>
      <c r="V28226">
        <v>482</v>
      </c>
      <c r="W28226">
        <v>17340.39</v>
      </c>
      <c r="X28226" t="s">
        <v>56</v>
      </c>
      <c r="Y28226">
        <v>3</v>
      </c>
      <c r="Z28226" t="s">
        <v>42879</v>
      </c>
      <c r="AA28226" t="s">
        <v>42880</v>
      </c>
      <c r="AB28226" t="s">
        <v>38424</v>
      </c>
      <c r="AC28226" t="s">
        <v>95069</v>
      </c>
      <c r="AD28226" t="s">
        <v>65264</v>
      </c>
      <c r="AE28226" t="s">
        <v>95070</v>
      </c>
      <c r="AF28226" t="s">
        <v>37780</v>
      </c>
      <c r="AG28226" t="s">
        <v>37882</v>
      </c>
      <c r="AH28226" t="s">
        <v>57</v>
      </c>
      <c r="AI28226">
        <v>27272.6</v>
      </c>
      <c r="AJ28226">
        <v>620364715.89999998</v>
      </c>
      <c r="AK28226">
        <v>24032022</v>
      </c>
      <c r="AL28226">
        <v>3847200</v>
      </c>
      <c r="AP28226">
        <v>22735</v>
      </c>
      <c r="AQ28226" t="s">
        <v>65306</v>
      </c>
      <c r="AR28226" t="s">
        <v>65306</v>
      </c>
      <c r="AS28226">
        <v>34039990</v>
      </c>
    </row>
    <row r="28227" spans="1:45" x14ac:dyDescent="0.3">
      <c r="A28227" s="90">
        <v>28166</v>
      </c>
      <c r="B28227">
        <v>104593500760</v>
      </c>
      <c r="C28227" t="s">
        <v>38043</v>
      </c>
      <c r="D28227" t="s">
        <v>37907</v>
      </c>
      <c r="E28227">
        <v>9</v>
      </c>
      <c r="F28227" t="s">
        <v>38044</v>
      </c>
      <c r="G28227" t="s">
        <v>65472</v>
      </c>
      <c r="H28227" t="s">
        <v>10741</v>
      </c>
      <c r="I28227" t="s">
        <v>55464</v>
      </c>
      <c r="J28227" t="s">
        <v>55465</v>
      </c>
      <c r="K28227">
        <v>84</v>
      </c>
      <c r="L28227" t="s">
        <v>55466</v>
      </c>
      <c r="M28227" t="s">
        <v>55467</v>
      </c>
      <c r="N28227" t="s">
        <v>95071</v>
      </c>
      <c r="O28227" t="s">
        <v>82805</v>
      </c>
      <c r="P28227" t="s">
        <v>82820</v>
      </c>
      <c r="Q28227" t="s">
        <v>82821</v>
      </c>
      <c r="R28227" t="s">
        <v>40517</v>
      </c>
      <c r="T28227" t="s">
        <v>41969</v>
      </c>
      <c r="U28227" s="98">
        <v>112200015336876</v>
      </c>
      <c r="V28227">
        <v>14</v>
      </c>
      <c r="W28227">
        <v>270</v>
      </c>
      <c r="X28227" t="s">
        <v>56</v>
      </c>
      <c r="Z28227" t="s">
        <v>81194</v>
      </c>
      <c r="AA28227" t="s">
        <v>82808</v>
      </c>
      <c r="AB28227" t="s">
        <v>82855</v>
      </c>
      <c r="AC28227" t="s">
        <v>37868</v>
      </c>
      <c r="AD28227" t="s">
        <v>65472</v>
      </c>
      <c r="AE28227" t="s">
        <v>95072</v>
      </c>
      <c r="AF28227" t="s">
        <v>37780</v>
      </c>
      <c r="AG28227" t="s">
        <v>38154</v>
      </c>
      <c r="AH28227" t="s">
        <v>57</v>
      </c>
      <c r="AI28227">
        <v>1094.8399999999999</v>
      </c>
      <c r="AJ28227">
        <v>24852868</v>
      </c>
      <c r="AK28227">
        <v>0</v>
      </c>
      <c r="AL28227">
        <v>2931841</v>
      </c>
      <c r="AM28227">
        <v>176000</v>
      </c>
      <c r="AN28227">
        <v>2796071</v>
      </c>
      <c r="AP28227">
        <v>22700</v>
      </c>
      <c r="AQ28227" t="s">
        <v>65309</v>
      </c>
      <c r="AR28227" t="s">
        <v>65472</v>
      </c>
      <c r="AS28227">
        <v>34039990</v>
      </c>
    </row>
    <row r="28228" spans="1:45" x14ac:dyDescent="0.3">
      <c r="A28228" s="90">
        <v>28227</v>
      </c>
      <c r="B28228">
        <v>104593500760</v>
      </c>
      <c r="C28228" t="s">
        <v>38043</v>
      </c>
      <c r="D28228" t="s">
        <v>37907</v>
      </c>
      <c r="E28228">
        <v>9</v>
      </c>
      <c r="F28228" t="s">
        <v>38044</v>
      </c>
      <c r="G28228" t="s">
        <v>65472</v>
      </c>
      <c r="H28228" t="s">
        <v>10741</v>
      </c>
      <c r="I28228" t="s">
        <v>55464</v>
      </c>
      <c r="J28228" t="s">
        <v>55465</v>
      </c>
      <c r="K28228">
        <v>84</v>
      </c>
      <c r="L28228" t="s">
        <v>55466</v>
      </c>
      <c r="M28228" t="s">
        <v>55467</v>
      </c>
      <c r="N28228" t="s">
        <v>95071</v>
      </c>
      <c r="O28228" t="s">
        <v>82805</v>
      </c>
      <c r="P28228" t="s">
        <v>82820</v>
      </c>
      <c r="Q28228" t="s">
        <v>82821</v>
      </c>
      <c r="R28228" t="s">
        <v>40517</v>
      </c>
      <c r="T28228" t="s">
        <v>41969</v>
      </c>
      <c r="U28228" s="98">
        <v>112200015336876</v>
      </c>
      <c r="V28228">
        <v>14</v>
      </c>
      <c r="W28228">
        <v>270</v>
      </c>
      <c r="X28228" t="s">
        <v>56</v>
      </c>
      <c r="Z28228" t="s">
        <v>81194</v>
      </c>
      <c r="AA28228" t="s">
        <v>82808</v>
      </c>
      <c r="AB28228" t="s">
        <v>82855</v>
      </c>
      <c r="AC28228" t="s">
        <v>37868</v>
      </c>
      <c r="AD28228" t="s">
        <v>65472</v>
      </c>
      <c r="AE28228" t="s">
        <v>95072</v>
      </c>
      <c r="AF28228" t="s">
        <v>37780</v>
      </c>
      <c r="AG28228" t="s">
        <v>38154</v>
      </c>
      <c r="AH28228" t="s">
        <v>57</v>
      </c>
      <c r="AI28228">
        <v>1094.8399999999999</v>
      </c>
      <c r="AJ28228">
        <v>24852868</v>
      </c>
      <c r="AK28228">
        <v>0</v>
      </c>
      <c r="AL28228">
        <v>2931841</v>
      </c>
      <c r="AM28228">
        <v>176000</v>
      </c>
      <c r="AN28228">
        <v>2796071</v>
      </c>
      <c r="AP28228">
        <v>22700</v>
      </c>
      <c r="AQ28228" t="s">
        <v>65309</v>
      </c>
      <c r="AR28228" t="s">
        <v>65472</v>
      </c>
      <c r="AS28228">
        <v>34039990</v>
      </c>
    </row>
    <row r="28229" spans="1:45" x14ac:dyDescent="0.3">
      <c r="A28229" s="90">
        <v>28228</v>
      </c>
      <c r="B28229">
        <v>104593500760</v>
      </c>
      <c r="C28229" t="s">
        <v>38043</v>
      </c>
      <c r="D28229" t="s">
        <v>37907</v>
      </c>
      <c r="E28229">
        <v>9</v>
      </c>
      <c r="F28229" t="s">
        <v>38044</v>
      </c>
      <c r="G28229" t="s">
        <v>65472</v>
      </c>
      <c r="H28229" t="s">
        <v>10741</v>
      </c>
      <c r="I28229" t="s">
        <v>55464</v>
      </c>
      <c r="J28229" t="s">
        <v>55465</v>
      </c>
      <c r="K28229">
        <v>84</v>
      </c>
      <c r="L28229" t="s">
        <v>55466</v>
      </c>
      <c r="M28229" t="s">
        <v>55467</v>
      </c>
      <c r="N28229" t="s">
        <v>95071</v>
      </c>
      <c r="O28229" t="s">
        <v>82805</v>
      </c>
      <c r="P28229" t="s">
        <v>82820</v>
      </c>
      <c r="Q28229" t="s">
        <v>82821</v>
      </c>
      <c r="R28229" t="s">
        <v>40517</v>
      </c>
      <c r="T28229" t="s">
        <v>41969</v>
      </c>
      <c r="U28229" s="98">
        <v>112200015336876</v>
      </c>
      <c r="V28229">
        <v>14</v>
      </c>
      <c r="W28229">
        <v>270</v>
      </c>
      <c r="X28229" t="s">
        <v>56</v>
      </c>
      <c r="Z28229" t="s">
        <v>81194</v>
      </c>
      <c r="AA28229" t="s">
        <v>82808</v>
      </c>
      <c r="AB28229" t="s">
        <v>82855</v>
      </c>
      <c r="AC28229" t="s">
        <v>37868</v>
      </c>
      <c r="AD28229" t="s">
        <v>65472</v>
      </c>
      <c r="AE28229" t="s">
        <v>95072</v>
      </c>
      <c r="AF28229" t="s">
        <v>37780</v>
      </c>
      <c r="AG28229" t="s">
        <v>38154</v>
      </c>
      <c r="AH28229" t="s">
        <v>57</v>
      </c>
      <c r="AI28229">
        <v>1094.8399999999999</v>
      </c>
      <c r="AJ28229">
        <v>24852868</v>
      </c>
      <c r="AK28229">
        <v>0</v>
      </c>
      <c r="AL28229">
        <v>2931841</v>
      </c>
      <c r="AM28229">
        <v>176000</v>
      </c>
      <c r="AN28229">
        <v>2796071</v>
      </c>
      <c r="AP28229">
        <v>22700</v>
      </c>
      <c r="AQ28229" t="s">
        <v>65309</v>
      </c>
      <c r="AR28229" t="s">
        <v>65472</v>
      </c>
      <c r="AS28229">
        <v>34039990</v>
      </c>
    </row>
    <row r="28230" spans="1:45" x14ac:dyDescent="0.3">
      <c r="A28230" s="90">
        <v>24282</v>
      </c>
      <c r="B28230">
        <v>104616969000</v>
      </c>
      <c r="C28230" t="s">
        <v>41516</v>
      </c>
      <c r="D28230" t="s">
        <v>37907</v>
      </c>
      <c r="E28230">
        <v>9</v>
      </c>
      <c r="F28230" t="s">
        <v>41517</v>
      </c>
      <c r="G28230" t="s">
        <v>65309</v>
      </c>
      <c r="H28230">
        <v>1100847698</v>
      </c>
      <c r="I28230" t="s">
        <v>82769</v>
      </c>
      <c r="J28230" t="s">
        <v>82770</v>
      </c>
      <c r="K28230" t="s">
        <v>37767</v>
      </c>
      <c r="L28230" t="s">
        <v>82771</v>
      </c>
      <c r="M28230" t="s">
        <v>82772</v>
      </c>
      <c r="N28230" t="s">
        <v>82773</v>
      </c>
      <c r="O28230" t="s">
        <v>42077</v>
      </c>
      <c r="P28230" t="s">
        <v>82774</v>
      </c>
      <c r="Q28230" t="s">
        <v>82775</v>
      </c>
      <c r="R28230" t="s">
        <v>42080</v>
      </c>
      <c r="S28230" t="s">
        <v>82776</v>
      </c>
      <c r="T28230" t="s">
        <v>41969</v>
      </c>
      <c r="U28230" s="98">
        <v>112200015917531</v>
      </c>
      <c r="V28230">
        <v>319</v>
      </c>
      <c r="W28230">
        <v>5329</v>
      </c>
      <c r="X28230" t="s">
        <v>56</v>
      </c>
      <c r="Z28230" t="s">
        <v>41526</v>
      </c>
      <c r="AA28230" t="s">
        <v>82869</v>
      </c>
      <c r="AB28230" t="s">
        <v>82778</v>
      </c>
      <c r="AC28230" t="s">
        <v>37830</v>
      </c>
      <c r="AD28230" t="s">
        <v>65309</v>
      </c>
      <c r="AE28230" t="s">
        <v>95073</v>
      </c>
      <c r="AF28230" t="s">
        <v>37901</v>
      </c>
      <c r="AG28230" t="s">
        <v>38411</v>
      </c>
      <c r="AH28230" t="s">
        <v>57</v>
      </c>
      <c r="AI28230">
        <v>16929.599999999999</v>
      </c>
      <c r="AJ28230">
        <v>384894456</v>
      </c>
      <c r="AK28230">
        <v>0</v>
      </c>
      <c r="AL28230">
        <v>42786361</v>
      </c>
      <c r="AM28230">
        <v>42768082</v>
      </c>
      <c r="AP28230">
        <v>22735</v>
      </c>
      <c r="AQ28230" t="s">
        <v>65324</v>
      </c>
      <c r="AR28230" t="s">
        <v>65324</v>
      </c>
      <c r="AS28230">
        <v>34039990</v>
      </c>
    </row>
    <row r="28231" spans="1:45" x14ac:dyDescent="0.3">
      <c r="A28231" s="90">
        <v>24284</v>
      </c>
      <c r="B28231">
        <v>104616969000</v>
      </c>
      <c r="C28231" t="s">
        <v>41516</v>
      </c>
      <c r="D28231" t="s">
        <v>37907</v>
      </c>
      <c r="E28231">
        <v>9</v>
      </c>
      <c r="F28231" t="s">
        <v>41517</v>
      </c>
      <c r="G28231" t="s">
        <v>65309</v>
      </c>
      <c r="H28231">
        <v>1100847698</v>
      </c>
      <c r="I28231" t="s">
        <v>82769</v>
      </c>
      <c r="J28231" t="s">
        <v>82770</v>
      </c>
      <c r="K28231" t="s">
        <v>37767</v>
      </c>
      <c r="L28231" t="s">
        <v>82771</v>
      </c>
      <c r="M28231" t="s">
        <v>82772</v>
      </c>
      <c r="N28231" t="s">
        <v>82773</v>
      </c>
      <c r="O28231" t="s">
        <v>42077</v>
      </c>
      <c r="P28231" t="s">
        <v>82774</v>
      </c>
      <c r="Q28231" t="s">
        <v>82775</v>
      </c>
      <c r="R28231" t="s">
        <v>42080</v>
      </c>
      <c r="S28231" t="s">
        <v>82776</v>
      </c>
      <c r="T28231" t="s">
        <v>41969</v>
      </c>
      <c r="U28231" s="98">
        <v>112200015917531</v>
      </c>
      <c r="V28231">
        <v>319</v>
      </c>
      <c r="W28231">
        <v>5329</v>
      </c>
      <c r="X28231" t="s">
        <v>56</v>
      </c>
      <c r="Z28231" t="s">
        <v>41526</v>
      </c>
      <c r="AA28231" t="s">
        <v>82869</v>
      </c>
      <c r="AB28231" t="s">
        <v>82778</v>
      </c>
      <c r="AC28231" t="s">
        <v>37830</v>
      </c>
      <c r="AD28231" t="s">
        <v>65309</v>
      </c>
      <c r="AE28231" t="s">
        <v>95073</v>
      </c>
      <c r="AF28231" t="s">
        <v>37901</v>
      </c>
      <c r="AG28231" t="s">
        <v>38411</v>
      </c>
      <c r="AH28231" t="s">
        <v>57</v>
      </c>
      <c r="AI28231">
        <v>16929.599999999999</v>
      </c>
      <c r="AJ28231">
        <v>384894456</v>
      </c>
      <c r="AK28231">
        <v>0</v>
      </c>
      <c r="AL28231">
        <v>42786361</v>
      </c>
      <c r="AM28231">
        <v>42768082</v>
      </c>
      <c r="AP28231">
        <v>22735</v>
      </c>
      <c r="AQ28231" t="s">
        <v>65324</v>
      </c>
      <c r="AR28231" t="s">
        <v>65324</v>
      </c>
      <c r="AS28231">
        <v>34039990</v>
      </c>
    </row>
    <row r="28232" spans="1:45" x14ac:dyDescent="0.3">
      <c r="A28232" s="90">
        <v>24278</v>
      </c>
      <c r="B28232">
        <v>104616969000</v>
      </c>
      <c r="C28232" t="s">
        <v>41516</v>
      </c>
      <c r="D28232" t="s">
        <v>37907</v>
      </c>
      <c r="E28232">
        <v>9</v>
      </c>
      <c r="F28232" t="s">
        <v>41517</v>
      </c>
      <c r="G28232" t="s">
        <v>65309</v>
      </c>
      <c r="H28232">
        <v>1100847698</v>
      </c>
      <c r="I28232" t="s">
        <v>82769</v>
      </c>
      <c r="J28232" t="s">
        <v>82770</v>
      </c>
      <c r="K28232" t="s">
        <v>37767</v>
      </c>
      <c r="L28232" t="s">
        <v>82771</v>
      </c>
      <c r="M28232" t="s">
        <v>82772</v>
      </c>
      <c r="N28232" t="s">
        <v>82773</v>
      </c>
      <c r="O28232" t="s">
        <v>42077</v>
      </c>
      <c r="P28232" t="s">
        <v>82774</v>
      </c>
      <c r="Q28232" t="s">
        <v>82775</v>
      </c>
      <c r="R28232" t="s">
        <v>42080</v>
      </c>
      <c r="S28232" t="s">
        <v>82776</v>
      </c>
      <c r="T28232" t="s">
        <v>41969</v>
      </c>
      <c r="U28232" s="98">
        <v>112200015917531</v>
      </c>
      <c r="V28232">
        <v>319</v>
      </c>
      <c r="W28232">
        <v>5329</v>
      </c>
      <c r="X28232" t="s">
        <v>56</v>
      </c>
      <c r="Z28232" t="s">
        <v>41526</v>
      </c>
      <c r="AA28232" t="s">
        <v>82869</v>
      </c>
      <c r="AB28232" t="s">
        <v>82778</v>
      </c>
      <c r="AC28232" t="s">
        <v>37830</v>
      </c>
      <c r="AD28232" t="s">
        <v>65309</v>
      </c>
      <c r="AE28232" t="s">
        <v>95073</v>
      </c>
      <c r="AF28232" t="s">
        <v>37901</v>
      </c>
      <c r="AG28232" t="s">
        <v>38411</v>
      </c>
      <c r="AH28232" t="s">
        <v>57</v>
      </c>
      <c r="AI28232">
        <v>16929.599999999999</v>
      </c>
      <c r="AJ28232">
        <v>384894456</v>
      </c>
      <c r="AK28232">
        <v>0</v>
      </c>
      <c r="AL28232">
        <v>42786361</v>
      </c>
      <c r="AM28232">
        <v>42768082</v>
      </c>
      <c r="AP28232">
        <v>22735</v>
      </c>
      <c r="AQ28232" t="s">
        <v>65324</v>
      </c>
      <c r="AR28232" t="s">
        <v>65324</v>
      </c>
      <c r="AS28232">
        <v>34039990</v>
      </c>
    </row>
    <row r="28233" spans="1:45" x14ac:dyDescent="0.3">
      <c r="A28233" s="90">
        <v>24285</v>
      </c>
      <c r="B28233">
        <v>104616969000</v>
      </c>
      <c r="C28233" t="s">
        <v>41516</v>
      </c>
      <c r="D28233" t="s">
        <v>37907</v>
      </c>
      <c r="E28233">
        <v>9</v>
      </c>
      <c r="F28233" t="s">
        <v>41517</v>
      </c>
      <c r="G28233" t="s">
        <v>65309</v>
      </c>
      <c r="H28233">
        <v>1100847698</v>
      </c>
      <c r="I28233" t="s">
        <v>82769</v>
      </c>
      <c r="J28233" t="s">
        <v>82770</v>
      </c>
      <c r="K28233" t="s">
        <v>37767</v>
      </c>
      <c r="L28233" t="s">
        <v>82771</v>
      </c>
      <c r="M28233" t="s">
        <v>82772</v>
      </c>
      <c r="N28233" t="s">
        <v>82773</v>
      </c>
      <c r="O28233" t="s">
        <v>42077</v>
      </c>
      <c r="P28233" t="s">
        <v>82774</v>
      </c>
      <c r="Q28233" t="s">
        <v>82775</v>
      </c>
      <c r="R28233" t="s">
        <v>42080</v>
      </c>
      <c r="S28233" t="s">
        <v>82776</v>
      </c>
      <c r="T28233" t="s">
        <v>41969</v>
      </c>
      <c r="U28233" s="98">
        <v>112200015917531</v>
      </c>
      <c r="V28233">
        <v>319</v>
      </c>
      <c r="W28233">
        <v>5329</v>
      </c>
      <c r="X28233" t="s">
        <v>56</v>
      </c>
      <c r="Z28233" t="s">
        <v>41526</v>
      </c>
      <c r="AA28233" t="s">
        <v>82869</v>
      </c>
      <c r="AB28233" t="s">
        <v>82778</v>
      </c>
      <c r="AC28233" t="s">
        <v>37830</v>
      </c>
      <c r="AD28233" t="s">
        <v>65309</v>
      </c>
      <c r="AE28233" t="s">
        <v>95073</v>
      </c>
      <c r="AF28233" t="s">
        <v>37901</v>
      </c>
      <c r="AG28233" t="s">
        <v>38411</v>
      </c>
      <c r="AH28233" t="s">
        <v>57</v>
      </c>
      <c r="AI28233">
        <v>16929.599999999999</v>
      </c>
      <c r="AJ28233">
        <v>384894456</v>
      </c>
      <c r="AK28233">
        <v>0</v>
      </c>
      <c r="AL28233">
        <v>42786361</v>
      </c>
      <c r="AM28233">
        <v>42768082</v>
      </c>
      <c r="AP28233">
        <v>22735</v>
      </c>
      <c r="AQ28233" t="s">
        <v>65324</v>
      </c>
      <c r="AR28233" t="s">
        <v>65324</v>
      </c>
      <c r="AS28233">
        <v>34039990</v>
      </c>
    </row>
    <row r="28234" spans="1:45" x14ac:dyDescent="0.3">
      <c r="A28234" s="90">
        <v>28233</v>
      </c>
      <c r="B28234">
        <v>104587490120</v>
      </c>
      <c r="C28234" t="s">
        <v>38465</v>
      </c>
      <c r="D28234" t="s">
        <v>37884</v>
      </c>
      <c r="E28234">
        <v>1</v>
      </c>
      <c r="F28234" t="s">
        <v>38467</v>
      </c>
      <c r="G28234" t="s">
        <v>65293</v>
      </c>
      <c r="H28234" t="s">
        <v>18250</v>
      </c>
      <c r="I28234" t="s">
        <v>93712</v>
      </c>
      <c r="J28234" t="s">
        <v>93713</v>
      </c>
      <c r="K28234" t="s">
        <v>37767</v>
      </c>
      <c r="L28234" t="s">
        <v>93714</v>
      </c>
      <c r="M28234" t="s">
        <v>93715</v>
      </c>
      <c r="N28234">
        <v>903141932</v>
      </c>
      <c r="O28234" t="s">
        <v>93716</v>
      </c>
      <c r="P28234" t="s">
        <v>93717</v>
      </c>
      <c r="Q28234" t="s">
        <v>93718</v>
      </c>
      <c r="T28234" t="s">
        <v>42289</v>
      </c>
      <c r="U28234" s="98" t="s">
        <v>93719</v>
      </c>
      <c r="V28234">
        <v>1</v>
      </c>
      <c r="W28234">
        <v>12.5</v>
      </c>
      <c r="X28234" t="s">
        <v>56</v>
      </c>
      <c r="Z28234" t="s">
        <v>40620</v>
      </c>
      <c r="AA28234" t="s">
        <v>37989</v>
      </c>
      <c r="AB28234" t="s">
        <v>93720</v>
      </c>
      <c r="AC28234" t="s">
        <v>93721</v>
      </c>
      <c r="AD28234" t="s">
        <v>65289</v>
      </c>
      <c r="AE28234" t="s">
        <v>93722</v>
      </c>
      <c r="AF28234" t="s">
        <v>37780</v>
      </c>
      <c r="AG28234" t="s">
        <v>38464</v>
      </c>
      <c r="AH28234" t="s">
        <v>44</v>
      </c>
      <c r="AI28234">
        <v>1486.06</v>
      </c>
      <c r="AJ28234">
        <v>42390216.909999996</v>
      </c>
      <c r="AK28234">
        <v>0</v>
      </c>
      <c r="AL28234">
        <v>3694518</v>
      </c>
      <c r="AM28234">
        <v>3804357</v>
      </c>
      <c r="AN28234">
        <v>2780</v>
      </c>
      <c r="AP28234">
        <v>24846.85</v>
      </c>
      <c r="AQ28234" t="s">
        <v>65293</v>
      </c>
      <c r="AR28234" t="s">
        <v>65293</v>
      </c>
      <c r="AS28234">
        <v>34039990</v>
      </c>
    </row>
    <row r="28235" spans="1:45" x14ac:dyDescent="0.3">
      <c r="A28235" s="90">
        <v>28234</v>
      </c>
      <c r="B28235">
        <v>104607363011</v>
      </c>
      <c r="C28235" t="s">
        <v>38465</v>
      </c>
      <c r="D28235" t="s">
        <v>37884</v>
      </c>
      <c r="E28235">
        <v>1</v>
      </c>
      <c r="F28235" t="s">
        <v>38467</v>
      </c>
      <c r="G28235" t="s">
        <v>65259</v>
      </c>
      <c r="H28235" t="s">
        <v>15336</v>
      </c>
      <c r="I28235" t="s">
        <v>40657</v>
      </c>
      <c r="J28235" t="s">
        <v>40658</v>
      </c>
      <c r="K28235" t="s">
        <v>37767</v>
      </c>
      <c r="L28235" t="s">
        <v>40659</v>
      </c>
      <c r="M28235" t="s">
        <v>40660</v>
      </c>
      <c r="N28235" t="s">
        <v>88973</v>
      </c>
      <c r="O28235" t="s">
        <v>88974</v>
      </c>
      <c r="P28235" t="s">
        <v>88975</v>
      </c>
      <c r="Q28235" t="s">
        <v>88976</v>
      </c>
      <c r="T28235" t="s">
        <v>42289</v>
      </c>
      <c r="U28235" s="98">
        <v>776370492515</v>
      </c>
      <c r="V28235">
        <v>2</v>
      </c>
      <c r="W28235">
        <v>11.1</v>
      </c>
      <c r="X28235" t="s">
        <v>56</v>
      </c>
      <c r="Z28235" t="s">
        <v>38477</v>
      </c>
      <c r="AA28235" t="s">
        <v>37989</v>
      </c>
      <c r="AB28235" t="s">
        <v>38590</v>
      </c>
      <c r="AC28235" t="s">
        <v>91089</v>
      </c>
      <c r="AD28235" t="s">
        <v>65259</v>
      </c>
      <c r="AE28235" t="s">
        <v>95074</v>
      </c>
      <c r="AF28235" t="s">
        <v>37901</v>
      </c>
      <c r="AG28235" t="s">
        <v>37882</v>
      </c>
      <c r="AH28235" t="s">
        <v>44</v>
      </c>
      <c r="AI28235">
        <v>4455.8900000000003</v>
      </c>
      <c r="AJ28235">
        <v>114495058</v>
      </c>
      <c r="AL28235">
        <v>2653828</v>
      </c>
      <c r="AM28235">
        <v>400</v>
      </c>
      <c r="AN28235">
        <v>9453743</v>
      </c>
      <c r="AP28235">
        <v>24843.119999999999</v>
      </c>
      <c r="AQ28235" t="s">
        <v>65309</v>
      </c>
      <c r="AR28235" t="s">
        <v>65309</v>
      </c>
      <c r="AS28235">
        <v>34039990</v>
      </c>
    </row>
    <row r="28236" spans="1:45" x14ac:dyDescent="0.3">
      <c r="A28236" s="90">
        <v>28235</v>
      </c>
      <c r="B28236">
        <v>104607363011</v>
      </c>
      <c r="C28236" t="s">
        <v>38465</v>
      </c>
      <c r="D28236" t="s">
        <v>37884</v>
      </c>
      <c r="E28236">
        <v>1</v>
      </c>
      <c r="F28236" t="s">
        <v>38467</v>
      </c>
      <c r="G28236" t="s">
        <v>65259</v>
      </c>
      <c r="H28236" t="s">
        <v>15336</v>
      </c>
      <c r="I28236" t="s">
        <v>40657</v>
      </c>
      <c r="J28236" t="s">
        <v>40658</v>
      </c>
      <c r="K28236" t="s">
        <v>37767</v>
      </c>
      <c r="L28236" t="s">
        <v>40659</v>
      </c>
      <c r="M28236" t="s">
        <v>40660</v>
      </c>
      <c r="N28236" t="s">
        <v>88973</v>
      </c>
      <c r="O28236" t="s">
        <v>88974</v>
      </c>
      <c r="P28236" t="s">
        <v>88975</v>
      </c>
      <c r="Q28236" t="s">
        <v>88976</v>
      </c>
      <c r="T28236" t="s">
        <v>42289</v>
      </c>
      <c r="U28236" s="98">
        <v>776370492515</v>
      </c>
      <c r="V28236">
        <v>2</v>
      </c>
      <c r="W28236">
        <v>11.1</v>
      </c>
      <c r="X28236" t="s">
        <v>56</v>
      </c>
      <c r="Z28236" t="s">
        <v>38477</v>
      </c>
      <c r="AA28236" t="s">
        <v>37989</v>
      </c>
      <c r="AB28236" t="s">
        <v>38590</v>
      </c>
      <c r="AC28236" t="s">
        <v>91089</v>
      </c>
      <c r="AD28236" t="s">
        <v>65259</v>
      </c>
      <c r="AE28236" t="s">
        <v>95074</v>
      </c>
      <c r="AF28236" t="s">
        <v>37901</v>
      </c>
      <c r="AG28236" t="s">
        <v>37882</v>
      </c>
      <c r="AH28236" t="s">
        <v>44</v>
      </c>
      <c r="AI28236">
        <v>4455.8900000000003</v>
      </c>
      <c r="AJ28236">
        <v>114495058</v>
      </c>
      <c r="AL28236">
        <v>2653828</v>
      </c>
      <c r="AM28236">
        <v>400</v>
      </c>
      <c r="AN28236">
        <v>9453743</v>
      </c>
      <c r="AP28236">
        <v>24843.119999999999</v>
      </c>
      <c r="AQ28236" t="s">
        <v>65309</v>
      </c>
      <c r="AR28236" t="s">
        <v>65309</v>
      </c>
      <c r="AS28236">
        <v>34039990</v>
      </c>
    </row>
    <row r="28237" spans="1:45" x14ac:dyDescent="0.3">
      <c r="A28237" s="90">
        <v>28236</v>
      </c>
      <c r="B28237">
        <v>104573167310</v>
      </c>
      <c r="C28237" t="s">
        <v>37883</v>
      </c>
      <c r="D28237" t="s">
        <v>37884</v>
      </c>
      <c r="E28237">
        <v>3</v>
      </c>
      <c r="F28237" t="s">
        <v>37885</v>
      </c>
      <c r="G28237" t="s">
        <v>65260</v>
      </c>
      <c r="H28237" t="s">
        <v>16298</v>
      </c>
      <c r="I28237" t="s">
        <v>95075</v>
      </c>
      <c r="J28237" t="s">
        <v>95076</v>
      </c>
      <c r="K28237" t="s">
        <v>37767</v>
      </c>
      <c r="L28237" t="s">
        <v>95077</v>
      </c>
      <c r="M28237" t="s">
        <v>95078</v>
      </c>
      <c r="N28237">
        <v>937238669</v>
      </c>
      <c r="O28237" t="s">
        <v>95079</v>
      </c>
      <c r="P28237" t="s">
        <v>95080</v>
      </c>
      <c r="Q28237" t="s">
        <v>95081</v>
      </c>
      <c r="R28237" t="s">
        <v>48004</v>
      </c>
      <c r="T28237" t="s">
        <v>48005</v>
      </c>
      <c r="U28237" s="98" t="s">
        <v>95082</v>
      </c>
      <c r="V28237">
        <v>1</v>
      </c>
      <c r="W28237">
        <v>954</v>
      </c>
      <c r="X28237" t="s">
        <v>56</v>
      </c>
      <c r="Z28237" t="s">
        <v>45483</v>
      </c>
      <c r="AA28237" t="s">
        <v>37896</v>
      </c>
      <c r="AB28237" t="s">
        <v>42385</v>
      </c>
      <c r="AC28237" t="s">
        <v>95083</v>
      </c>
      <c r="AD28237" t="s">
        <v>65468</v>
      </c>
      <c r="AE28237">
        <v>211921</v>
      </c>
      <c r="AF28237" t="s">
        <v>37780</v>
      </c>
      <c r="AG28237" t="s">
        <v>38411</v>
      </c>
      <c r="AH28237" t="s">
        <v>44</v>
      </c>
      <c r="AI28237">
        <v>24501.81</v>
      </c>
      <c r="AJ28237">
        <v>612042227.79999995</v>
      </c>
      <c r="AK28237">
        <v>25012022</v>
      </c>
      <c r="AL28237">
        <v>32397588</v>
      </c>
      <c r="AM28237">
        <v>64444182</v>
      </c>
      <c r="AN28237">
        <v>2000</v>
      </c>
      <c r="AP28237">
        <v>24979.47</v>
      </c>
      <c r="AQ28237" t="s">
        <v>65345</v>
      </c>
      <c r="AR28237" t="s">
        <v>65340</v>
      </c>
      <c r="AS28237">
        <v>34039990</v>
      </c>
    </row>
    <row r="28238" spans="1:45" x14ac:dyDescent="0.3">
      <c r="A28238" s="90">
        <v>28237</v>
      </c>
      <c r="B28238">
        <v>104601750302</v>
      </c>
      <c r="C28238" t="s">
        <v>39762</v>
      </c>
      <c r="D28238" t="s">
        <v>38431</v>
      </c>
      <c r="E28238">
        <v>9</v>
      </c>
      <c r="F28238" t="s">
        <v>39763</v>
      </c>
      <c r="G28238" t="s">
        <v>65351</v>
      </c>
      <c r="H28238" t="s">
        <v>33257</v>
      </c>
      <c r="I28238" t="s">
        <v>95084</v>
      </c>
      <c r="J28238" t="s">
        <v>95084</v>
      </c>
      <c r="K28238" t="s">
        <v>41881</v>
      </c>
      <c r="L28238" t="s">
        <v>95085</v>
      </c>
      <c r="M28238" t="s">
        <v>95086</v>
      </c>
      <c r="N28238" t="s">
        <v>95087</v>
      </c>
      <c r="O28238" t="s">
        <v>95088</v>
      </c>
      <c r="P28238" t="s">
        <v>95089</v>
      </c>
      <c r="Q28238" t="s">
        <v>95090</v>
      </c>
      <c r="R28238" t="s">
        <v>48004</v>
      </c>
      <c r="T28238" t="s">
        <v>48005</v>
      </c>
      <c r="U28238" s="98">
        <v>112200015708479</v>
      </c>
      <c r="V28238">
        <v>1</v>
      </c>
      <c r="W28238">
        <v>526.85</v>
      </c>
      <c r="X28238" t="s">
        <v>56</v>
      </c>
      <c r="Z28238" t="s">
        <v>95091</v>
      </c>
      <c r="AA28238" t="s">
        <v>95092</v>
      </c>
      <c r="AB28238" t="s">
        <v>95093</v>
      </c>
      <c r="AD28238" t="s">
        <v>65385</v>
      </c>
      <c r="AE28238" t="s">
        <v>95094</v>
      </c>
      <c r="AF28238" t="s">
        <v>38448</v>
      </c>
      <c r="AG28238" t="s">
        <v>38464</v>
      </c>
      <c r="AH28238" t="s">
        <v>44</v>
      </c>
      <c r="AI28238">
        <v>40521.199999999997</v>
      </c>
      <c r="AJ28238">
        <v>1006673034</v>
      </c>
      <c r="AK28238">
        <v>0</v>
      </c>
      <c r="AL28238">
        <v>4000</v>
      </c>
      <c r="AP28238">
        <v>24843.119999999999</v>
      </c>
      <c r="AQ28238" t="s">
        <v>65259</v>
      </c>
      <c r="AR28238" t="s">
        <v>65259</v>
      </c>
      <c r="AS28238">
        <v>34039990</v>
      </c>
    </row>
    <row r="28239" spans="1:45" x14ac:dyDescent="0.3">
      <c r="A28239" s="90">
        <v>28238</v>
      </c>
      <c r="B28239">
        <v>104601701520</v>
      </c>
      <c r="C28239" t="s">
        <v>39762</v>
      </c>
      <c r="D28239" t="s">
        <v>38431</v>
      </c>
      <c r="E28239">
        <v>9</v>
      </c>
      <c r="F28239" t="s">
        <v>39763</v>
      </c>
      <c r="G28239" t="s">
        <v>65351</v>
      </c>
      <c r="H28239" t="s">
        <v>33257</v>
      </c>
      <c r="I28239" t="s">
        <v>95084</v>
      </c>
      <c r="J28239" t="s">
        <v>95084</v>
      </c>
      <c r="K28239" t="s">
        <v>41881</v>
      </c>
      <c r="L28239" t="s">
        <v>95085</v>
      </c>
      <c r="M28239" t="s">
        <v>95086</v>
      </c>
      <c r="N28239" t="s">
        <v>95087</v>
      </c>
      <c r="O28239" t="s">
        <v>95088</v>
      </c>
      <c r="P28239" t="s">
        <v>95089</v>
      </c>
      <c r="Q28239" t="s">
        <v>95090</v>
      </c>
      <c r="R28239" t="s">
        <v>48004</v>
      </c>
      <c r="T28239" t="s">
        <v>48005</v>
      </c>
      <c r="U28239" s="98">
        <v>112200015709863</v>
      </c>
      <c r="V28239">
        <v>1</v>
      </c>
      <c r="W28239">
        <v>7</v>
      </c>
      <c r="X28239" t="s">
        <v>56</v>
      </c>
      <c r="Z28239" t="s">
        <v>95091</v>
      </c>
      <c r="AA28239" t="s">
        <v>95092</v>
      </c>
      <c r="AB28239" t="s">
        <v>95093</v>
      </c>
      <c r="AD28239" t="s">
        <v>65289</v>
      </c>
      <c r="AE28239" t="s">
        <v>95094</v>
      </c>
      <c r="AF28239" t="s">
        <v>38448</v>
      </c>
      <c r="AG28239" t="s">
        <v>38464</v>
      </c>
      <c r="AH28239" t="s">
        <v>44</v>
      </c>
      <c r="AI28239">
        <v>19880</v>
      </c>
      <c r="AJ28239">
        <v>493881225.60000002</v>
      </c>
      <c r="AK28239">
        <v>0</v>
      </c>
      <c r="AL28239">
        <v>12000</v>
      </c>
      <c r="AP28239">
        <v>24843.119999999999</v>
      </c>
      <c r="AQ28239" t="s">
        <v>65387</v>
      </c>
      <c r="AR28239" t="s">
        <v>65351</v>
      </c>
      <c r="AS28239">
        <v>34039990</v>
      </c>
    </row>
    <row r="28240" spans="1:45" x14ac:dyDescent="0.3">
      <c r="A28240" s="90">
        <v>28237</v>
      </c>
      <c r="B28240">
        <v>104601701520</v>
      </c>
      <c r="C28240" t="s">
        <v>39762</v>
      </c>
      <c r="D28240" t="s">
        <v>38431</v>
      </c>
      <c r="E28240">
        <v>9</v>
      </c>
      <c r="F28240" t="s">
        <v>39763</v>
      </c>
      <c r="G28240" t="s">
        <v>65351</v>
      </c>
      <c r="H28240" t="s">
        <v>33257</v>
      </c>
      <c r="I28240" t="s">
        <v>95084</v>
      </c>
      <c r="J28240" t="s">
        <v>95084</v>
      </c>
      <c r="K28240" t="s">
        <v>41881</v>
      </c>
      <c r="L28240" t="s">
        <v>95085</v>
      </c>
      <c r="M28240" t="s">
        <v>95086</v>
      </c>
      <c r="N28240" t="s">
        <v>95087</v>
      </c>
      <c r="O28240" t="s">
        <v>95088</v>
      </c>
      <c r="P28240" t="s">
        <v>95089</v>
      </c>
      <c r="Q28240" t="s">
        <v>95090</v>
      </c>
      <c r="R28240" t="s">
        <v>48004</v>
      </c>
      <c r="T28240" t="s">
        <v>48005</v>
      </c>
      <c r="U28240" s="98">
        <v>112200015709863</v>
      </c>
      <c r="V28240">
        <v>1</v>
      </c>
      <c r="W28240">
        <v>7</v>
      </c>
      <c r="X28240" t="s">
        <v>56</v>
      </c>
      <c r="Z28240" t="s">
        <v>95091</v>
      </c>
      <c r="AA28240" t="s">
        <v>95092</v>
      </c>
      <c r="AB28240" t="s">
        <v>95093</v>
      </c>
      <c r="AD28240" t="s">
        <v>65289</v>
      </c>
      <c r="AE28240" t="s">
        <v>95094</v>
      </c>
      <c r="AF28240" t="s">
        <v>38448</v>
      </c>
      <c r="AG28240" t="s">
        <v>38464</v>
      </c>
      <c r="AH28240" t="s">
        <v>44</v>
      </c>
      <c r="AI28240">
        <v>19880</v>
      </c>
      <c r="AJ28240">
        <v>493881225.60000002</v>
      </c>
      <c r="AK28240">
        <v>0</v>
      </c>
      <c r="AL28240">
        <v>12000</v>
      </c>
      <c r="AP28240">
        <v>24843.119999999999</v>
      </c>
      <c r="AQ28240" t="s">
        <v>65387</v>
      </c>
      <c r="AR28240" t="s">
        <v>65351</v>
      </c>
      <c r="AS28240">
        <v>34039990</v>
      </c>
    </row>
    <row r="28241" spans="1:45" x14ac:dyDescent="0.3">
      <c r="A28241" s="90">
        <v>28240</v>
      </c>
      <c r="B28241">
        <v>104573187130</v>
      </c>
      <c r="C28241" t="s">
        <v>38465</v>
      </c>
      <c r="D28241" t="s">
        <v>37884</v>
      </c>
      <c r="E28241">
        <v>1</v>
      </c>
      <c r="F28241" t="s">
        <v>38467</v>
      </c>
      <c r="G28241" t="s">
        <v>65281</v>
      </c>
      <c r="H28241" t="s">
        <v>16305</v>
      </c>
      <c r="I28241" t="s">
        <v>82908</v>
      </c>
      <c r="J28241" t="s">
        <v>82909</v>
      </c>
      <c r="K28241" t="s">
        <v>37767</v>
      </c>
      <c r="L28241" t="s">
        <v>82910</v>
      </c>
      <c r="M28241" t="s">
        <v>82911</v>
      </c>
      <c r="N28241">
        <v>838722988</v>
      </c>
      <c r="O28241" t="s">
        <v>82912</v>
      </c>
      <c r="P28241" t="s">
        <v>82913</v>
      </c>
      <c r="Q28241" t="s">
        <v>82914</v>
      </c>
      <c r="R28241" t="s">
        <v>95095</v>
      </c>
      <c r="T28241" t="s">
        <v>42298</v>
      </c>
      <c r="U28241" s="98">
        <v>4153550310</v>
      </c>
      <c r="V28241">
        <v>1</v>
      </c>
      <c r="W28241">
        <v>30</v>
      </c>
      <c r="X28241" t="s">
        <v>56</v>
      </c>
      <c r="Z28241" t="s">
        <v>45180</v>
      </c>
      <c r="AA28241" t="s">
        <v>37989</v>
      </c>
      <c r="AB28241" t="s">
        <v>95096</v>
      </c>
      <c r="AC28241" t="s">
        <v>73468</v>
      </c>
      <c r="AD28241" t="s">
        <v>65468</v>
      </c>
      <c r="AE28241" t="s">
        <v>95097</v>
      </c>
      <c r="AF28241" t="s">
        <v>37780</v>
      </c>
      <c r="AG28241" t="s">
        <v>38411</v>
      </c>
      <c r="AH28241" t="s">
        <v>57</v>
      </c>
      <c r="AI28241">
        <v>268.39</v>
      </c>
      <c r="AJ28241">
        <v>7138242</v>
      </c>
      <c r="AK28241">
        <v>0</v>
      </c>
      <c r="AL28241">
        <v>713824</v>
      </c>
      <c r="AM28241">
        <v>785207</v>
      </c>
      <c r="AP28241">
        <v>22700</v>
      </c>
      <c r="AQ28241" t="s">
        <v>65370</v>
      </c>
      <c r="AR28241" t="s">
        <v>65281</v>
      </c>
      <c r="AS28241">
        <v>34039990</v>
      </c>
    </row>
    <row r="28242" spans="1:45" x14ac:dyDescent="0.3">
      <c r="A28242" s="90">
        <v>21204</v>
      </c>
      <c r="B28242">
        <v>104573850400</v>
      </c>
      <c r="C28242" t="s">
        <v>38043</v>
      </c>
      <c r="D28242" t="s">
        <v>37799</v>
      </c>
      <c r="E28242">
        <v>1</v>
      </c>
      <c r="F28242" t="s">
        <v>38044</v>
      </c>
      <c r="G28242" t="s">
        <v>65260</v>
      </c>
      <c r="H28242" t="s">
        <v>32973</v>
      </c>
      <c r="I28242" t="s">
        <v>83694</v>
      </c>
      <c r="J28242" t="s">
        <v>83694</v>
      </c>
      <c r="K28242">
        <v>700000</v>
      </c>
      <c r="L28242" t="s">
        <v>83695</v>
      </c>
      <c r="M28242" t="s">
        <v>83696</v>
      </c>
      <c r="N28242">
        <v>84854137000</v>
      </c>
      <c r="O28242" t="s">
        <v>95098</v>
      </c>
      <c r="P28242" t="s">
        <v>95099</v>
      </c>
      <c r="Q28242" t="s">
        <v>95100</v>
      </c>
      <c r="R28242" t="s">
        <v>95101</v>
      </c>
      <c r="S28242" t="s">
        <v>95102</v>
      </c>
      <c r="T28242" t="s">
        <v>42298</v>
      </c>
      <c r="U28242" s="98">
        <v>270557943388</v>
      </c>
      <c r="V28242">
        <v>1</v>
      </c>
      <c r="W28242">
        <v>1.9</v>
      </c>
      <c r="X28242" t="s">
        <v>56</v>
      </c>
      <c r="Z28242" t="s">
        <v>38477</v>
      </c>
      <c r="AA28242" t="s">
        <v>37989</v>
      </c>
      <c r="AB28242" t="s">
        <v>42300</v>
      </c>
      <c r="AC28242" t="s">
        <v>93934</v>
      </c>
      <c r="AD28242" t="s">
        <v>65288</v>
      </c>
      <c r="AE28242">
        <v>881769741</v>
      </c>
      <c r="AF28242" t="s">
        <v>37780</v>
      </c>
      <c r="AG28242" t="s">
        <v>37882</v>
      </c>
      <c r="AH28242" t="s">
        <v>57</v>
      </c>
      <c r="AI28242">
        <v>312.26</v>
      </c>
      <c r="AJ28242">
        <v>7838050</v>
      </c>
      <c r="AK28242">
        <v>0</v>
      </c>
      <c r="AL28242">
        <v>783805</v>
      </c>
      <c r="AM28242">
        <v>862186</v>
      </c>
      <c r="AP28242">
        <v>22700</v>
      </c>
      <c r="AQ28242" t="s">
        <v>65553</v>
      </c>
      <c r="AR28242" t="s">
        <v>65260</v>
      </c>
      <c r="AS28242">
        <v>34039990</v>
      </c>
    </row>
    <row r="28243" spans="1:45" x14ac:dyDescent="0.3">
      <c r="A28243" s="90">
        <v>28242</v>
      </c>
      <c r="B28243">
        <v>104579188231</v>
      </c>
      <c r="C28243" t="s">
        <v>40564</v>
      </c>
      <c r="D28243" t="s">
        <v>37884</v>
      </c>
      <c r="E28243">
        <v>1</v>
      </c>
      <c r="F28243" t="s">
        <v>40565</v>
      </c>
      <c r="G28243" t="s">
        <v>65340</v>
      </c>
      <c r="H28243" t="s">
        <v>17441</v>
      </c>
      <c r="I28243" t="s">
        <v>95103</v>
      </c>
      <c r="J28243" t="s">
        <v>95104</v>
      </c>
      <c r="K28243" t="s">
        <v>37767</v>
      </c>
      <c r="L28243" t="s">
        <v>95105</v>
      </c>
      <c r="M28243" t="s">
        <v>95106</v>
      </c>
      <c r="N28243">
        <v>2838150250</v>
      </c>
      <c r="O28243" t="s">
        <v>87382</v>
      </c>
      <c r="P28243" t="s">
        <v>95107</v>
      </c>
      <c r="Q28243" t="s">
        <v>95108</v>
      </c>
      <c r="T28243" t="s">
        <v>42298</v>
      </c>
      <c r="U28243" s="98" t="s">
        <v>95109</v>
      </c>
      <c r="V28243">
        <v>1</v>
      </c>
      <c r="W28243">
        <v>160</v>
      </c>
      <c r="X28243" t="s">
        <v>56</v>
      </c>
      <c r="Z28243" t="s">
        <v>37988</v>
      </c>
      <c r="AA28243" t="s">
        <v>37989</v>
      </c>
      <c r="AB28243" t="s">
        <v>95110</v>
      </c>
      <c r="AC28243" t="s">
        <v>94608</v>
      </c>
      <c r="AD28243" t="s">
        <v>65288</v>
      </c>
      <c r="AE28243" t="s">
        <v>95111</v>
      </c>
      <c r="AF28243" t="s">
        <v>37780</v>
      </c>
      <c r="AG28243" t="s">
        <v>37945</v>
      </c>
      <c r="AH28243" t="s">
        <v>44</v>
      </c>
      <c r="AI28243">
        <v>4103.55</v>
      </c>
      <c r="AJ28243">
        <v>120233490</v>
      </c>
      <c r="AK28243">
        <v>0</v>
      </c>
      <c r="AL28243">
        <v>4784684</v>
      </c>
      <c r="AM28243">
        <v>10968607</v>
      </c>
      <c r="AN28243">
        <v>4800</v>
      </c>
      <c r="AP28243">
        <v>24979.47</v>
      </c>
      <c r="AQ28243" t="s">
        <v>65553</v>
      </c>
      <c r="AR28243" t="s">
        <v>65340</v>
      </c>
      <c r="AS28243">
        <v>34039990</v>
      </c>
    </row>
    <row r="28244" spans="1:45" x14ac:dyDescent="0.3">
      <c r="A28244" s="90">
        <v>24324</v>
      </c>
      <c r="B28244">
        <v>104584590830</v>
      </c>
      <c r="C28244" t="s">
        <v>38043</v>
      </c>
      <c r="D28244" t="s">
        <v>37799</v>
      </c>
      <c r="E28244">
        <v>1</v>
      </c>
      <c r="F28244" t="s">
        <v>38044</v>
      </c>
      <c r="G28244" t="s">
        <v>65289</v>
      </c>
      <c r="H28244" t="s">
        <v>16422</v>
      </c>
      <c r="I28244" t="s">
        <v>89019</v>
      </c>
      <c r="J28244" t="s">
        <v>89020</v>
      </c>
      <c r="K28244" t="s">
        <v>37997</v>
      </c>
      <c r="L28244" t="s">
        <v>89021</v>
      </c>
      <c r="M28244" t="s">
        <v>89022</v>
      </c>
      <c r="N28244">
        <v>35268899</v>
      </c>
      <c r="O28244" t="s">
        <v>89023</v>
      </c>
      <c r="P28244" t="s">
        <v>89024</v>
      </c>
      <c r="Q28244" t="s">
        <v>87395</v>
      </c>
      <c r="S28244" t="s">
        <v>42297</v>
      </c>
      <c r="T28244" t="s">
        <v>42298</v>
      </c>
      <c r="U28244" s="98">
        <v>1045021322</v>
      </c>
      <c r="V28244">
        <v>4</v>
      </c>
      <c r="W28244">
        <v>410</v>
      </c>
      <c r="X28244" t="s">
        <v>56</v>
      </c>
      <c r="Z28244" t="s">
        <v>37988</v>
      </c>
      <c r="AA28244" t="s">
        <v>37989</v>
      </c>
      <c r="AB28244" t="s">
        <v>87396</v>
      </c>
      <c r="AC28244" t="s">
        <v>93096</v>
      </c>
      <c r="AD28244" t="s">
        <v>65258</v>
      </c>
      <c r="AE28244" t="s">
        <v>95112</v>
      </c>
      <c r="AF28244" t="s">
        <v>37901</v>
      </c>
      <c r="AG28244" t="s">
        <v>38193</v>
      </c>
      <c r="AH28244" t="s">
        <v>57</v>
      </c>
      <c r="AI28244">
        <v>57595.8</v>
      </c>
      <c r="AJ28244">
        <v>1114559348</v>
      </c>
      <c r="AK28244">
        <v>0</v>
      </c>
      <c r="AL28244">
        <v>88492979</v>
      </c>
      <c r="AM28244">
        <v>98511362</v>
      </c>
      <c r="AN28244">
        <v>8000</v>
      </c>
      <c r="AP28244">
        <v>22700</v>
      </c>
      <c r="AQ28244" t="s">
        <v>65293</v>
      </c>
      <c r="AR28244" t="s">
        <v>65289</v>
      </c>
      <c r="AS28244">
        <v>34039990</v>
      </c>
    </row>
    <row r="28245" spans="1:45" x14ac:dyDescent="0.3">
      <c r="A28245" s="90">
        <v>28244</v>
      </c>
      <c r="B28245">
        <v>104585888960</v>
      </c>
      <c r="C28245" t="s">
        <v>38972</v>
      </c>
      <c r="D28245" t="s">
        <v>38466</v>
      </c>
      <c r="E28245">
        <v>1</v>
      </c>
      <c r="F28245" t="s">
        <v>38973</v>
      </c>
      <c r="G28245" t="s">
        <v>65289</v>
      </c>
      <c r="H28245">
        <v>3700842141</v>
      </c>
      <c r="I28245" t="s">
        <v>95113</v>
      </c>
      <c r="J28245" t="s">
        <v>95114</v>
      </c>
      <c r="K28245" t="s">
        <v>37767</v>
      </c>
      <c r="L28245" t="s">
        <v>95115</v>
      </c>
      <c r="M28245" t="s">
        <v>95116</v>
      </c>
      <c r="N28245" t="s">
        <v>95117</v>
      </c>
      <c r="O28245" t="s">
        <v>95118</v>
      </c>
      <c r="P28245" t="s">
        <v>95119</v>
      </c>
      <c r="Q28245" t="s">
        <v>95120</v>
      </c>
      <c r="R28245" t="s">
        <v>95121</v>
      </c>
      <c r="S28245" t="s">
        <v>42297</v>
      </c>
      <c r="T28245" t="s">
        <v>42298</v>
      </c>
      <c r="U28245" s="98" t="s">
        <v>95122</v>
      </c>
      <c r="V28245">
        <v>1</v>
      </c>
      <c r="W28245">
        <v>68.5</v>
      </c>
      <c r="X28245" t="s">
        <v>56</v>
      </c>
      <c r="Z28245" t="s">
        <v>37988</v>
      </c>
      <c r="AA28245" t="s">
        <v>37989</v>
      </c>
      <c r="AB28245" t="s">
        <v>82897</v>
      </c>
      <c r="AC28245" t="s">
        <v>95123</v>
      </c>
      <c r="AD28245" t="s">
        <v>65258</v>
      </c>
      <c r="AE28245">
        <v>91439673</v>
      </c>
      <c r="AF28245" t="s">
        <v>38448</v>
      </c>
      <c r="AG28245" t="s">
        <v>38193</v>
      </c>
      <c r="AH28245" t="s">
        <v>44</v>
      </c>
      <c r="AI28245">
        <v>12532.27</v>
      </c>
      <c r="AJ28245">
        <v>311387432.80000001</v>
      </c>
      <c r="AL28245">
        <v>32808162</v>
      </c>
      <c r="AM28245">
        <v>32535849</v>
      </c>
      <c r="AN28245">
        <v>18840</v>
      </c>
      <c r="AP28245">
        <v>24846.85</v>
      </c>
      <c r="AQ28245" t="s">
        <v>65293</v>
      </c>
      <c r="AR28245" t="s">
        <v>65289</v>
      </c>
      <c r="AS28245">
        <v>34039990</v>
      </c>
    </row>
    <row r="28246" spans="1:45" x14ac:dyDescent="0.3">
      <c r="A28246" s="90">
        <v>28244</v>
      </c>
      <c r="B28246">
        <v>104585888960</v>
      </c>
      <c r="C28246" t="s">
        <v>38972</v>
      </c>
      <c r="D28246" t="s">
        <v>38466</v>
      </c>
      <c r="E28246">
        <v>1</v>
      </c>
      <c r="F28246" t="s">
        <v>38973</v>
      </c>
      <c r="G28246" t="s">
        <v>65289</v>
      </c>
      <c r="H28246">
        <v>3700842141</v>
      </c>
      <c r="I28246" t="s">
        <v>95113</v>
      </c>
      <c r="J28246" t="s">
        <v>95114</v>
      </c>
      <c r="K28246" t="s">
        <v>37767</v>
      </c>
      <c r="L28246" t="s">
        <v>95115</v>
      </c>
      <c r="M28246" t="s">
        <v>95116</v>
      </c>
      <c r="N28246" t="s">
        <v>95117</v>
      </c>
      <c r="O28246" t="s">
        <v>95118</v>
      </c>
      <c r="P28246" t="s">
        <v>95119</v>
      </c>
      <c r="Q28246" t="s">
        <v>95120</v>
      </c>
      <c r="R28246" t="s">
        <v>95121</v>
      </c>
      <c r="S28246" t="s">
        <v>42297</v>
      </c>
      <c r="T28246" t="s">
        <v>42298</v>
      </c>
      <c r="U28246" s="98" t="s">
        <v>95122</v>
      </c>
      <c r="V28246">
        <v>1</v>
      </c>
      <c r="W28246">
        <v>68.5</v>
      </c>
      <c r="X28246" t="s">
        <v>56</v>
      </c>
      <c r="Z28246" t="s">
        <v>37988</v>
      </c>
      <c r="AA28246" t="s">
        <v>37989</v>
      </c>
      <c r="AB28246" t="s">
        <v>82897</v>
      </c>
      <c r="AC28246" t="s">
        <v>95123</v>
      </c>
      <c r="AD28246" t="s">
        <v>65258</v>
      </c>
      <c r="AE28246">
        <v>91439673</v>
      </c>
      <c r="AF28246" t="s">
        <v>38448</v>
      </c>
      <c r="AG28246" t="s">
        <v>38193</v>
      </c>
      <c r="AH28246" t="s">
        <v>44</v>
      </c>
      <c r="AI28246">
        <v>12532.27</v>
      </c>
      <c r="AJ28246">
        <v>311387432.80000001</v>
      </c>
      <c r="AL28246">
        <v>32808162</v>
      </c>
      <c r="AM28246">
        <v>32535849</v>
      </c>
      <c r="AN28246">
        <v>18840</v>
      </c>
      <c r="AP28246">
        <v>24846.85</v>
      </c>
      <c r="AQ28246" t="s">
        <v>65293</v>
      </c>
      <c r="AR28246" t="s">
        <v>65289</v>
      </c>
      <c r="AS28246">
        <v>34039990</v>
      </c>
    </row>
    <row r="28247" spans="1:45" x14ac:dyDescent="0.3">
      <c r="A28247" s="90">
        <v>28246</v>
      </c>
      <c r="B28247">
        <v>104585888960</v>
      </c>
      <c r="C28247" t="s">
        <v>38972</v>
      </c>
      <c r="D28247" t="s">
        <v>38466</v>
      </c>
      <c r="E28247">
        <v>1</v>
      </c>
      <c r="F28247" t="s">
        <v>38973</v>
      </c>
      <c r="G28247" t="s">
        <v>65289</v>
      </c>
      <c r="H28247">
        <v>3700842141</v>
      </c>
      <c r="I28247" t="s">
        <v>95113</v>
      </c>
      <c r="J28247" t="s">
        <v>95114</v>
      </c>
      <c r="K28247" t="s">
        <v>37767</v>
      </c>
      <c r="L28247" t="s">
        <v>95115</v>
      </c>
      <c r="M28247" t="s">
        <v>95116</v>
      </c>
      <c r="N28247" t="s">
        <v>95117</v>
      </c>
      <c r="O28247" t="s">
        <v>95118</v>
      </c>
      <c r="P28247" t="s">
        <v>95119</v>
      </c>
      <c r="Q28247" t="s">
        <v>95120</v>
      </c>
      <c r="R28247" t="s">
        <v>95121</v>
      </c>
      <c r="S28247" t="s">
        <v>42297</v>
      </c>
      <c r="T28247" t="s">
        <v>42298</v>
      </c>
      <c r="U28247" s="98" t="s">
        <v>95122</v>
      </c>
      <c r="V28247">
        <v>1</v>
      </c>
      <c r="W28247">
        <v>68.5</v>
      </c>
      <c r="X28247" t="s">
        <v>56</v>
      </c>
      <c r="Z28247" t="s">
        <v>37988</v>
      </c>
      <c r="AA28247" t="s">
        <v>37989</v>
      </c>
      <c r="AB28247" t="s">
        <v>82897</v>
      </c>
      <c r="AC28247" t="s">
        <v>95123</v>
      </c>
      <c r="AD28247" t="s">
        <v>65258</v>
      </c>
      <c r="AE28247">
        <v>91439673</v>
      </c>
      <c r="AF28247" t="s">
        <v>38448</v>
      </c>
      <c r="AG28247" t="s">
        <v>38193</v>
      </c>
      <c r="AH28247" t="s">
        <v>44</v>
      </c>
      <c r="AI28247">
        <v>12532.27</v>
      </c>
      <c r="AJ28247">
        <v>311387432.80000001</v>
      </c>
      <c r="AL28247">
        <v>32808162</v>
      </c>
      <c r="AM28247">
        <v>32535849</v>
      </c>
      <c r="AN28247">
        <v>18840</v>
      </c>
      <c r="AP28247">
        <v>24846.85</v>
      </c>
      <c r="AQ28247" t="s">
        <v>65293</v>
      </c>
      <c r="AR28247" t="s">
        <v>65289</v>
      </c>
      <c r="AS28247">
        <v>34039990</v>
      </c>
    </row>
    <row r="28248" spans="1:45" x14ac:dyDescent="0.3">
      <c r="A28248" s="90">
        <v>28247</v>
      </c>
      <c r="B28248">
        <v>104562673941</v>
      </c>
      <c r="C28248" t="s">
        <v>38465</v>
      </c>
      <c r="D28248" t="s">
        <v>38466</v>
      </c>
      <c r="E28248">
        <v>1</v>
      </c>
      <c r="F28248" t="s">
        <v>38467</v>
      </c>
      <c r="G28248" t="s">
        <v>65280</v>
      </c>
      <c r="H28248">
        <v>3500103418</v>
      </c>
      <c r="I28248" t="s">
        <v>61540</v>
      </c>
      <c r="J28248" t="s">
        <v>61541</v>
      </c>
      <c r="L28248" t="s">
        <v>61542</v>
      </c>
      <c r="M28248" t="s">
        <v>61543</v>
      </c>
      <c r="N28248">
        <v>-84</v>
      </c>
      <c r="O28248" t="s">
        <v>61544</v>
      </c>
      <c r="P28248" t="s">
        <v>61545</v>
      </c>
      <c r="Q28248" t="s">
        <v>61546</v>
      </c>
      <c r="R28248" t="s">
        <v>52755</v>
      </c>
      <c r="S28248" t="s">
        <v>61547</v>
      </c>
      <c r="T28248" t="s">
        <v>42312</v>
      </c>
      <c r="U28248" s="98">
        <v>1395758932</v>
      </c>
      <c r="V28248">
        <v>7</v>
      </c>
      <c r="W28248">
        <v>23.4</v>
      </c>
      <c r="X28248" t="s">
        <v>56</v>
      </c>
      <c r="Z28248" t="s">
        <v>45180</v>
      </c>
      <c r="AA28248" t="s">
        <v>37989</v>
      </c>
      <c r="AB28248" t="s">
        <v>38590</v>
      </c>
      <c r="AC28248" t="s">
        <v>61601</v>
      </c>
      <c r="AD28248" t="s">
        <v>56558</v>
      </c>
      <c r="AF28248" t="s">
        <v>38448</v>
      </c>
      <c r="AG28248" t="s">
        <v>37925</v>
      </c>
      <c r="AH28248" t="s">
        <v>57</v>
      </c>
      <c r="AI28248">
        <v>16362.08</v>
      </c>
      <c r="AJ28248">
        <v>386205472.80000001</v>
      </c>
      <c r="AL28248">
        <v>17232774</v>
      </c>
      <c r="AM28248">
        <v>35802696</v>
      </c>
      <c r="AP28248">
        <v>22680</v>
      </c>
      <c r="AQ28248" t="s">
        <v>65285</v>
      </c>
      <c r="AR28248" t="s">
        <v>65281</v>
      </c>
      <c r="AS28248">
        <v>34039990</v>
      </c>
    </row>
    <row r="28249" spans="1:45" x14ac:dyDescent="0.3">
      <c r="A28249" s="90">
        <v>28248</v>
      </c>
      <c r="B28249">
        <v>104565758950</v>
      </c>
      <c r="C28249" t="s">
        <v>38043</v>
      </c>
      <c r="D28249" t="s">
        <v>37799</v>
      </c>
      <c r="E28249">
        <v>1</v>
      </c>
      <c r="F28249" t="s">
        <v>38044</v>
      </c>
      <c r="G28249" t="s">
        <v>65250</v>
      </c>
      <c r="H28249" t="s">
        <v>32823</v>
      </c>
      <c r="I28249" t="s">
        <v>77154</v>
      </c>
      <c r="J28249" t="s">
        <v>77155</v>
      </c>
      <c r="K28249" t="s">
        <v>37767</v>
      </c>
      <c r="L28249" t="s">
        <v>77156</v>
      </c>
      <c r="M28249" t="s">
        <v>77157</v>
      </c>
      <c r="N28249" t="s">
        <v>77158</v>
      </c>
      <c r="O28249" t="s">
        <v>45309</v>
      </c>
      <c r="P28249" t="s">
        <v>45310</v>
      </c>
      <c r="Q28249" t="s">
        <v>77159</v>
      </c>
      <c r="R28249" t="s">
        <v>42362</v>
      </c>
      <c r="T28249" t="s">
        <v>42354</v>
      </c>
      <c r="U28249" s="98" t="s">
        <v>95124</v>
      </c>
      <c r="V28249">
        <v>37</v>
      </c>
      <c r="W28249">
        <v>829.1</v>
      </c>
      <c r="X28249" t="s">
        <v>56</v>
      </c>
      <c r="Z28249" t="s">
        <v>37988</v>
      </c>
      <c r="AA28249" t="s">
        <v>37989</v>
      </c>
      <c r="AB28249" t="s">
        <v>42355</v>
      </c>
      <c r="AC28249" t="s">
        <v>89863</v>
      </c>
      <c r="AD28249" t="s">
        <v>65250</v>
      </c>
      <c r="AE28249">
        <v>485534</v>
      </c>
      <c r="AF28249" t="s">
        <v>37780</v>
      </c>
      <c r="AG28249" t="s">
        <v>37925</v>
      </c>
      <c r="AH28249" t="s">
        <v>57</v>
      </c>
      <c r="AI28249">
        <v>95422.86</v>
      </c>
      <c r="AJ28249">
        <v>1192522030</v>
      </c>
      <c r="AK28249">
        <v>0</v>
      </c>
      <c r="AL28249">
        <v>22032208</v>
      </c>
      <c r="AM28249">
        <v>97589355</v>
      </c>
      <c r="AN28249">
        <v>2400</v>
      </c>
      <c r="AP28249">
        <v>22680</v>
      </c>
      <c r="AQ28249" t="s">
        <v>65370</v>
      </c>
      <c r="AR28249" t="s">
        <v>65250</v>
      </c>
      <c r="AS28249">
        <v>34039990</v>
      </c>
    </row>
    <row r="28250" spans="1:45" x14ac:dyDescent="0.3">
      <c r="A28250" s="90">
        <v>28249</v>
      </c>
      <c r="B28250">
        <v>104565770260</v>
      </c>
      <c r="C28250" t="s">
        <v>38043</v>
      </c>
      <c r="D28250" t="s">
        <v>37799</v>
      </c>
      <c r="E28250">
        <v>1</v>
      </c>
      <c r="F28250" t="s">
        <v>38044</v>
      </c>
      <c r="G28250" t="s">
        <v>65250</v>
      </c>
      <c r="H28250" t="s">
        <v>32823</v>
      </c>
      <c r="I28250" t="s">
        <v>77154</v>
      </c>
      <c r="J28250" t="s">
        <v>77155</v>
      </c>
      <c r="K28250" t="s">
        <v>37767</v>
      </c>
      <c r="L28250" t="s">
        <v>77156</v>
      </c>
      <c r="M28250" t="s">
        <v>77157</v>
      </c>
      <c r="N28250" t="s">
        <v>77158</v>
      </c>
      <c r="O28250" t="s">
        <v>45309</v>
      </c>
      <c r="P28250" t="s">
        <v>45310</v>
      </c>
      <c r="Q28250" t="s">
        <v>77159</v>
      </c>
      <c r="R28250" t="s">
        <v>42362</v>
      </c>
      <c r="T28250" t="s">
        <v>42354</v>
      </c>
      <c r="U28250" s="98" t="s">
        <v>95124</v>
      </c>
      <c r="V28250">
        <v>37</v>
      </c>
      <c r="W28250">
        <v>829.1</v>
      </c>
      <c r="X28250" t="s">
        <v>56</v>
      </c>
      <c r="Z28250" t="s">
        <v>37988</v>
      </c>
      <c r="AA28250" t="s">
        <v>37989</v>
      </c>
      <c r="AB28250" t="s">
        <v>42355</v>
      </c>
      <c r="AC28250" t="s">
        <v>89863</v>
      </c>
      <c r="AD28250" t="s">
        <v>65250</v>
      </c>
      <c r="AE28250">
        <v>485534</v>
      </c>
      <c r="AF28250" t="s">
        <v>37780</v>
      </c>
      <c r="AG28250" t="s">
        <v>37925</v>
      </c>
      <c r="AH28250" t="s">
        <v>57</v>
      </c>
      <c r="AI28250">
        <v>95422.86</v>
      </c>
      <c r="AJ28250">
        <v>1046578887</v>
      </c>
      <c r="AK28250">
        <v>0</v>
      </c>
      <c r="AL28250">
        <v>3716536</v>
      </c>
      <c r="AM28250">
        <v>84289963</v>
      </c>
      <c r="AN28250">
        <v>1220</v>
      </c>
      <c r="AP28250">
        <v>22680</v>
      </c>
      <c r="AQ28250" t="s">
        <v>65370</v>
      </c>
      <c r="AR28250" t="s">
        <v>65250</v>
      </c>
      <c r="AS28250">
        <v>34039990</v>
      </c>
    </row>
    <row r="28251" spans="1:45" x14ac:dyDescent="0.3">
      <c r="A28251" s="90">
        <v>28250</v>
      </c>
      <c r="B28251">
        <v>104565770260</v>
      </c>
      <c r="C28251" t="s">
        <v>38043</v>
      </c>
      <c r="D28251" t="s">
        <v>37799</v>
      </c>
      <c r="E28251">
        <v>1</v>
      </c>
      <c r="F28251" t="s">
        <v>38044</v>
      </c>
      <c r="G28251" t="s">
        <v>65250</v>
      </c>
      <c r="H28251" t="s">
        <v>32823</v>
      </c>
      <c r="I28251" t="s">
        <v>77154</v>
      </c>
      <c r="J28251" t="s">
        <v>77155</v>
      </c>
      <c r="K28251" t="s">
        <v>37767</v>
      </c>
      <c r="L28251" t="s">
        <v>77156</v>
      </c>
      <c r="M28251" t="s">
        <v>77157</v>
      </c>
      <c r="N28251" t="s">
        <v>77158</v>
      </c>
      <c r="O28251" t="s">
        <v>45309</v>
      </c>
      <c r="P28251" t="s">
        <v>45310</v>
      </c>
      <c r="Q28251" t="s">
        <v>77159</v>
      </c>
      <c r="R28251" t="s">
        <v>42362</v>
      </c>
      <c r="T28251" t="s">
        <v>42354</v>
      </c>
      <c r="U28251" s="98" t="s">
        <v>95124</v>
      </c>
      <c r="V28251">
        <v>37</v>
      </c>
      <c r="W28251">
        <v>829.1</v>
      </c>
      <c r="X28251" t="s">
        <v>56</v>
      </c>
      <c r="Z28251" t="s">
        <v>37988</v>
      </c>
      <c r="AA28251" t="s">
        <v>37989</v>
      </c>
      <c r="AB28251" t="s">
        <v>42355</v>
      </c>
      <c r="AC28251" t="s">
        <v>89863</v>
      </c>
      <c r="AD28251" t="s">
        <v>65250</v>
      </c>
      <c r="AE28251">
        <v>485534</v>
      </c>
      <c r="AF28251" t="s">
        <v>37780</v>
      </c>
      <c r="AG28251" t="s">
        <v>37925</v>
      </c>
      <c r="AH28251" t="s">
        <v>57</v>
      </c>
      <c r="AI28251">
        <v>95422.86</v>
      </c>
      <c r="AJ28251">
        <v>1046578887</v>
      </c>
      <c r="AK28251">
        <v>0</v>
      </c>
      <c r="AL28251">
        <v>3716536</v>
      </c>
      <c r="AM28251">
        <v>84289963</v>
      </c>
      <c r="AN28251">
        <v>1220</v>
      </c>
      <c r="AP28251">
        <v>22680</v>
      </c>
      <c r="AQ28251" t="s">
        <v>65370</v>
      </c>
      <c r="AR28251" t="s">
        <v>65250</v>
      </c>
      <c r="AS28251">
        <v>34039990</v>
      </c>
    </row>
    <row r="28252" spans="1:45" x14ac:dyDescent="0.3">
      <c r="A28252" s="90">
        <v>28251</v>
      </c>
      <c r="B28252">
        <v>104564660540</v>
      </c>
      <c r="C28252" t="s">
        <v>38043</v>
      </c>
      <c r="D28252" t="s">
        <v>37799</v>
      </c>
      <c r="E28252">
        <v>1</v>
      </c>
      <c r="F28252" t="s">
        <v>38044</v>
      </c>
      <c r="G28252" t="s">
        <v>65250</v>
      </c>
      <c r="H28252" t="s">
        <v>32823</v>
      </c>
      <c r="I28252" t="s">
        <v>77154</v>
      </c>
      <c r="J28252" t="s">
        <v>77155</v>
      </c>
      <c r="K28252" t="s">
        <v>37767</v>
      </c>
      <c r="L28252" t="s">
        <v>77156</v>
      </c>
      <c r="M28252" t="s">
        <v>77157</v>
      </c>
      <c r="N28252" t="s">
        <v>77158</v>
      </c>
      <c r="O28252" t="s">
        <v>45309</v>
      </c>
      <c r="P28252" t="s">
        <v>45310</v>
      </c>
      <c r="Q28252" t="s">
        <v>77159</v>
      </c>
      <c r="R28252" t="s">
        <v>42362</v>
      </c>
      <c r="T28252" t="s">
        <v>42354</v>
      </c>
      <c r="U28252" s="98" t="s">
        <v>95125</v>
      </c>
      <c r="V28252">
        <v>12</v>
      </c>
      <c r="W28252">
        <v>172.7</v>
      </c>
      <c r="X28252" t="s">
        <v>56</v>
      </c>
      <c r="Z28252" t="s">
        <v>37988</v>
      </c>
      <c r="AA28252" t="s">
        <v>37989</v>
      </c>
      <c r="AB28252" t="s">
        <v>42355</v>
      </c>
      <c r="AC28252" t="s">
        <v>89863</v>
      </c>
      <c r="AD28252" t="s">
        <v>65250</v>
      </c>
      <c r="AE28252">
        <v>487751</v>
      </c>
      <c r="AF28252" t="s">
        <v>37780</v>
      </c>
      <c r="AG28252" t="s">
        <v>37925</v>
      </c>
      <c r="AH28252" t="s">
        <v>57</v>
      </c>
      <c r="AI28252">
        <v>16700.73</v>
      </c>
      <c r="AJ28252">
        <v>401883476.39999998</v>
      </c>
      <c r="AK28252">
        <v>0</v>
      </c>
      <c r="AL28252">
        <v>1731929</v>
      </c>
      <c r="AM28252">
        <v>32402843</v>
      </c>
      <c r="AN28252">
        <v>160</v>
      </c>
      <c r="AP28252">
        <v>22680</v>
      </c>
      <c r="AQ28252" t="s">
        <v>65370</v>
      </c>
      <c r="AR28252" t="s">
        <v>65250</v>
      </c>
      <c r="AS28252">
        <v>34039990</v>
      </c>
    </row>
    <row r="28253" spans="1:45" x14ac:dyDescent="0.3">
      <c r="A28253" s="90">
        <v>28252</v>
      </c>
      <c r="B28253">
        <v>104569766600</v>
      </c>
      <c r="C28253" t="s">
        <v>38043</v>
      </c>
      <c r="D28253" t="s">
        <v>37799</v>
      </c>
      <c r="E28253">
        <v>1</v>
      </c>
      <c r="F28253" t="s">
        <v>38044</v>
      </c>
      <c r="G28253" t="s">
        <v>65281</v>
      </c>
      <c r="H28253" t="s">
        <v>32823</v>
      </c>
      <c r="I28253" t="s">
        <v>77154</v>
      </c>
      <c r="J28253" t="s">
        <v>77155</v>
      </c>
      <c r="K28253" t="s">
        <v>37767</v>
      </c>
      <c r="L28253" t="s">
        <v>77156</v>
      </c>
      <c r="M28253" t="s">
        <v>77157</v>
      </c>
      <c r="N28253" t="s">
        <v>77158</v>
      </c>
      <c r="O28253" t="s">
        <v>45309</v>
      </c>
      <c r="P28253" t="s">
        <v>45310</v>
      </c>
      <c r="Q28253" t="s">
        <v>77159</v>
      </c>
      <c r="R28253" t="s">
        <v>42362</v>
      </c>
      <c r="T28253" t="s">
        <v>42354</v>
      </c>
      <c r="U28253" s="98" t="s">
        <v>95126</v>
      </c>
      <c r="V28253">
        <v>11</v>
      </c>
      <c r="W28253">
        <v>361.3</v>
      </c>
      <c r="X28253" t="s">
        <v>56</v>
      </c>
      <c r="Z28253" t="s">
        <v>37988</v>
      </c>
      <c r="AA28253" t="s">
        <v>37989</v>
      </c>
      <c r="AB28253" t="s">
        <v>42355</v>
      </c>
      <c r="AC28253" t="s">
        <v>95127</v>
      </c>
      <c r="AD28253" t="s">
        <v>65461</v>
      </c>
      <c r="AE28253">
        <v>491069</v>
      </c>
      <c r="AF28253" t="s">
        <v>37780</v>
      </c>
      <c r="AG28253" t="s">
        <v>37925</v>
      </c>
      <c r="AH28253" t="s">
        <v>57</v>
      </c>
      <c r="AI28253">
        <v>51538.49</v>
      </c>
      <c r="AJ28253">
        <v>1196392150</v>
      </c>
      <c r="AK28253">
        <v>0</v>
      </c>
      <c r="AL28253">
        <v>9393428</v>
      </c>
      <c r="AM28253">
        <v>96474997</v>
      </c>
      <c r="AN28253">
        <v>780</v>
      </c>
      <c r="AP28253">
        <v>22700</v>
      </c>
      <c r="AQ28253" t="s">
        <v>65263</v>
      </c>
      <c r="AR28253" t="s">
        <v>65281</v>
      </c>
      <c r="AS28253">
        <v>34039990</v>
      </c>
    </row>
    <row r="28254" spans="1:45" x14ac:dyDescent="0.3">
      <c r="A28254" s="90">
        <v>28253</v>
      </c>
      <c r="B28254">
        <v>104572755560</v>
      </c>
      <c r="C28254" t="s">
        <v>40564</v>
      </c>
      <c r="D28254" t="s">
        <v>37884</v>
      </c>
      <c r="E28254">
        <v>1</v>
      </c>
      <c r="F28254" t="s">
        <v>40565</v>
      </c>
      <c r="G28254" t="s">
        <v>65281</v>
      </c>
      <c r="H28254" t="s">
        <v>17411</v>
      </c>
      <c r="I28254" t="s">
        <v>86929</v>
      </c>
      <c r="J28254" t="s">
        <v>86930</v>
      </c>
      <c r="K28254" t="s">
        <v>37767</v>
      </c>
      <c r="L28254" t="s">
        <v>86931</v>
      </c>
      <c r="M28254" t="s">
        <v>86932</v>
      </c>
      <c r="N28254" t="s">
        <v>86933</v>
      </c>
      <c r="O28254" t="s">
        <v>93798</v>
      </c>
      <c r="P28254" t="s">
        <v>93799</v>
      </c>
      <c r="R28254" t="s">
        <v>93800</v>
      </c>
      <c r="S28254" t="s">
        <v>52775</v>
      </c>
      <c r="T28254" t="s">
        <v>50308</v>
      </c>
      <c r="U28254" s="98">
        <v>6576536897</v>
      </c>
      <c r="V28254">
        <v>17</v>
      </c>
      <c r="W28254">
        <v>4178.8999999999996</v>
      </c>
      <c r="X28254" t="s">
        <v>56</v>
      </c>
      <c r="Z28254" t="s">
        <v>37988</v>
      </c>
      <c r="AA28254" t="s">
        <v>37989</v>
      </c>
      <c r="AB28254" t="s">
        <v>93801</v>
      </c>
      <c r="AC28254" t="s">
        <v>94608</v>
      </c>
      <c r="AD28254" t="s">
        <v>65288</v>
      </c>
      <c r="AE28254" t="s">
        <v>95128</v>
      </c>
      <c r="AF28254" t="s">
        <v>37780</v>
      </c>
      <c r="AG28254" t="s">
        <v>37882</v>
      </c>
      <c r="AH28254" t="s">
        <v>44</v>
      </c>
      <c r="AI28254">
        <v>67782.52</v>
      </c>
      <c r="AJ28254">
        <v>152868520.30000001</v>
      </c>
      <c r="AK28254">
        <v>0</v>
      </c>
      <c r="AL28254">
        <v>9895267</v>
      </c>
      <c r="AM28254">
        <v>15336450</v>
      </c>
      <c r="AN28254">
        <v>11200</v>
      </c>
      <c r="AP28254">
        <v>24979.47</v>
      </c>
      <c r="AQ28254" t="s">
        <v>65263</v>
      </c>
      <c r="AR28254" t="s">
        <v>65260</v>
      </c>
      <c r="AS28254">
        <v>34039990</v>
      </c>
    </row>
    <row r="28255" spans="1:45" x14ac:dyDescent="0.3">
      <c r="A28255" s="90">
        <v>28254</v>
      </c>
      <c r="B28255">
        <v>104572755560</v>
      </c>
      <c r="C28255" t="s">
        <v>40564</v>
      </c>
      <c r="D28255" t="s">
        <v>37884</v>
      </c>
      <c r="E28255">
        <v>1</v>
      </c>
      <c r="F28255" t="s">
        <v>40565</v>
      </c>
      <c r="G28255" t="s">
        <v>65281</v>
      </c>
      <c r="H28255" t="s">
        <v>17411</v>
      </c>
      <c r="I28255" t="s">
        <v>86929</v>
      </c>
      <c r="J28255" t="s">
        <v>86930</v>
      </c>
      <c r="K28255" t="s">
        <v>37767</v>
      </c>
      <c r="L28255" t="s">
        <v>86931</v>
      </c>
      <c r="M28255" t="s">
        <v>86932</v>
      </c>
      <c r="N28255" t="s">
        <v>86933</v>
      </c>
      <c r="O28255" t="s">
        <v>93798</v>
      </c>
      <c r="P28255" t="s">
        <v>93799</v>
      </c>
      <c r="R28255" t="s">
        <v>93800</v>
      </c>
      <c r="S28255" t="s">
        <v>52775</v>
      </c>
      <c r="T28255" t="s">
        <v>50308</v>
      </c>
      <c r="U28255" s="98">
        <v>6576536897</v>
      </c>
      <c r="V28255">
        <v>17</v>
      </c>
      <c r="W28255">
        <v>4178.8999999999996</v>
      </c>
      <c r="X28255" t="s">
        <v>56</v>
      </c>
      <c r="Z28255" t="s">
        <v>37988</v>
      </c>
      <c r="AA28255" t="s">
        <v>37989</v>
      </c>
      <c r="AB28255" t="s">
        <v>93801</v>
      </c>
      <c r="AC28255" t="s">
        <v>94608</v>
      </c>
      <c r="AD28255" t="s">
        <v>65288</v>
      </c>
      <c r="AE28255" t="s">
        <v>95128</v>
      </c>
      <c r="AF28255" t="s">
        <v>37780</v>
      </c>
      <c r="AG28255" t="s">
        <v>37882</v>
      </c>
      <c r="AH28255" t="s">
        <v>44</v>
      </c>
      <c r="AI28255">
        <v>67782.52</v>
      </c>
      <c r="AJ28255">
        <v>152868520.30000001</v>
      </c>
      <c r="AK28255">
        <v>0</v>
      </c>
      <c r="AL28255">
        <v>9895267</v>
      </c>
      <c r="AM28255">
        <v>15336450</v>
      </c>
      <c r="AN28255">
        <v>11200</v>
      </c>
      <c r="AP28255">
        <v>24979.47</v>
      </c>
      <c r="AQ28255" t="s">
        <v>65263</v>
      </c>
      <c r="AR28255" t="s">
        <v>65260</v>
      </c>
      <c r="AS28255">
        <v>34039990</v>
      </c>
    </row>
    <row r="28256" spans="1:45" x14ac:dyDescent="0.3">
      <c r="A28256" s="90">
        <v>28254</v>
      </c>
      <c r="B28256">
        <v>104572762560</v>
      </c>
      <c r="C28256" t="s">
        <v>40564</v>
      </c>
      <c r="D28256" t="s">
        <v>37884</v>
      </c>
      <c r="E28256">
        <v>1</v>
      </c>
      <c r="F28256" t="s">
        <v>40565</v>
      </c>
      <c r="G28256" t="s">
        <v>65281</v>
      </c>
      <c r="H28256" t="s">
        <v>17411</v>
      </c>
      <c r="I28256" t="s">
        <v>86929</v>
      </c>
      <c r="J28256" t="s">
        <v>86930</v>
      </c>
      <c r="K28256" t="s">
        <v>37767</v>
      </c>
      <c r="L28256" t="s">
        <v>86931</v>
      </c>
      <c r="M28256" t="s">
        <v>86932</v>
      </c>
      <c r="N28256" t="s">
        <v>86933</v>
      </c>
      <c r="O28256" t="s">
        <v>93798</v>
      </c>
      <c r="P28256" t="s">
        <v>93799</v>
      </c>
      <c r="R28256" t="s">
        <v>93800</v>
      </c>
      <c r="S28256" t="s">
        <v>52775</v>
      </c>
      <c r="T28256" t="s">
        <v>50308</v>
      </c>
      <c r="U28256" s="98">
        <v>6576536897</v>
      </c>
      <c r="V28256">
        <v>17</v>
      </c>
      <c r="W28256">
        <v>4178.8999999999996</v>
      </c>
      <c r="X28256" t="s">
        <v>56</v>
      </c>
      <c r="Z28256" t="s">
        <v>37988</v>
      </c>
      <c r="AA28256" t="s">
        <v>37989</v>
      </c>
      <c r="AB28256" t="s">
        <v>93801</v>
      </c>
      <c r="AC28256" t="s">
        <v>94608</v>
      </c>
      <c r="AD28256" t="s">
        <v>65288</v>
      </c>
      <c r="AE28256" t="s">
        <v>95128</v>
      </c>
      <c r="AF28256" t="s">
        <v>37780</v>
      </c>
      <c r="AG28256" t="s">
        <v>37882</v>
      </c>
      <c r="AH28256" t="s">
        <v>44</v>
      </c>
      <c r="AI28256">
        <v>67782.52</v>
      </c>
      <c r="AJ28256">
        <v>176024031.69999999</v>
      </c>
      <c r="AK28256">
        <v>0</v>
      </c>
      <c r="AL28256">
        <v>8832997</v>
      </c>
      <c r="AM28256">
        <v>17009592</v>
      </c>
      <c r="AN28256">
        <v>4800</v>
      </c>
      <c r="AP28256">
        <v>24979.47</v>
      </c>
      <c r="AQ28256" t="s">
        <v>65263</v>
      </c>
      <c r="AR28256" t="s">
        <v>65260</v>
      </c>
      <c r="AS28256">
        <v>34039990</v>
      </c>
    </row>
    <row r="28257" spans="1:45" x14ac:dyDescent="0.3">
      <c r="A28257" s="90">
        <v>28256</v>
      </c>
      <c r="B28257">
        <v>104578674540</v>
      </c>
      <c r="C28257" t="s">
        <v>40564</v>
      </c>
      <c r="D28257" t="s">
        <v>37884</v>
      </c>
      <c r="E28257">
        <v>1</v>
      </c>
      <c r="F28257" t="s">
        <v>40565</v>
      </c>
      <c r="G28257" t="s">
        <v>65340</v>
      </c>
      <c r="H28257" t="s">
        <v>17411</v>
      </c>
      <c r="I28257" t="s">
        <v>86929</v>
      </c>
      <c r="J28257" t="s">
        <v>86930</v>
      </c>
      <c r="K28257" t="s">
        <v>37767</v>
      </c>
      <c r="L28257" t="s">
        <v>86931</v>
      </c>
      <c r="M28257" t="s">
        <v>86932</v>
      </c>
      <c r="N28257" t="s">
        <v>86933</v>
      </c>
      <c r="O28257" t="s">
        <v>93798</v>
      </c>
      <c r="P28257" t="s">
        <v>93799</v>
      </c>
      <c r="R28257" t="s">
        <v>93800</v>
      </c>
      <c r="S28257" t="s">
        <v>52775</v>
      </c>
      <c r="T28257" t="s">
        <v>50308</v>
      </c>
      <c r="U28257" s="98">
        <v>6578637487</v>
      </c>
      <c r="V28257">
        <v>15</v>
      </c>
      <c r="W28257">
        <v>6191.9</v>
      </c>
      <c r="X28257" t="s">
        <v>56</v>
      </c>
      <c r="Z28257" t="s">
        <v>37988</v>
      </c>
      <c r="AA28257" t="s">
        <v>37989</v>
      </c>
      <c r="AB28257" t="s">
        <v>93801</v>
      </c>
      <c r="AC28257" t="s">
        <v>68808</v>
      </c>
      <c r="AD28257" t="s">
        <v>65254</v>
      </c>
      <c r="AE28257" t="s">
        <v>95129</v>
      </c>
      <c r="AF28257" t="s">
        <v>37780</v>
      </c>
      <c r="AG28257" t="s">
        <v>37882</v>
      </c>
      <c r="AH28257" t="s">
        <v>44</v>
      </c>
      <c r="AI28257">
        <v>102844.84</v>
      </c>
      <c r="AJ28257">
        <v>2588098393</v>
      </c>
      <c r="AK28257">
        <v>0</v>
      </c>
      <c r="AL28257">
        <v>252801923</v>
      </c>
      <c r="AM28257">
        <v>230656786</v>
      </c>
      <c r="AN28257">
        <v>24000</v>
      </c>
      <c r="AP28257">
        <v>24979.47</v>
      </c>
      <c r="AQ28257" t="s">
        <v>65345</v>
      </c>
      <c r="AR28257" t="s">
        <v>65340</v>
      </c>
      <c r="AS28257">
        <v>34039990</v>
      </c>
    </row>
    <row r="28258" spans="1:45" x14ac:dyDescent="0.3">
      <c r="A28258" s="90">
        <v>28257</v>
      </c>
      <c r="B28258">
        <v>104578674540</v>
      </c>
      <c r="C28258" t="s">
        <v>40564</v>
      </c>
      <c r="D28258" t="s">
        <v>37884</v>
      </c>
      <c r="E28258">
        <v>1</v>
      </c>
      <c r="F28258" t="s">
        <v>40565</v>
      </c>
      <c r="G28258" t="s">
        <v>65340</v>
      </c>
      <c r="H28258" t="s">
        <v>17411</v>
      </c>
      <c r="I28258" t="s">
        <v>86929</v>
      </c>
      <c r="J28258" t="s">
        <v>86930</v>
      </c>
      <c r="K28258" t="s">
        <v>37767</v>
      </c>
      <c r="L28258" t="s">
        <v>86931</v>
      </c>
      <c r="M28258" t="s">
        <v>86932</v>
      </c>
      <c r="N28258" t="s">
        <v>86933</v>
      </c>
      <c r="O28258" t="s">
        <v>93798</v>
      </c>
      <c r="P28258" t="s">
        <v>93799</v>
      </c>
      <c r="R28258" t="s">
        <v>93800</v>
      </c>
      <c r="S28258" t="s">
        <v>52775</v>
      </c>
      <c r="T28258" t="s">
        <v>50308</v>
      </c>
      <c r="U28258" s="98">
        <v>6578637487</v>
      </c>
      <c r="V28258">
        <v>15</v>
      </c>
      <c r="W28258">
        <v>6191.9</v>
      </c>
      <c r="X28258" t="s">
        <v>56</v>
      </c>
      <c r="Z28258" t="s">
        <v>37988</v>
      </c>
      <c r="AA28258" t="s">
        <v>37989</v>
      </c>
      <c r="AB28258" t="s">
        <v>93801</v>
      </c>
      <c r="AC28258" t="s">
        <v>68808</v>
      </c>
      <c r="AD28258" t="s">
        <v>65254</v>
      </c>
      <c r="AE28258" t="s">
        <v>95129</v>
      </c>
      <c r="AF28258" t="s">
        <v>37780</v>
      </c>
      <c r="AG28258" t="s">
        <v>37882</v>
      </c>
      <c r="AH28258" t="s">
        <v>44</v>
      </c>
      <c r="AI28258">
        <v>102844.84</v>
      </c>
      <c r="AJ28258">
        <v>2588098393</v>
      </c>
      <c r="AK28258">
        <v>0</v>
      </c>
      <c r="AL28258">
        <v>252801923</v>
      </c>
      <c r="AM28258">
        <v>230656786</v>
      </c>
      <c r="AN28258">
        <v>24000</v>
      </c>
      <c r="AP28258">
        <v>24979.47</v>
      </c>
      <c r="AQ28258" t="s">
        <v>65345</v>
      </c>
      <c r="AR28258" t="s">
        <v>65340</v>
      </c>
      <c r="AS28258">
        <v>34039990</v>
      </c>
    </row>
    <row r="28259" spans="1:45" x14ac:dyDescent="0.3">
      <c r="A28259" s="90">
        <v>28258</v>
      </c>
      <c r="B28259">
        <v>104587207911</v>
      </c>
      <c r="C28259" t="s">
        <v>40564</v>
      </c>
      <c r="D28259" t="s">
        <v>37884</v>
      </c>
      <c r="E28259">
        <v>1</v>
      </c>
      <c r="F28259" t="s">
        <v>40565</v>
      </c>
      <c r="G28259" t="s">
        <v>65289</v>
      </c>
      <c r="H28259" t="s">
        <v>17411</v>
      </c>
      <c r="I28259" t="s">
        <v>86929</v>
      </c>
      <c r="J28259" t="s">
        <v>86930</v>
      </c>
      <c r="K28259" t="s">
        <v>37767</v>
      </c>
      <c r="L28259" t="s">
        <v>86931</v>
      </c>
      <c r="M28259" t="s">
        <v>86932</v>
      </c>
      <c r="N28259" t="s">
        <v>86933</v>
      </c>
      <c r="O28259" t="s">
        <v>93798</v>
      </c>
      <c r="P28259" t="s">
        <v>93799</v>
      </c>
      <c r="R28259" t="s">
        <v>93800</v>
      </c>
      <c r="S28259" t="s">
        <v>52775</v>
      </c>
      <c r="T28259" t="s">
        <v>50308</v>
      </c>
      <c r="U28259" s="98">
        <v>6578677509</v>
      </c>
      <c r="V28259">
        <v>1</v>
      </c>
      <c r="W28259">
        <v>106</v>
      </c>
      <c r="X28259" t="s">
        <v>56</v>
      </c>
      <c r="Z28259" t="s">
        <v>37988</v>
      </c>
      <c r="AA28259" t="s">
        <v>37989</v>
      </c>
      <c r="AB28259" t="s">
        <v>93801</v>
      </c>
      <c r="AC28259" t="s">
        <v>68421</v>
      </c>
      <c r="AD28259" t="s">
        <v>65293</v>
      </c>
      <c r="AE28259" t="s">
        <v>95130</v>
      </c>
      <c r="AF28259" t="s">
        <v>37780</v>
      </c>
      <c r="AG28259" t="s">
        <v>37882</v>
      </c>
      <c r="AH28259" t="s">
        <v>44</v>
      </c>
      <c r="AI28259">
        <v>1963.68</v>
      </c>
      <c r="AJ28259">
        <v>66532638.409999996</v>
      </c>
      <c r="AK28259">
        <v>0</v>
      </c>
      <c r="AL28259">
        <v>2780596</v>
      </c>
      <c r="AM28259">
        <v>6932623</v>
      </c>
      <c r="AN28259">
        <v>13000</v>
      </c>
      <c r="AP28259">
        <v>24846.85</v>
      </c>
      <c r="AQ28259" t="s">
        <v>65472</v>
      </c>
      <c r="AR28259" t="s">
        <v>65472</v>
      </c>
      <c r="AS28259">
        <v>34039990</v>
      </c>
    </row>
    <row r="28260" spans="1:45" x14ac:dyDescent="0.3">
      <c r="A28260" s="90">
        <v>28259</v>
      </c>
      <c r="B28260">
        <v>104595461830</v>
      </c>
      <c r="C28260" t="s">
        <v>40564</v>
      </c>
      <c r="D28260" t="s">
        <v>37884</v>
      </c>
      <c r="E28260">
        <v>1</v>
      </c>
      <c r="F28260" t="s">
        <v>40565</v>
      </c>
      <c r="G28260" t="s">
        <v>65320</v>
      </c>
      <c r="H28260" t="s">
        <v>17411</v>
      </c>
      <c r="I28260" t="s">
        <v>86929</v>
      </c>
      <c r="J28260" t="s">
        <v>86930</v>
      </c>
      <c r="K28260" t="s">
        <v>37767</v>
      </c>
      <c r="L28260" t="s">
        <v>86931</v>
      </c>
      <c r="M28260" t="s">
        <v>86932</v>
      </c>
      <c r="N28260" t="s">
        <v>86933</v>
      </c>
      <c r="O28260" t="s">
        <v>93798</v>
      </c>
      <c r="P28260" t="s">
        <v>93799</v>
      </c>
      <c r="R28260" t="s">
        <v>93800</v>
      </c>
      <c r="S28260" t="s">
        <v>52775</v>
      </c>
      <c r="T28260" t="s">
        <v>50308</v>
      </c>
      <c r="U28260" s="98">
        <v>6585720458</v>
      </c>
      <c r="V28260">
        <v>35</v>
      </c>
      <c r="W28260">
        <v>11840.1</v>
      </c>
      <c r="X28260" t="s">
        <v>56</v>
      </c>
      <c r="Z28260" t="s">
        <v>37988</v>
      </c>
      <c r="AA28260" t="s">
        <v>37989</v>
      </c>
      <c r="AB28260" t="s">
        <v>93801</v>
      </c>
      <c r="AC28260" t="s">
        <v>93802</v>
      </c>
      <c r="AD28260" t="s">
        <v>65295</v>
      </c>
      <c r="AE28260" t="s">
        <v>95131</v>
      </c>
      <c r="AF28260" t="s">
        <v>37780</v>
      </c>
      <c r="AG28260" t="s">
        <v>37882</v>
      </c>
      <c r="AH28260" t="s">
        <v>44</v>
      </c>
      <c r="AI28260">
        <v>136410.76999999999</v>
      </c>
      <c r="AJ28260">
        <v>586679831.79999995</v>
      </c>
      <c r="AK28260">
        <v>0</v>
      </c>
      <c r="AL28260">
        <v>47177884</v>
      </c>
      <c r="AM28260">
        <v>57255800</v>
      </c>
      <c r="AN28260">
        <v>130000</v>
      </c>
      <c r="AP28260">
        <v>24846.85</v>
      </c>
      <c r="AQ28260" t="s">
        <v>65296</v>
      </c>
      <c r="AR28260" t="s">
        <v>65296</v>
      </c>
      <c r="AS28260">
        <v>34039990</v>
      </c>
    </row>
    <row r="28261" spans="1:45" x14ac:dyDescent="0.3">
      <c r="A28261" s="90">
        <v>28260</v>
      </c>
      <c r="B28261">
        <v>104598846000</v>
      </c>
      <c r="C28261" t="s">
        <v>40564</v>
      </c>
      <c r="D28261" t="s">
        <v>37884</v>
      </c>
      <c r="E28261">
        <v>1</v>
      </c>
      <c r="F28261" t="s">
        <v>40565</v>
      </c>
      <c r="G28261" t="s">
        <v>65296</v>
      </c>
      <c r="H28261" t="s">
        <v>17411</v>
      </c>
      <c r="I28261" t="s">
        <v>86929</v>
      </c>
      <c r="J28261" t="s">
        <v>86930</v>
      </c>
      <c r="K28261" t="s">
        <v>37767</v>
      </c>
      <c r="L28261" t="s">
        <v>86931</v>
      </c>
      <c r="M28261" t="s">
        <v>86932</v>
      </c>
      <c r="N28261" t="s">
        <v>86933</v>
      </c>
      <c r="O28261" t="s">
        <v>93798</v>
      </c>
      <c r="P28261" t="s">
        <v>93799</v>
      </c>
      <c r="R28261" t="s">
        <v>93800</v>
      </c>
      <c r="S28261" t="s">
        <v>52775</v>
      </c>
      <c r="T28261" t="s">
        <v>50308</v>
      </c>
      <c r="U28261" s="98">
        <v>6586768423</v>
      </c>
      <c r="V28261">
        <v>4</v>
      </c>
      <c r="W28261">
        <v>845.3</v>
      </c>
      <c r="X28261" t="s">
        <v>56</v>
      </c>
      <c r="Z28261" t="s">
        <v>40487</v>
      </c>
      <c r="AA28261" t="s">
        <v>37989</v>
      </c>
      <c r="AB28261" t="s">
        <v>93801</v>
      </c>
      <c r="AC28261" t="s">
        <v>94645</v>
      </c>
      <c r="AD28261" t="s">
        <v>65296</v>
      </c>
      <c r="AE28261" t="s">
        <v>95132</v>
      </c>
      <c r="AF28261" t="s">
        <v>37780</v>
      </c>
      <c r="AG28261" t="s">
        <v>37882</v>
      </c>
      <c r="AH28261" t="s">
        <v>44</v>
      </c>
      <c r="AI28261">
        <v>7139</v>
      </c>
      <c r="AJ28261">
        <v>266910896.69999999</v>
      </c>
      <c r="AK28261">
        <v>0</v>
      </c>
      <c r="AL28261">
        <v>28320505</v>
      </c>
      <c r="AM28261">
        <v>72200</v>
      </c>
      <c r="AN28261">
        <v>24470686</v>
      </c>
      <c r="AP28261">
        <v>24843.119999999999</v>
      </c>
      <c r="AQ28261" t="s">
        <v>65351</v>
      </c>
      <c r="AR28261" t="s">
        <v>65351</v>
      </c>
      <c r="AS28261">
        <v>34039990</v>
      </c>
    </row>
    <row r="28262" spans="1:45" x14ac:dyDescent="0.3">
      <c r="A28262" s="90">
        <v>28261</v>
      </c>
      <c r="B28262">
        <v>104598846000</v>
      </c>
      <c r="C28262" t="s">
        <v>40564</v>
      </c>
      <c r="D28262" t="s">
        <v>37884</v>
      </c>
      <c r="E28262">
        <v>1</v>
      </c>
      <c r="F28262" t="s">
        <v>40565</v>
      </c>
      <c r="G28262" t="s">
        <v>65296</v>
      </c>
      <c r="H28262" t="s">
        <v>17411</v>
      </c>
      <c r="I28262" t="s">
        <v>86929</v>
      </c>
      <c r="J28262" t="s">
        <v>86930</v>
      </c>
      <c r="K28262" t="s">
        <v>37767</v>
      </c>
      <c r="L28262" t="s">
        <v>86931</v>
      </c>
      <c r="M28262" t="s">
        <v>86932</v>
      </c>
      <c r="N28262" t="s">
        <v>86933</v>
      </c>
      <c r="O28262" t="s">
        <v>93798</v>
      </c>
      <c r="P28262" t="s">
        <v>93799</v>
      </c>
      <c r="R28262" t="s">
        <v>93800</v>
      </c>
      <c r="S28262" t="s">
        <v>52775</v>
      </c>
      <c r="T28262" t="s">
        <v>50308</v>
      </c>
      <c r="U28262" s="98">
        <v>6586768423</v>
      </c>
      <c r="V28262">
        <v>4</v>
      </c>
      <c r="W28262">
        <v>845.3</v>
      </c>
      <c r="X28262" t="s">
        <v>56</v>
      </c>
      <c r="Z28262" t="s">
        <v>40487</v>
      </c>
      <c r="AA28262" t="s">
        <v>37989</v>
      </c>
      <c r="AB28262" t="s">
        <v>93801</v>
      </c>
      <c r="AC28262" t="s">
        <v>94645</v>
      </c>
      <c r="AD28262" t="s">
        <v>65296</v>
      </c>
      <c r="AE28262" t="s">
        <v>95132</v>
      </c>
      <c r="AF28262" t="s">
        <v>37780</v>
      </c>
      <c r="AG28262" t="s">
        <v>37882</v>
      </c>
      <c r="AH28262" t="s">
        <v>44</v>
      </c>
      <c r="AI28262">
        <v>7139</v>
      </c>
      <c r="AJ28262">
        <v>266910896.69999999</v>
      </c>
      <c r="AK28262">
        <v>0</v>
      </c>
      <c r="AL28262">
        <v>28320505</v>
      </c>
      <c r="AM28262">
        <v>72200</v>
      </c>
      <c r="AN28262">
        <v>24470686</v>
      </c>
      <c r="AP28262">
        <v>24843.119999999999</v>
      </c>
      <c r="AQ28262" t="s">
        <v>65351</v>
      </c>
      <c r="AR28262" t="s">
        <v>65351</v>
      </c>
      <c r="AS28262">
        <v>34039990</v>
      </c>
    </row>
    <row r="28263" spans="1:45" x14ac:dyDescent="0.3">
      <c r="A28263" s="90">
        <v>28262</v>
      </c>
      <c r="B28263">
        <v>104598846000</v>
      </c>
      <c r="C28263" t="s">
        <v>40564</v>
      </c>
      <c r="D28263" t="s">
        <v>37884</v>
      </c>
      <c r="E28263">
        <v>1</v>
      </c>
      <c r="F28263" t="s">
        <v>40565</v>
      </c>
      <c r="G28263" t="s">
        <v>65296</v>
      </c>
      <c r="H28263" t="s">
        <v>17411</v>
      </c>
      <c r="I28263" t="s">
        <v>86929</v>
      </c>
      <c r="J28263" t="s">
        <v>86930</v>
      </c>
      <c r="K28263" t="s">
        <v>37767</v>
      </c>
      <c r="L28263" t="s">
        <v>86931</v>
      </c>
      <c r="M28263" t="s">
        <v>86932</v>
      </c>
      <c r="N28263" t="s">
        <v>86933</v>
      </c>
      <c r="O28263" t="s">
        <v>93798</v>
      </c>
      <c r="P28263" t="s">
        <v>93799</v>
      </c>
      <c r="R28263" t="s">
        <v>93800</v>
      </c>
      <c r="S28263" t="s">
        <v>52775</v>
      </c>
      <c r="T28263" t="s">
        <v>50308</v>
      </c>
      <c r="U28263" s="98">
        <v>6586768423</v>
      </c>
      <c r="V28263">
        <v>4</v>
      </c>
      <c r="W28263">
        <v>845.3</v>
      </c>
      <c r="X28263" t="s">
        <v>56</v>
      </c>
      <c r="Z28263" t="s">
        <v>40487</v>
      </c>
      <c r="AA28263" t="s">
        <v>37989</v>
      </c>
      <c r="AB28263" t="s">
        <v>93801</v>
      </c>
      <c r="AC28263" t="s">
        <v>94645</v>
      </c>
      <c r="AD28263" t="s">
        <v>65296</v>
      </c>
      <c r="AE28263" t="s">
        <v>95132</v>
      </c>
      <c r="AF28263" t="s">
        <v>37780</v>
      </c>
      <c r="AG28263" t="s">
        <v>37882</v>
      </c>
      <c r="AH28263" t="s">
        <v>44</v>
      </c>
      <c r="AI28263">
        <v>7139</v>
      </c>
      <c r="AJ28263">
        <v>266910896.69999999</v>
      </c>
      <c r="AK28263">
        <v>0</v>
      </c>
      <c r="AL28263">
        <v>28320505</v>
      </c>
      <c r="AM28263">
        <v>72200</v>
      </c>
      <c r="AN28263">
        <v>24470686</v>
      </c>
      <c r="AP28263">
        <v>24843.119999999999</v>
      </c>
      <c r="AQ28263" t="s">
        <v>65351</v>
      </c>
      <c r="AR28263" t="s">
        <v>65351</v>
      </c>
      <c r="AS28263">
        <v>34039990</v>
      </c>
    </row>
    <row r="28264" spans="1:45" x14ac:dyDescent="0.3">
      <c r="A28264" s="90">
        <v>28263</v>
      </c>
      <c r="B28264">
        <v>104612253760</v>
      </c>
      <c r="C28264" t="s">
        <v>40564</v>
      </c>
      <c r="D28264" t="s">
        <v>37884</v>
      </c>
      <c r="E28264">
        <v>1</v>
      </c>
      <c r="F28264" t="s">
        <v>40565</v>
      </c>
      <c r="G28264" t="s">
        <v>65264</v>
      </c>
      <c r="H28264" t="s">
        <v>17411</v>
      </c>
      <c r="I28264" t="s">
        <v>86929</v>
      </c>
      <c r="J28264" t="s">
        <v>86930</v>
      </c>
      <c r="K28264" t="s">
        <v>37767</v>
      </c>
      <c r="L28264" t="s">
        <v>86931</v>
      </c>
      <c r="M28264" t="s">
        <v>86932</v>
      </c>
      <c r="N28264" t="s">
        <v>86933</v>
      </c>
      <c r="O28264" t="s">
        <v>93798</v>
      </c>
      <c r="P28264" t="s">
        <v>93799</v>
      </c>
      <c r="R28264" t="s">
        <v>93800</v>
      </c>
      <c r="S28264" t="s">
        <v>52775</v>
      </c>
      <c r="T28264" t="s">
        <v>50308</v>
      </c>
      <c r="U28264" s="98">
        <v>6586810571</v>
      </c>
      <c r="V28264">
        <v>22</v>
      </c>
      <c r="W28264">
        <v>7967.3</v>
      </c>
      <c r="X28264" t="s">
        <v>56</v>
      </c>
      <c r="Z28264" t="s">
        <v>37988</v>
      </c>
      <c r="AA28264" t="s">
        <v>37989</v>
      </c>
      <c r="AB28264" t="s">
        <v>93801</v>
      </c>
      <c r="AC28264" t="s">
        <v>95133</v>
      </c>
      <c r="AD28264" t="s">
        <v>65264</v>
      </c>
      <c r="AE28264" t="s">
        <v>95134</v>
      </c>
      <c r="AF28264" t="s">
        <v>37780</v>
      </c>
      <c r="AG28264" t="s">
        <v>37882</v>
      </c>
      <c r="AH28264" t="s">
        <v>44</v>
      </c>
      <c r="AI28264">
        <v>147825</v>
      </c>
      <c r="AJ28264">
        <v>1229853706</v>
      </c>
      <c r="AK28264">
        <v>0</v>
      </c>
      <c r="AL28264">
        <v>22443265</v>
      </c>
      <c r="AM28264">
        <v>102800145</v>
      </c>
      <c r="AN28264">
        <v>10000</v>
      </c>
      <c r="AP28264">
        <v>24767.89</v>
      </c>
      <c r="AQ28264" t="s">
        <v>65309</v>
      </c>
      <c r="AR28264" t="s">
        <v>65309</v>
      </c>
      <c r="AS28264">
        <v>34039990</v>
      </c>
    </row>
    <row r="28265" spans="1:45" x14ac:dyDescent="0.3">
      <c r="A28265" s="90">
        <v>28264</v>
      </c>
      <c r="B28265">
        <v>104571725900</v>
      </c>
      <c r="C28265" t="s">
        <v>38043</v>
      </c>
      <c r="D28265" t="s">
        <v>37799</v>
      </c>
      <c r="E28265">
        <v>1</v>
      </c>
      <c r="F28265" t="s">
        <v>38044</v>
      </c>
      <c r="G28265" t="s">
        <v>65288</v>
      </c>
      <c r="H28265" t="s">
        <v>17547</v>
      </c>
      <c r="I28265" t="s">
        <v>82947</v>
      </c>
      <c r="J28265" t="s">
        <v>82948</v>
      </c>
      <c r="K28265">
        <v>700000</v>
      </c>
      <c r="L28265" t="s">
        <v>87435</v>
      </c>
      <c r="M28265" t="s">
        <v>87436</v>
      </c>
      <c r="N28265">
        <v>2839431488</v>
      </c>
      <c r="O28265" t="s">
        <v>82952</v>
      </c>
      <c r="P28265" t="s">
        <v>87437</v>
      </c>
      <c r="Q28265" t="s">
        <v>45321</v>
      </c>
      <c r="S28265" t="s">
        <v>45321</v>
      </c>
      <c r="T28265" t="s">
        <v>45322</v>
      </c>
      <c r="U28265" s="98">
        <v>7418200521</v>
      </c>
      <c r="V28265">
        <v>3</v>
      </c>
      <c r="W28265">
        <v>120.9</v>
      </c>
      <c r="X28265" t="s">
        <v>56</v>
      </c>
      <c r="Z28265" t="s">
        <v>45180</v>
      </c>
      <c r="AA28265" t="s">
        <v>37989</v>
      </c>
      <c r="AB28265" t="s">
        <v>41889</v>
      </c>
      <c r="AC28265" t="s">
        <v>67229</v>
      </c>
      <c r="AD28265" t="s">
        <v>65332</v>
      </c>
      <c r="AE28265" t="s">
        <v>93806</v>
      </c>
      <c r="AF28265" t="s">
        <v>37780</v>
      </c>
      <c r="AG28265" t="s">
        <v>38411</v>
      </c>
      <c r="AH28265" t="s">
        <v>57</v>
      </c>
      <c r="AI28265">
        <v>2172.2800000000002</v>
      </c>
      <c r="AJ28265">
        <v>49333456</v>
      </c>
      <c r="AK28265">
        <v>0</v>
      </c>
      <c r="AL28265">
        <v>7524154</v>
      </c>
      <c r="AM28265">
        <v>174800</v>
      </c>
      <c r="AN28265">
        <v>5557812</v>
      </c>
      <c r="AP28265">
        <v>22700</v>
      </c>
      <c r="AQ28265" t="s">
        <v>65263</v>
      </c>
      <c r="AR28265" t="s">
        <v>65260</v>
      </c>
      <c r="AS28265">
        <v>34039990</v>
      </c>
    </row>
    <row r="28266" spans="1:45" x14ac:dyDescent="0.3">
      <c r="A28266" s="90">
        <v>28264</v>
      </c>
      <c r="B28266">
        <v>104596261230</v>
      </c>
      <c r="C28266" t="s">
        <v>38043</v>
      </c>
      <c r="D28266" t="s">
        <v>37799</v>
      </c>
      <c r="E28266">
        <v>1</v>
      </c>
      <c r="F28266" t="s">
        <v>38044</v>
      </c>
      <c r="G28266" t="s">
        <v>65295</v>
      </c>
      <c r="H28266" t="s">
        <v>17547</v>
      </c>
      <c r="I28266" t="s">
        <v>82947</v>
      </c>
      <c r="J28266" t="s">
        <v>82948</v>
      </c>
      <c r="K28266">
        <v>700000</v>
      </c>
      <c r="L28266" t="s">
        <v>87435</v>
      </c>
      <c r="M28266" t="s">
        <v>87436</v>
      </c>
      <c r="N28266">
        <v>2839431488</v>
      </c>
      <c r="O28266" t="s">
        <v>82952</v>
      </c>
      <c r="P28266" t="s">
        <v>93811</v>
      </c>
      <c r="S28266" t="s">
        <v>45321</v>
      </c>
      <c r="T28266" t="s">
        <v>45322</v>
      </c>
      <c r="U28266" s="98">
        <v>9812966214</v>
      </c>
      <c r="V28266">
        <v>1</v>
      </c>
      <c r="W28266">
        <v>42</v>
      </c>
      <c r="X28266" t="s">
        <v>56</v>
      </c>
      <c r="Z28266" t="s">
        <v>45180</v>
      </c>
      <c r="AA28266" t="s">
        <v>37989</v>
      </c>
      <c r="AB28266" t="s">
        <v>41889</v>
      </c>
      <c r="AC28266" t="s">
        <v>71191</v>
      </c>
      <c r="AD28266" t="s">
        <v>65320</v>
      </c>
      <c r="AE28266" t="s">
        <v>93812</v>
      </c>
      <c r="AF28266" t="s">
        <v>37780</v>
      </c>
      <c r="AG28266" t="s">
        <v>38411</v>
      </c>
      <c r="AH28266" t="s">
        <v>57</v>
      </c>
      <c r="AI28266">
        <v>514.79999999999995</v>
      </c>
      <c r="AJ28266">
        <v>11707689</v>
      </c>
      <c r="AK28266">
        <v>0</v>
      </c>
      <c r="AL28266">
        <v>2128216</v>
      </c>
      <c r="AM28266">
        <v>40800</v>
      </c>
      <c r="AN28266">
        <v>1311302</v>
      </c>
      <c r="AP28266">
        <v>22740</v>
      </c>
      <c r="AQ28266" t="s">
        <v>65351</v>
      </c>
      <c r="AR28266" t="s">
        <v>65351</v>
      </c>
      <c r="AS28266">
        <v>34039990</v>
      </c>
    </row>
    <row r="28267" spans="1:45" x14ac:dyDescent="0.3">
      <c r="A28267" s="90">
        <v>28266</v>
      </c>
      <c r="B28267">
        <v>104599953031</v>
      </c>
      <c r="C28267" t="s">
        <v>38043</v>
      </c>
      <c r="D28267" t="s">
        <v>37907</v>
      </c>
      <c r="E28267">
        <v>1</v>
      </c>
      <c r="F28267" t="s">
        <v>38044</v>
      </c>
      <c r="G28267" t="s">
        <v>65259</v>
      </c>
      <c r="H28267" t="s">
        <v>5588</v>
      </c>
      <c r="I28267" t="s">
        <v>80234</v>
      </c>
      <c r="J28267" t="s">
        <v>80235</v>
      </c>
      <c r="K28267" t="s">
        <v>37767</v>
      </c>
      <c r="L28267" t="s">
        <v>80236</v>
      </c>
      <c r="M28267" t="s">
        <v>80237</v>
      </c>
      <c r="N28267">
        <v>84</v>
      </c>
      <c r="O28267" t="s">
        <v>80238</v>
      </c>
      <c r="P28267" t="s">
        <v>80239</v>
      </c>
      <c r="Q28267" t="s">
        <v>80240</v>
      </c>
      <c r="R28267" t="s">
        <v>80241</v>
      </c>
      <c r="S28267" t="s">
        <v>80242</v>
      </c>
      <c r="T28267" t="s">
        <v>80243</v>
      </c>
      <c r="U28267" s="98" t="s">
        <v>95135</v>
      </c>
      <c r="V28267">
        <v>2</v>
      </c>
      <c r="W28267">
        <v>328</v>
      </c>
      <c r="X28267" t="s">
        <v>56</v>
      </c>
      <c r="Z28267" t="s">
        <v>40487</v>
      </c>
      <c r="AA28267" t="s">
        <v>37989</v>
      </c>
      <c r="AB28267" t="s">
        <v>95136</v>
      </c>
      <c r="AC28267" t="s">
        <v>95137</v>
      </c>
      <c r="AD28267" t="s">
        <v>56893</v>
      </c>
      <c r="AE28267">
        <v>9990350109</v>
      </c>
      <c r="AF28267" t="s">
        <v>37780</v>
      </c>
      <c r="AG28267" t="s">
        <v>37882</v>
      </c>
      <c r="AH28267" t="s">
        <v>57</v>
      </c>
      <c r="AI28267">
        <v>10771.34</v>
      </c>
      <c r="AJ28267">
        <v>286523545.19999999</v>
      </c>
      <c r="AK28267">
        <v>0</v>
      </c>
      <c r="AL28267">
        <v>764553</v>
      </c>
      <c r="AM28267">
        <v>23152809</v>
      </c>
      <c r="AN28267">
        <v>15600</v>
      </c>
      <c r="AP28267">
        <v>22740</v>
      </c>
      <c r="AQ28267" t="s">
        <v>65309</v>
      </c>
      <c r="AR28267" t="s">
        <v>65306</v>
      </c>
      <c r="AS28267">
        <v>34039990</v>
      </c>
    </row>
    <row r="28268" spans="1:45" x14ac:dyDescent="0.3">
      <c r="A28268" s="90">
        <v>24346</v>
      </c>
      <c r="B28268">
        <v>104571304500</v>
      </c>
      <c r="C28268" t="s">
        <v>83014</v>
      </c>
      <c r="D28268" t="s">
        <v>37907</v>
      </c>
      <c r="E28268">
        <v>9</v>
      </c>
      <c r="F28268" t="s">
        <v>83015</v>
      </c>
      <c r="G28268" t="s">
        <v>65281</v>
      </c>
      <c r="H28268">
        <v>1401962454</v>
      </c>
      <c r="I28268" t="s">
        <v>83016</v>
      </c>
      <c r="J28268" t="s">
        <v>83017</v>
      </c>
      <c r="K28268" t="s">
        <v>37767</v>
      </c>
      <c r="L28268" t="s">
        <v>83018</v>
      </c>
      <c r="M28268" t="s">
        <v>83019</v>
      </c>
      <c r="N28268">
        <v>2773976666</v>
      </c>
      <c r="O28268" t="s">
        <v>38401</v>
      </c>
      <c r="P28268" t="s">
        <v>38402</v>
      </c>
      <c r="Q28268" t="s">
        <v>38403</v>
      </c>
      <c r="R28268" t="s">
        <v>38404</v>
      </c>
      <c r="S28268" t="s">
        <v>38405</v>
      </c>
      <c r="T28268" t="s">
        <v>42391</v>
      </c>
      <c r="U28268" s="98">
        <v>112200015275851</v>
      </c>
      <c r="V28268">
        <v>42</v>
      </c>
      <c r="W28268">
        <v>689.2</v>
      </c>
      <c r="X28268" t="s">
        <v>56</v>
      </c>
      <c r="Z28268" t="s">
        <v>56731</v>
      </c>
      <c r="AA28268" t="s">
        <v>83020</v>
      </c>
      <c r="AB28268" t="s">
        <v>83021</v>
      </c>
      <c r="AD28268" t="s">
        <v>65281</v>
      </c>
      <c r="AE28268" t="s">
        <v>95138</v>
      </c>
      <c r="AF28268" t="s">
        <v>37780</v>
      </c>
      <c r="AG28268" t="s">
        <v>38464</v>
      </c>
      <c r="AH28268" t="s">
        <v>57</v>
      </c>
      <c r="AI28268">
        <v>1397.4</v>
      </c>
      <c r="AJ28268">
        <v>31720980</v>
      </c>
      <c r="AK28268">
        <v>0</v>
      </c>
      <c r="AL28268">
        <v>3172098</v>
      </c>
      <c r="AM28268">
        <v>3489308</v>
      </c>
      <c r="AP28268">
        <v>22700</v>
      </c>
      <c r="AQ28268" t="s">
        <v>65263</v>
      </c>
      <c r="AR28268" t="s">
        <v>65281</v>
      </c>
      <c r="AS28268">
        <v>34039990</v>
      </c>
    </row>
    <row r="28269" spans="1:45" x14ac:dyDescent="0.3">
      <c r="A28269" s="90">
        <v>28268</v>
      </c>
      <c r="B28269">
        <v>104571304500</v>
      </c>
      <c r="C28269" t="s">
        <v>83014</v>
      </c>
      <c r="D28269" t="s">
        <v>37907</v>
      </c>
      <c r="E28269">
        <v>9</v>
      </c>
      <c r="F28269" t="s">
        <v>83015</v>
      </c>
      <c r="G28269" t="s">
        <v>65281</v>
      </c>
      <c r="H28269">
        <v>1401962454</v>
      </c>
      <c r="I28269" t="s">
        <v>83016</v>
      </c>
      <c r="J28269" t="s">
        <v>83017</v>
      </c>
      <c r="K28269" t="s">
        <v>37767</v>
      </c>
      <c r="L28269" t="s">
        <v>83018</v>
      </c>
      <c r="M28269" t="s">
        <v>83019</v>
      </c>
      <c r="N28269">
        <v>2773976666</v>
      </c>
      <c r="O28269" t="s">
        <v>38401</v>
      </c>
      <c r="P28269" t="s">
        <v>38402</v>
      </c>
      <c r="Q28269" t="s">
        <v>38403</v>
      </c>
      <c r="R28269" t="s">
        <v>38404</v>
      </c>
      <c r="S28269" t="s">
        <v>38405</v>
      </c>
      <c r="T28269" t="s">
        <v>42391</v>
      </c>
      <c r="U28269" s="98">
        <v>112200015275851</v>
      </c>
      <c r="V28269">
        <v>42</v>
      </c>
      <c r="W28269">
        <v>689.2</v>
      </c>
      <c r="X28269" t="s">
        <v>56</v>
      </c>
      <c r="Z28269" t="s">
        <v>56731</v>
      </c>
      <c r="AA28269" t="s">
        <v>83020</v>
      </c>
      <c r="AB28269" t="s">
        <v>83021</v>
      </c>
      <c r="AD28269" t="s">
        <v>65281</v>
      </c>
      <c r="AE28269" t="s">
        <v>95138</v>
      </c>
      <c r="AF28269" t="s">
        <v>37780</v>
      </c>
      <c r="AG28269" t="s">
        <v>38464</v>
      </c>
      <c r="AH28269" t="s">
        <v>57</v>
      </c>
      <c r="AI28269">
        <v>1397.4</v>
      </c>
      <c r="AJ28269">
        <v>31720980</v>
      </c>
      <c r="AK28269">
        <v>0</v>
      </c>
      <c r="AL28269">
        <v>3172098</v>
      </c>
      <c r="AM28269">
        <v>3489308</v>
      </c>
      <c r="AP28269">
        <v>22700</v>
      </c>
      <c r="AQ28269" t="s">
        <v>65263</v>
      </c>
      <c r="AR28269" t="s">
        <v>65281</v>
      </c>
      <c r="AS28269">
        <v>34039990</v>
      </c>
    </row>
    <row r="28270" spans="1:45" x14ac:dyDescent="0.3">
      <c r="A28270" s="90">
        <v>28269</v>
      </c>
      <c r="B28270">
        <v>104574150440</v>
      </c>
      <c r="C28270" t="s">
        <v>83014</v>
      </c>
      <c r="D28270" t="s">
        <v>37907</v>
      </c>
      <c r="E28270">
        <v>9</v>
      </c>
      <c r="F28270" t="s">
        <v>83015</v>
      </c>
      <c r="G28270" t="s">
        <v>65288</v>
      </c>
      <c r="H28270">
        <v>1401962454</v>
      </c>
      <c r="I28270" t="s">
        <v>83016</v>
      </c>
      <c r="J28270" t="s">
        <v>83017</v>
      </c>
      <c r="K28270" t="s">
        <v>37767</v>
      </c>
      <c r="L28270" t="s">
        <v>83018</v>
      </c>
      <c r="M28270" t="s">
        <v>83019</v>
      </c>
      <c r="N28270">
        <v>2773976666</v>
      </c>
      <c r="O28270" t="s">
        <v>38401</v>
      </c>
      <c r="P28270" t="s">
        <v>38402</v>
      </c>
      <c r="Q28270" t="s">
        <v>38403</v>
      </c>
      <c r="R28270" t="s">
        <v>38404</v>
      </c>
      <c r="S28270" t="s">
        <v>38405</v>
      </c>
      <c r="T28270" t="s">
        <v>42391</v>
      </c>
      <c r="U28270" s="98">
        <v>112200015318393</v>
      </c>
      <c r="V28270">
        <v>47</v>
      </c>
      <c r="W28270">
        <v>766.8</v>
      </c>
      <c r="X28270" t="s">
        <v>56</v>
      </c>
      <c r="Z28270" t="s">
        <v>56731</v>
      </c>
      <c r="AA28270" t="s">
        <v>83020</v>
      </c>
      <c r="AB28270" t="s">
        <v>83021</v>
      </c>
      <c r="AD28270" t="s">
        <v>65288</v>
      </c>
      <c r="AE28270" t="s">
        <v>95139</v>
      </c>
      <c r="AF28270" t="s">
        <v>37780</v>
      </c>
      <c r="AG28270" t="s">
        <v>38464</v>
      </c>
      <c r="AH28270" t="s">
        <v>57</v>
      </c>
      <c r="AI28270">
        <v>3622.35</v>
      </c>
      <c r="AJ28270">
        <v>82227345</v>
      </c>
      <c r="AK28270">
        <v>0</v>
      </c>
      <c r="AL28270">
        <v>10142746</v>
      </c>
      <c r="AM28270">
        <v>9237009</v>
      </c>
      <c r="AP28270">
        <v>22700</v>
      </c>
      <c r="AQ28270" t="s">
        <v>65553</v>
      </c>
      <c r="AR28270" t="s">
        <v>65288</v>
      </c>
      <c r="AS28270">
        <v>34039990</v>
      </c>
    </row>
    <row r="28271" spans="1:45" x14ac:dyDescent="0.3">
      <c r="A28271" s="90">
        <v>24337</v>
      </c>
      <c r="B28271">
        <v>104577369630</v>
      </c>
      <c r="C28271" t="s">
        <v>38043</v>
      </c>
      <c r="D28271" t="s">
        <v>37907</v>
      </c>
      <c r="E28271">
        <v>9</v>
      </c>
      <c r="F28271" t="s">
        <v>38044</v>
      </c>
      <c r="G28271" t="s">
        <v>65260</v>
      </c>
      <c r="H28271">
        <v>1201073419</v>
      </c>
      <c r="I28271" t="s">
        <v>83001</v>
      </c>
      <c r="J28271" t="s">
        <v>83002</v>
      </c>
      <c r="K28271">
        <v>84</v>
      </c>
      <c r="L28271" t="s">
        <v>83003</v>
      </c>
      <c r="M28271" t="s">
        <v>83004</v>
      </c>
      <c r="N28271" t="s">
        <v>95140</v>
      </c>
      <c r="O28271" t="s">
        <v>83006</v>
      </c>
      <c r="P28271" t="s">
        <v>83007</v>
      </c>
      <c r="Q28271" t="s">
        <v>83008</v>
      </c>
      <c r="R28271" t="s">
        <v>83009</v>
      </c>
      <c r="T28271" t="s">
        <v>42391</v>
      </c>
      <c r="U28271" s="98">
        <v>112200015353928</v>
      </c>
      <c r="V28271">
        <v>348</v>
      </c>
      <c r="W28271">
        <v>5682</v>
      </c>
      <c r="X28271" t="s">
        <v>56</v>
      </c>
      <c r="Z28271" t="s">
        <v>83010</v>
      </c>
      <c r="AA28271" t="s">
        <v>83011</v>
      </c>
      <c r="AB28271" t="s">
        <v>83012</v>
      </c>
      <c r="AC28271" t="s">
        <v>37868</v>
      </c>
      <c r="AD28271" t="s">
        <v>65260</v>
      </c>
      <c r="AE28271" t="s">
        <v>95141</v>
      </c>
      <c r="AF28271" t="s">
        <v>37780</v>
      </c>
      <c r="AG28271" t="s">
        <v>38464</v>
      </c>
      <c r="AH28271" t="s">
        <v>57</v>
      </c>
      <c r="AI28271">
        <v>19496.560000000001</v>
      </c>
      <c r="AJ28271">
        <v>442571912</v>
      </c>
      <c r="AK28271">
        <v>0</v>
      </c>
      <c r="AL28271">
        <v>40887233</v>
      </c>
      <c r="AM28271">
        <v>44686959</v>
      </c>
      <c r="AN28271">
        <v>30000</v>
      </c>
      <c r="AP28271">
        <v>22700</v>
      </c>
      <c r="AQ28271" t="s">
        <v>65553</v>
      </c>
      <c r="AR28271" t="s">
        <v>65340</v>
      </c>
      <c r="AS28271">
        <v>34039990</v>
      </c>
    </row>
    <row r="28272" spans="1:45" x14ac:dyDescent="0.3">
      <c r="A28272" s="90">
        <v>24337</v>
      </c>
      <c r="B28272">
        <v>104579827920</v>
      </c>
      <c r="C28272" t="s">
        <v>38043</v>
      </c>
      <c r="D28272" t="s">
        <v>37907</v>
      </c>
      <c r="E28272">
        <v>9</v>
      </c>
      <c r="F28272" t="s">
        <v>38044</v>
      </c>
      <c r="G28272" t="s">
        <v>65340</v>
      </c>
      <c r="H28272">
        <v>1201073419</v>
      </c>
      <c r="I28272" t="s">
        <v>83001</v>
      </c>
      <c r="J28272" t="s">
        <v>83002</v>
      </c>
      <c r="K28272">
        <v>84</v>
      </c>
      <c r="L28272" t="s">
        <v>83003</v>
      </c>
      <c r="M28272" t="s">
        <v>83004</v>
      </c>
      <c r="N28272" t="s">
        <v>95142</v>
      </c>
      <c r="O28272" t="s">
        <v>83006</v>
      </c>
      <c r="P28272" t="s">
        <v>83007</v>
      </c>
      <c r="Q28272" t="s">
        <v>83008</v>
      </c>
      <c r="R28272" t="s">
        <v>83009</v>
      </c>
      <c r="T28272" t="s">
        <v>42391</v>
      </c>
      <c r="U28272" s="98">
        <v>112200015377565</v>
      </c>
      <c r="V28272">
        <v>391</v>
      </c>
      <c r="W28272">
        <v>6377</v>
      </c>
      <c r="X28272" t="s">
        <v>56</v>
      </c>
      <c r="Z28272" t="s">
        <v>83010</v>
      </c>
      <c r="AA28272" t="s">
        <v>83011</v>
      </c>
      <c r="AB28272" t="s">
        <v>83012</v>
      </c>
      <c r="AC28272" t="s">
        <v>37868</v>
      </c>
      <c r="AD28272" t="s">
        <v>65340</v>
      </c>
      <c r="AE28272" t="s">
        <v>95143</v>
      </c>
      <c r="AF28272" t="s">
        <v>37780</v>
      </c>
      <c r="AG28272" t="s">
        <v>38464</v>
      </c>
      <c r="AH28272" t="s">
        <v>57</v>
      </c>
      <c r="AI28272">
        <v>20812.91</v>
      </c>
      <c r="AJ28272">
        <v>472453057</v>
      </c>
      <c r="AK28272">
        <v>0</v>
      </c>
      <c r="AL28272">
        <v>57702367</v>
      </c>
      <c r="AM28272">
        <v>51650123</v>
      </c>
      <c r="AN28272">
        <v>30000</v>
      </c>
      <c r="AP28272">
        <v>22700</v>
      </c>
      <c r="AQ28272" t="s">
        <v>65345</v>
      </c>
      <c r="AR28272" t="s">
        <v>65254</v>
      </c>
      <c r="AS28272">
        <v>34039990</v>
      </c>
    </row>
    <row r="28273" spans="1:45" x14ac:dyDescent="0.3">
      <c r="A28273" s="90">
        <v>24337</v>
      </c>
      <c r="B28273">
        <v>104590251950</v>
      </c>
      <c r="C28273" t="s">
        <v>38043</v>
      </c>
      <c r="D28273" t="s">
        <v>37907</v>
      </c>
      <c r="E28273">
        <v>9</v>
      </c>
      <c r="F28273" t="s">
        <v>38044</v>
      </c>
      <c r="G28273" t="s">
        <v>65354</v>
      </c>
      <c r="H28273">
        <v>1201073419</v>
      </c>
      <c r="I28273" t="s">
        <v>83001</v>
      </c>
      <c r="J28273" t="s">
        <v>83002</v>
      </c>
      <c r="K28273">
        <v>84</v>
      </c>
      <c r="L28273" t="s">
        <v>83003</v>
      </c>
      <c r="M28273" t="s">
        <v>83004</v>
      </c>
      <c r="N28273" t="s">
        <v>95144</v>
      </c>
      <c r="O28273" t="s">
        <v>83006</v>
      </c>
      <c r="P28273" t="s">
        <v>83007</v>
      </c>
      <c r="Q28273" t="s">
        <v>83008</v>
      </c>
      <c r="R28273" t="s">
        <v>83009</v>
      </c>
      <c r="T28273" t="s">
        <v>42391</v>
      </c>
      <c r="U28273" s="98">
        <v>112200015427631</v>
      </c>
      <c r="V28273">
        <v>568</v>
      </c>
      <c r="W28273">
        <v>9206</v>
      </c>
      <c r="X28273" t="s">
        <v>56</v>
      </c>
      <c r="Z28273" t="s">
        <v>83010</v>
      </c>
      <c r="AA28273" t="s">
        <v>83011</v>
      </c>
      <c r="AB28273" t="s">
        <v>83012</v>
      </c>
      <c r="AC28273" t="s">
        <v>37868</v>
      </c>
      <c r="AD28273" t="s">
        <v>65354</v>
      </c>
      <c r="AE28273" t="s">
        <v>95145</v>
      </c>
      <c r="AF28273" t="s">
        <v>37780</v>
      </c>
      <c r="AG28273" t="s">
        <v>38464</v>
      </c>
      <c r="AH28273" t="s">
        <v>57</v>
      </c>
      <c r="AI28273">
        <v>31568.75</v>
      </c>
      <c r="AJ28273">
        <v>716610625</v>
      </c>
      <c r="AK28273">
        <v>0</v>
      </c>
      <c r="AL28273">
        <v>69563426</v>
      </c>
      <c r="AM28273">
        <v>73949092</v>
      </c>
      <c r="AN28273">
        <v>30000</v>
      </c>
      <c r="AP28273">
        <v>22700</v>
      </c>
      <c r="AQ28273" t="s">
        <v>65472</v>
      </c>
      <c r="AR28273" t="s">
        <v>65472</v>
      </c>
      <c r="AS28273">
        <v>34039990</v>
      </c>
    </row>
    <row r="28274" spans="1:45" x14ac:dyDescent="0.3">
      <c r="A28274" s="90">
        <v>24338</v>
      </c>
      <c r="B28274">
        <v>104594406820</v>
      </c>
      <c r="C28274" t="s">
        <v>83014</v>
      </c>
      <c r="D28274" t="s">
        <v>37907</v>
      </c>
      <c r="E28274">
        <v>9</v>
      </c>
      <c r="F28274" t="s">
        <v>83015</v>
      </c>
      <c r="G28274" t="s">
        <v>65385</v>
      </c>
      <c r="H28274">
        <v>1401962454</v>
      </c>
      <c r="I28274" t="s">
        <v>83016</v>
      </c>
      <c r="J28274" t="s">
        <v>83017</v>
      </c>
      <c r="K28274" t="s">
        <v>37767</v>
      </c>
      <c r="L28274" t="s">
        <v>83018</v>
      </c>
      <c r="M28274" t="s">
        <v>83019</v>
      </c>
      <c r="N28274">
        <v>2773976666</v>
      </c>
      <c r="O28274" t="s">
        <v>38401</v>
      </c>
      <c r="P28274" t="s">
        <v>38402</v>
      </c>
      <c r="Q28274" t="s">
        <v>38403</v>
      </c>
      <c r="R28274" t="s">
        <v>38404</v>
      </c>
      <c r="S28274" t="s">
        <v>38405</v>
      </c>
      <c r="T28274" t="s">
        <v>42391</v>
      </c>
      <c r="U28274" s="98">
        <v>112200015611859</v>
      </c>
      <c r="V28274">
        <v>146</v>
      </c>
      <c r="W28274">
        <v>2366.6</v>
      </c>
      <c r="X28274" t="s">
        <v>56</v>
      </c>
      <c r="Z28274" t="s">
        <v>56731</v>
      </c>
      <c r="AA28274" t="s">
        <v>83020</v>
      </c>
      <c r="AB28274" t="s">
        <v>83021</v>
      </c>
      <c r="AD28274" t="s">
        <v>65385</v>
      </c>
      <c r="AE28274" t="s">
        <v>95146</v>
      </c>
      <c r="AF28274" t="s">
        <v>37780</v>
      </c>
      <c r="AG28274" t="s">
        <v>38464</v>
      </c>
      <c r="AH28274" t="s">
        <v>57</v>
      </c>
      <c r="AI28274">
        <v>6503.25</v>
      </c>
      <c r="AJ28274">
        <v>147623775</v>
      </c>
      <c r="AK28274">
        <v>0</v>
      </c>
      <c r="AL28274">
        <v>14141442</v>
      </c>
      <c r="AM28274">
        <v>16176522</v>
      </c>
      <c r="AP28274">
        <v>22700</v>
      </c>
      <c r="AQ28274" t="s">
        <v>65295</v>
      </c>
      <c r="AR28274" t="s">
        <v>65385</v>
      </c>
      <c r="AS28274">
        <v>34039990</v>
      </c>
    </row>
    <row r="28275" spans="1:45" x14ac:dyDescent="0.3">
      <c r="A28275" s="90">
        <v>28269</v>
      </c>
      <c r="B28275">
        <v>104594406820</v>
      </c>
      <c r="C28275" t="s">
        <v>83014</v>
      </c>
      <c r="D28275" t="s">
        <v>37907</v>
      </c>
      <c r="E28275">
        <v>9</v>
      </c>
      <c r="F28275" t="s">
        <v>83015</v>
      </c>
      <c r="G28275" t="s">
        <v>65385</v>
      </c>
      <c r="H28275">
        <v>1401962454</v>
      </c>
      <c r="I28275" t="s">
        <v>83016</v>
      </c>
      <c r="J28275" t="s">
        <v>83017</v>
      </c>
      <c r="K28275" t="s">
        <v>37767</v>
      </c>
      <c r="L28275" t="s">
        <v>83018</v>
      </c>
      <c r="M28275" t="s">
        <v>83019</v>
      </c>
      <c r="N28275">
        <v>2773976666</v>
      </c>
      <c r="O28275" t="s">
        <v>38401</v>
      </c>
      <c r="P28275" t="s">
        <v>38402</v>
      </c>
      <c r="Q28275" t="s">
        <v>38403</v>
      </c>
      <c r="R28275" t="s">
        <v>38404</v>
      </c>
      <c r="S28275" t="s">
        <v>38405</v>
      </c>
      <c r="T28275" t="s">
        <v>42391</v>
      </c>
      <c r="U28275" s="98">
        <v>112200015611859</v>
      </c>
      <c r="V28275">
        <v>146</v>
      </c>
      <c r="W28275">
        <v>2366.6</v>
      </c>
      <c r="X28275" t="s">
        <v>56</v>
      </c>
      <c r="Z28275" t="s">
        <v>56731</v>
      </c>
      <c r="AA28275" t="s">
        <v>83020</v>
      </c>
      <c r="AB28275" t="s">
        <v>83021</v>
      </c>
      <c r="AD28275" t="s">
        <v>65385</v>
      </c>
      <c r="AE28275" t="s">
        <v>95146</v>
      </c>
      <c r="AF28275" t="s">
        <v>37780</v>
      </c>
      <c r="AG28275" t="s">
        <v>38464</v>
      </c>
      <c r="AH28275" t="s">
        <v>57</v>
      </c>
      <c r="AI28275">
        <v>6503.25</v>
      </c>
      <c r="AJ28275">
        <v>147623775</v>
      </c>
      <c r="AK28275">
        <v>0</v>
      </c>
      <c r="AL28275">
        <v>14141442</v>
      </c>
      <c r="AM28275">
        <v>16176522</v>
      </c>
      <c r="AP28275">
        <v>22700</v>
      </c>
      <c r="AQ28275" t="s">
        <v>65295</v>
      </c>
      <c r="AR28275" t="s">
        <v>65385</v>
      </c>
      <c r="AS28275">
        <v>34039990</v>
      </c>
    </row>
    <row r="28276" spans="1:45" x14ac:dyDescent="0.3">
      <c r="A28276" s="90">
        <v>24337</v>
      </c>
      <c r="B28276">
        <v>104604482400</v>
      </c>
      <c r="C28276" t="s">
        <v>38043</v>
      </c>
      <c r="D28276" t="s">
        <v>37907</v>
      </c>
      <c r="E28276">
        <v>9</v>
      </c>
      <c r="F28276" t="s">
        <v>38044</v>
      </c>
      <c r="G28276" t="s">
        <v>65387</v>
      </c>
      <c r="H28276">
        <v>1201073419</v>
      </c>
      <c r="I28276" t="s">
        <v>83001</v>
      </c>
      <c r="J28276" t="s">
        <v>83002</v>
      </c>
      <c r="K28276">
        <v>84</v>
      </c>
      <c r="L28276" t="s">
        <v>83003</v>
      </c>
      <c r="M28276" t="s">
        <v>83004</v>
      </c>
      <c r="N28276" t="s">
        <v>95147</v>
      </c>
      <c r="O28276" t="s">
        <v>83006</v>
      </c>
      <c r="P28276" t="s">
        <v>83007</v>
      </c>
      <c r="Q28276" t="s">
        <v>83008</v>
      </c>
      <c r="R28276" t="s">
        <v>83009</v>
      </c>
      <c r="T28276" t="s">
        <v>42391</v>
      </c>
      <c r="U28276" s="98">
        <v>112200015679602</v>
      </c>
      <c r="V28276">
        <v>265</v>
      </c>
      <c r="W28276">
        <v>4294</v>
      </c>
      <c r="X28276" t="s">
        <v>56</v>
      </c>
      <c r="Z28276" t="s">
        <v>83010</v>
      </c>
      <c r="AA28276" t="s">
        <v>83011</v>
      </c>
      <c r="AB28276" t="s">
        <v>83012</v>
      </c>
      <c r="AC28276" t="s">
        <v>37868</v>
      </c>
      <c r="AD28276" t="s">
        <v>65387</v>
      </c>
      <c r="AE28276" t="s">
        <v>95148</v>
      </c>
      <c r="AF28276" t="s">
        <v>37780</v>
      </c>
      <c r="AG28276" t="s">
        <v>38464</v>
      </c>
      <c r="AH28276" t="s">
        <v>57</v>
      </c>
      <c r="AI28276">
        <v>13950.07</v>
      </c>
      <c r="AJ28276">
        <v>317224591.80000001</v>
      </c>
      <c r="AK28276">
        <v>0</v>
      </c>
      <c r="AL28276">
        <v>38698705</v>
      </c>
      <c r="AM28276">
        <v>34681442</v>
      </c>
      <c r="AN28276">
        <v>30000</v>
      </c>
      <c r="AP28276">
        <v>22740</v>
      </c>
      <c r="AQ28276" t="s">
        <v>65259</v>
      </c>
      <c r="AR28276" t="s">
        <v>65259</v>
      </c>
      <c r="AS28276">
        <v>34039990</v>
      </c>
    </row>
    <row r="28277" spans="1:45" x14ac:dyDescent="0.3">
      <c r="A28277" s="90">
        <v>28276</v>
      </c>
      <c r="B28277">
        <v>104608480910</v>
      </c>
      <c r="C28277" t="s">
        <v>83014</v>
      </c>
      <c r="D28277" t="s">
        <v>37907</v>
      </c>
      <c r="E28277">
        <v>9</v>
      </c>
      <c r="F28277" t="s">
        <v>83015</v>
      </c>
      <c r="G28277" t="s">
        <v>65642</v>
      </c>
      <c r="H28277">
        <v>1401962454</v>
      </c>
      <c r="I28277" t="s">
        <v>83016</v>
      </c>
      <c r="J28277" t="s">
        <v>83017</v>
      </c>
      <c r="K28277" t="s">
        <v>37767</v>
      </c>
      <c r="L28277" t="s">
        <v>83018</v>
      </c>
      <c r="M28277" t="s">
        <v>83019</v>
      </c>
      <c r="N28277">
        <v>2773976666</v>
      </c>
      <c r="O28277" t="s">
        <v>38401</v>
      </c>
      <c r="P28277" t="s">
        <v>38402</v>
      </c>
      <c r="Q28277" t="s">
        <v>38403</v>
      </c>
      <c r="R28277" t="s">
        <v>38404</v>
      </c>
      <c r="S28277" t="s">
        <v>38405</v>
      </c>
      <c r="T28277" t="s">
        <v>42391</v>
      </c>
      <c r="U28277" s="98">
        <v>112200015818961</v>
      </c>
      <c r="V28277">
        <v>156</v>
      </c>
      <c r="W28277">
        <v>2669.9</v>
      </c>
      <c r="X28277" t="s">
        <v>56</v>
      </c>
      <c r="Z28277" t="s">
        <v>56731</v>
      </c>
      <c r="AA28277" t="s">
        <v>83020</v>
      </c>
      <c r="AB28277" t="s">
        <v>83021</v>
      </c>
      <c r="AD28277" t="s">
        <v>65642</v>
      </c>
      <c r="AE28277" t="s">
        <v>95149</v>
      </c>
      <c r="AF28277" t="s">
        <v>37780</v>
      </c>
      <c r="AG28277" t="s">
        <v>38464</v>
      </c>
      <c r="AH28277" t="s">
        <v>57</v>
      </c>
      <c r="AI28277">
        <v>8507.9699999999993</v>
      </c>
      <c r="AJ28277">
        <v>193471237.80000001</v>
      </c>
      <c r="AK28277">
        <v>0</v>
      </c>
      <c r="AL28277">
        <v>21420193</v>
      </c>
      <c r="AM28277">
        <v>21489143</v>
      </c>
      <c r="AP28277">
        <v>22740</v>
      </c>
      <c r="AQ28277" t="s">
        <v>65264</v>
      </c>
      <c r="AR28277" t="s">
        <v>65642</v>
      </c>
      <c r="AS28277">
        <v>34039990</v>
      </c>
    </row>
    <row r="28278" spans="1:45" x14ac:dyDescent="0.3">
      <c r="A28278" s="90">
        <v>28277</v>
      </c>
      <c r="B28278">
        <v>104608480910</v>
      </c>
      <c r="C28278" t="s">
        <v>83014</v>
      </c>
      <c r="D28278" t="s">
        <v>37907</v>
      </c>
      <c r="E28278">
        <v>9</v>
      </c>
      <c r="F28278" t="s">
        <v>83015</v>
      </c>
      <c r="G28278" t="s">
        <v>65642</v>
      </c>
      <c r="H28278">
        <v>1401962454</v>
      </c>
      <c r="I28278" t="s">
        <v>83016</v>
      </c>
      <c r="J28278" t="s">
        <v>83017</v>
      </c>
      <c r="K28278" t="s">
        <v>37767</v>
      </c>
      <c r="L28278" t="s">
        <v>83018</v>
      </c>
      <c r="M28278" t="s">
        <v>83019</v>
      </c>
      <c r="N28278">
        <v>2773976666</v>
      </c>
      <c r="O28278" t="s">
        <v>38401</v>
      </c>
      <c r="P28278" t="s">
        <v>38402</v>
      </c>
      <c r="Q28278" t="s">
        <v>38403</v>
      </c>
      <c r="R28278" t="s">
        <v>38404</v>
      </c>
      <c r="S28278" t="s">
        <v>38405</v>
      </c>
      <c r="T28278" t="s">
        <v>42391</v>
      </c>
      <c r="U28278" s="98">
        <v>112200015818961</v>
      </c>
      <c r="V28278">
        <v>156</v>
      </c>
      <c r="W28278">
        <v>2669.9</v>
      </c>
      <c r="X28278" t="s">
        <v>56</v>
      </c>
      <c r="Z28278" t="s">
        <v>56731</v>
      </c>
      <c r="AA28278" t="s">
        <v>83020</v>
      </c>
      <c r="AB28278" t="s">
        <v>83021</v>
      </c>
      <c r="AD28278" t="s">
        <v>65642</v>
      </c>
      <c r="AE28278" t="s">
        <v>95149</v>
      </c>
      <c r="AF28278" t="s">
        <v>37780</v>
      </c>
      <c r="AG28278" t="s">
        <v>38464</v>
      </c>
      <c r="AH28278" t="s">
        <v>57</v>
      </c>
      <c r="AI28278">
        <v>8507.9699999999993</v>
      </c>
      <c r="AJ28278">
        <v>193471237.80000001</v>
      </c>
      <c r="AK28278">
        <v>0</v>
      </c>
      <c r="AL28278">
        <v>21420193</v>
      </c>
      <c r="AM28278">
        <v>21489143</v>
      </c>
      <c r="AP28278">
        <v>22740</v>
      </c>
      <c r="AQ28278" t="s">
        <v>65264</v>
      </c>
      <c r="AR28278" t="s">
        <v>65642</v>
      </c>
      <c r="AS28278">
        <v>34039990</v>
      </c>
    </row>
    <row r="28279" spans="1:45" x14ac:dyDescent="0.3">
      <c r="A28279" s="90">
        <v>28278</v>
      </c>
      <c r="B28279">
        <v>104608480910</v>
      </c>
      <c r="C28279" t="s">
        <v>83014</v>
      </c>
      <c r="D28279" t="s">
        <v>37907</v>
      </c>
      <c r="E28279">
        <v>9</v>
      </c>
      <c r="F28279" t="s">
        <v>83015</v>
      </c>
      <c r="G28279" t="s">
        <v>65642</v>
      </c>
      <c r="H28279">
        <v>1401962454</v>
      </c>
      <c r="I28279" t="s">
        <v>83016</v>
      </c>
      <c r="J28279" t="s">
        <v>83017</v>
      </c>
      <c r="K28279" t="s">
        <v>37767</v>
      </c>
      <c r="L28279" t="s">
        <v>83018</v>
      </c>
      <c r="M28279" t="s">
        <v>83019</v>
      </c>
      <c r="N28279">
        <v>2773976666</v>
      </c>
      <c r="O28279" t="s">
        <v>38401</v>
      </c>
      <c r="P28279" t="s">
        <v>38402</v>
      </c>
      <c r="Q28279" t="s">
        <v>38403</v>
      </c>
      <c r="R28279" t="s">
        <v>38404</v>
      </c>
      <c r="S28279" t="s">
        <v>38405</v>
      </c>
      <c r="T28279" t="s">
        <v>42391</v>
      </c>
      <c r="U28279" s="98">
        <v>112200015818961</v>
      </c>
      <c r="V28279">
        <v>156</v>
      </c>
      <c r="W28279">
        <v>2669.9</v>
      </c>
      <c r="X28279" t="s">
        <v>56</v>
      </c>
      <c r="Z28279" t="s">
        <v>56731</v>
      </c>
      <c r="AA28279" t="s">
        <v>83020</v>
      </c>
      <c r="AB28279" t="s">
        <v>83021</v>
      </c>
      <c r="AD28279" t="s">
        <v>65642</v>
      </c>
      <c r="AE28279" t="s">
        <v>95149</v>
      </c>
      <c r="AF28279" t="s">
        <v>37780</v>
      </c>
      <c r="AG28279" t="s">
        <v>38464</v>
      </c>
      <c r="AH28279" t="s">
        <v>57</v>
      </c>
      <c r="AI28279">
        <v>8507.9699999999993</v>
      </c>
      <c r="AJ28279">
        <v>193471237.80000001</v>
      </c>
      <c r="AK28279">
        <v>0</v>
      </c>
      <c r="AL28279">
        <v>21420193</v>
      </c>
      <c r="AM28279">
        <v>21489143</v>
      </c>
      <c r="AP28279">
        <v>22740</v>
      </c>
      <c r="AQ28279" t="s">
        <v>65264</v>
      </c>
      <c r="AR28279" t="s">
        <v>65642</v>
      </c>
      <c r="AS28279">
        <v>34039990</v>
      </c>
    </row>
    <row r="28280" spans="1:45" x14ac:dyDescent="0.3">
      <c r="A28280" s="90">
        <v>28279</v>
      </c>
      <c r="B28280">
        <v>104608480910</v>
      </c>
      <c r="C28280" t="s">
        <v>83014</v>
      </c>
      <c r="D28280" t="s">
        <v>37907</v>
      </c>
      <c r="E28280">
        <v>9</v>
      </c>
      <c r="F28280" t="s">
        <v>83015</v>
      </c>
      <c r="G28280" t="s">
        <v>65642</v>
      </c>
      <c r="H28280">
        <v>1401962454</v>
      </c>
      <c r="I28280" t="s">
        <v>83016</v>
      </c>
      <c r="J28280" t="s">
        <v>83017</v>
      </c>
      <c r="K28280" t="s">
        <v>37767</v>
      </c>
      <c r="L28280" t="s">
        <v>83018</v>
      </c>
      <c r="M28280" t="s">
        <v>83019</v>
      </c>
      <c r="N28280">
        <v>2773976666</v>
      </c>
      <c r="O28280" t="s">
        <v>38401</v>
      </c>
      <c r="P28280" t="s">
        <v>38402</v>
      </c>
      <c r="Q28280" t="s">
        <v>38403</v>
      </c>
      <c r="R28280" t="s">
        <v>38404</v>
      </c>
      <c r="S28280" t="s">
        <v>38405</v>
      </c>
      <c r="T28280" t="s">
        <v>42391</v>
      </c>
      <c r="U28280" s="98">
        <v>112200015818961</v>
      </c>
      <c r="V28280">
        <v>156</v>
      </c>
      <c r="W28280">
        <v>2669.9</v>
      </c>
      <c r="X28280" t="s">
        <v>56</v>
      </c>
      <c r="Z28280" t="s">
        <v>56731</v>
      </c>
      <c r="AA28280" t="s">
        <v>83020</v>
      </c>
      <c r="AB28280" t="s">
        <v>83021</v>
      </c>
      <c r="AD28280" t="s">
        <v>65642</v>
      </c>
      <c r="AE28280" t="s">
        <v>95149</v>
      </c>
      <c r="AF28280" t="s">
        <v>37780</v>
      </c>
      <c r="AG28280" t="s">
        <v>38464</v>
      </c>
      <c r="AH28280" t="s">
        <v>57</v>
      </c>
      <c r="AI28280">
        <v>8507.9699999999993</v>
      </c>
      <c r="AJ28280">
        <v>193471237.80000001</v>
      </c>
      <c r="AK28280">
        <v>0</v>
      </c>
      <c r="AL28280">
        <v>21420193</v>
      </c>
      <c r="AM28280">
        <v>21489143</v>
      </c>
      <c r="AP28280">
        <v>22740</v>
      </c>
      <c r="AQ28280" t="s">
        <v>65264</v>
      </c>
      <c r="AR28280" t="s">
        <v>65642</v>
      </c>
      <c r="AS28280">
        <v>34039990</v>
      </c>
    </row>
    <row r="28281" spans="1:45" x14ac:dyDescent="0.3">
      <c r="A28281" s="90">
        <v>28280</v>
      </c>
      <c r="B28281">
        <v>104608480910</v>
      </c>
      <c r="C28281" t="s">
        <v>83014</v>
      </c>
      <c r="D28281" t="s">
        <v>37907</v>
      </c>
      <c r="E28281">
        <v>9</v>
      </c>
      <c r="F28281" t="s">
        <v>83015</v>
      </c>
      <c r="G28281" t="s">
        <v>65642</v>
      </c>
      <c r="H28281">
        <v>1401962454</v>
      </c>
      <c r="I28281" t="s">
        <v>83016</v>
      </c>
      <c r="J28281" t="s">
        <v>83017</v>
      </c>
      <c r="K28281" t="s">
        <v>37767</v>
      </c>
      <c r="L28281" t="s">
        <v>83018</v>
      </c>
      <c r="M28281" t="s">
        <v>83019</v>
      </c>
      <c r="N28281">
        <v>2773976666</v>
      </c>
      <c r="O28281" t="s">
        <v>38401</v>
      </c>
      <c r="P28281" t="s">
        <v>38402</v>
      </c>
      <c r="Q28281" t="s">
        <v>38403</v>
      </c>
      <c r="R28281" t="s">
        <v>38404</v>
      </c>
      <c r="S28281" t="s">
        <v>38405</v>
      </c>
      <c r="T28281" t="s">
        <v>42391</v>
      </c>
      <c r="U28281" s="98">
        <v>112200015818961</v>
      </c>
      <c r="V28281">
        <v>156</v>
      </c>
      <c r="W28281">
        <v>2669.9</v>
      </c>
      <c r="X28281" t="s">
        <v>56</v>
      </c>
      <c r="Z28281" t="s">
        <v>56731</v>
      </c>
      <c r="AA28281" t="s">
        <v>83020</v>
      </c>
      <c r="AB28281" t="s">
        <v>83021</v>
      </c>
      <c r="AD28281" t="s">
        <v>65642</v>
      </c>
      <c r="AE28281" t="s">
        <v>95149</v>
      </c>
      <c r="AF28281" t="s">
        <v>37780</v>
      </c>
      <c r="AG28281" t="s">
        <v>38464</v>
      </c>
      <c r="AH28281" t="s">
        <v>57</v>
      </c>
      <c r="AI28281">
        <v>8507.9699999999993</v>
      </c>
      <c r="AJ28281">
        <v>193471237.80000001</v>
      </c>
      <c r="AK28281">
        <v>0</v>
      </c>
      <c r="AL28281">
        <v>21420193</v>
      </c>
      <c r="AM28281">
        <v>21489143</v>
      </c>
      <c r="AP28281">
        <v>22740</v>
      </c>
      <c r="AQ28281" t="s">
        <v>65264</v>
      </c>
      <c r="AR28281" t="s">
        <v>65642</v>
      </c>
      <c r="AS28281">
        <v>34039990</v>
      </c>
    </row>
    <row r="28282" spans="1:45" x14ac:dyDescent="0.3">
      <c r="A28282" s="90">
        <v>24337</v>
      </c>
      <c r="B28282">
        <v>104607492510</v>
      </c>
      <c r="C28282" t="s">
        <v>38043</v>
      </c>
      <c r="D28282" t="s">
        <v>37907</v>
      </c>
      <c r="E28282">
        <v>9</v>
      </c>
      <c r="F28282" t="s">
        <v>38044</v>
      </c>
      <c r="G28282" t="s">
        <v>65259</v>
      </c>
      <c r="H28282">
        <v>1201073419</v>
      </c>
      <c r="I28282" t="s">
        <v>83001</v>
      </c>
      <c r="J28282" t="s">
        <v>83002</v>
      </c>
      <c r="K28282">
        <v>84</v>
      </c>
      <c r="L28282" t="s">
        <v>83003</v>
      </c>
      <c r="M28282" t="s">
        <v>83004</v>
      </c>
      <c r="N28282" t="s">
        <v>95150</v>
      </c>
      <c r="O28282" t="s">
        <v>83006</v>
      </c>
      <c r="P28282" t="s">
        <v>83007</v>
      </c>
      <c r="Q28282" t="s">
        <v>83008</v>
      </c>
      <c r="R28282" t="s">
        <v>83009</v>
      </c>
      <c r="T28282" t="s">
        <v>42391</v>
      </c>
      <c r="U28282" s="98">
        <v>112200015679769</v>
      </c>
      <c r="V28282">
        <v>701</v>
      </c>
      <c r="W28282">
        <v>11445.5</v>
      </c>
      <c r="X28282" t="s">
        <v>56</v>
      </c>
      <c r="Z28282" t="s">
        <v>83010</v>
      </c>
      <c r="AA28282" t="s">
        <v>83011</v>
      </c>
      <c r="AB28282" t="s">
        <v>83012</v>
      </c>
      <c r="AC28282" t="s">
        <v>37868</v>
      </c>
      <c r="AD28282" t="s">
        <v>65259</v>
      </c>
      <c r="AE28282" t="s">
        <v>95151</v>
      </c>
      <c r="AF28282" t="s">
        <v>37780</v>
      </c>
      <c r="AG28282" t="s">
        <v>38464</v>
      </c>
      <c r="AH28282" t="s">
        <v>57</v>
      </c>
      <c r="AI28282">
        <v>40539.86</v>
      </c>
      <c r="AJ28282">
        <v>921876416.39999998</v>
      </c>
      <c r="AK28282">
        <v>0</v>
      </c>
      <c r="AL28282">
        <v>83288957</v>
      </c>
      <c r="AM28282">
        <v>94274851</v>
      </c>
      <c r="AN28282">
        <v>30000</v>
      </c>
      <c r="AP28282">
        <v>22740</v>
      </c>
      <c r="AQ28282" t="s">
        <v>65264</v>
      </c>
      <c r="AR28282" t="s">
        <v>65642</v>
      </c>
      <c r="AS28282">
        <v>34039990</v>
      </c>
    </row>
    <row r="28283" spans="1:45" x14ac:dyDescent="0.3">
      <c r="A28283" s="90">
        <v>24337</v>
      </c>
      <c r="B28283">
        <v>104611880330</v>
      </c>
      <c r="C28283" t="s">
        <v>38043</v>
      </c>
      <c r="D28283" t="s">
        <v>37907</v>
      </c>
      <c r="E28283">
        <v>9</v>
      </c>
      <c r="F28283" t="s">
        <v>38044</v>
      </c>
      <c r="G28283" t="s">
        <v>65264</v>
      </c>
      <c r="H28283">
        <v>1201073419</v>
      </c>
      <c r="I28283" t="s">
        <v>83001</v>
      </c>
      <c r="J28283" t="s">
        <v>83002</v>
      </c>
      <c r="K28283">
        <v>84</v>
      </c>
      <c r="L28283" t="s">
        <v>83003</v>
      </c>
      <c r="M28283" t="s">
        <v>83004</v>
      </c>
      <c r="N28283" t="s">
        <v>95152</v>
      </c>
      <c r="O28283" t="s">
        <v>83006</v>
      </c>
      <c r="P28283" t="s">
        <v>83007</v>
      </c>
      <c r="Q28283" t="s">
        <v>83008</v>
      </c>
      <c r="R28283" t="s">
        <v>83009</v>
      </c>
      <c r="T28283" t="s">
        <v>42391</v>
      </c>
      <c r="U28283" s="98">
        <v>112200015781029</v>
      </c>
      <c r="V28283">
        <v>895</v>
      </c>
      <c r="W28283">
        <v>14591</v>
      </c>
      <c r="X28283" t="s">
        <v>56</v>
      </c>
      <c r="Z28283" t="s">
        <v>83010</v>
      </c>
      <c r="AA28283" t="s">
        <v>83011</v>
      </c>
      <c r="AB28283" t="s">
        <v>83012</v>
      </c>
      <c r="AC28283" t="s">
        <v>37868</v>
      </c>
      <c r="AD28283" t="s">
        <v>65264</v>
      </c>
      <c r="AE28283" t="s">
        <v>95153</v>
      </c>
      <c r="AF28283" t="s">
        <v>37780</v>
      </c>
      <c r="AG28283" t="s">
        <v>38464</v>
      </c>
      <c r="AH28283" t="s">
        <v>57</v>
      </c>
      <c r="AI28283">
        <v>48909.02</v>
      </c>
      <c r="AJ28283">
        <v>1111946570</v>
      </c>
      <c r="AK28283">
        <v>0</v>
      </c>
      <c r="AL28283">
        <v>99327703</v>
      </c>
      <c r="AM28283">
        <v>112745279</v>
      </c>
      <c r="AN28283">
        <v>90000</v>
      </c>
      <c r="AP28283">
        <v>22735</v>
      </c>
      <c r="AQ28283" t="s">
        <v>65306</v>
      </c>
      <c r="AR28283" t="s">
        <v>65306</v>
      </c>
      <c r="AS28283">
        <v>34039990</v>
      </c>
    </row>
    <row r="28284" spans="1:45" x14ac:dyDescent="0.3">
      <c r="A28284" s="90">
        <v>28283</v>
      </c>
      <c r="B28284">
        <v>104566682950</v>
      </c>
      <c r="C28284" t="s">
        <v>50098</v>
      </c>
      <c r="D28284" t="s">
        <v>38431</v>
      </c>
      <c r="E28284">
        <v>9</v>
      </c>
      <c r="F28284" t="s">
        <v>50099</v>
      </c>
      <c r="G28284" t="s">
        <v>65250</v>
      </c>
      <c r="H28284" t="s">
        <v>34920</v>
      </c>
      <c r="I28284" t="s">
        <v>83044</v>
      </c>
      <c r="J28284" t="s">
        <v>83045</v>
      </c>
      <c r="K28284" t="s">
        <v>37767</v>
      </c>
      <c r="L28284" t="s">
        <v>83046</v>
      </c>
      <c r="M28284" t="s">
        <v>83047</v>
      </c>
      <c r="N28284" t="s">
        <v>83048</v>
      </c>
      <c r="O28284" t="s">
        <v>83049</v>
      </c>
      <c r="P28284" t="s">
        <v>83050</v>
      </c>
      <c r="Q28284" t="s">
        <v>58628</v>
      </c>
      <c r="R28284" t="s">
        <v>58629</v>
      </c>
      <c r="T28284" t="s">
        <v>45360</v>
      </c>
      <c r="U28284" s="98">
        <v>112200015216247</v>
      </c>
      <c r="V28284">
        <v>8</v>
      </c>
      <c r="W28284">
        <v>164</v>
      </c>
      <c r="X28284" t="s">
        <v>56</v>
      </c>
      <c r="Z28284" t="s">
        <v>83051</v>
      </c>
      <c r="AA28284" t="s">
        <v>83052</v>
      </c>
      <c r="AB28284" t="s">
        <v>83053</v>
      </c>
      <c r="AC28284" t="s">
        <v>37830</v>
      </c>
      <c r="AD28284" t="s">
        <v>65250</v>
      </c>
      <c r="AE28284" t="s">
        <v>95154</v>
      </c>
      <c r="AF28284" t="s">
        <v>38448</v>
      </c>
      <c r="AG28284" t="s">
        <v>38411</v>
      </c>
      <c r="AH28284" t="s">
        <v>57</v>
      </c>
      <c r="AI28284">
        <v>560</v>
      </c>
      <c r="AJ28284">
        <v>12700800</v>
      </c>
      <c r="AP28284">
        <v>22680</v>
      </c>
      <c r="AQ28284" t="s">
        <v>65249</v>
      </c>
      <c r="AR28284" t="s">
        <v>65250</v>
      </c>
      <c r="AS28284">
        <v>34039990</v>
      </c>
    </row>
    <row r="28285" spans="1:45" x14ac:dyDescent="0.3">
      <c r="A28285" s="90">
        <v>28284</v>
      </c>
      <c r="B28285">
        <v>104611671140</v>
      </c>
      <c r="C28285" t="s">
        <v>50098</v>
      </c>
      <c r="D28285" t="s">
        <v>38431</v>
      </c>
      <c r="E28285">
        <v>9</v>
      </c>
      <c r="F28285" t="s">
        <v>50099</v>
      </c>
      <c r="G28285" t="s">
        <v>65264</v>
      </c>
      <c r="H28285" t="s">
        <v>34920</v>
      </c>
      <c r="I28285" t="s">
        <v>83044</v>
      </c>
      <c r="J28285" t="s">
        <v>83045</v>
      </c>
      <c r="K28285" t="s">
        <v>37767</v>
      </c>
      <c r="L28285" t="s">
        <v>83046</v>
      </c>
      <c r="M28285" t="s">
        <v>83047</v>
      </c>
      <c r="N28285" t="s">
        <v>83048</v>
      </c>
      <c r="O28285" t="s">
        <v>83049</v>
      </c>
      <c r="P28285" t="s">
        <v>83050</v>
      </c>
      <c r="Q28285" t="s">
        <v>58628</v>
      </c>
      <c r="R28285" t="s">
        <v>58629</v>
      </c>
      <c r="T28285" t="s">
        <v>45360</v>
      </c>
      <c r="U28285" s="98">
        <v>112200015827289</v>
      </c>
      <c r="V28285">
        <v>226</v>
      </c>
      <c r="W28285">
        <v>3845</v>
      </c>
      <c r="X28285" t="s">
        <v>56</v>
      </c>
      <c r="Z28285" t="s">
        <v>83051</v>
      </c>
      <c r="AA28285" t="s">
        <v>83052</v>
      </c>
      <c r="AB28285" t="s">
        <v>95155</v>
      </c>
      <c r="AC28285" t="s">
        <v>37830</v>
      </c>
      <c r="AD28285" t="s">
        <v>65264</v>
      </c>
      <c r="AE28285" t="s">
        <v>95156</v>
      </c>
      <c r="AF28285" t="s">
        <v>38448</v>
      </c>
      <c r="AG28285" t="s">
        <v>38411</v>
      </c>
      <c r="AH28285" t="s">
        <v>57</v>
      </c>
      <c r="AI28285">
        <v>13433.3</v>
      </c>
      <c r="AJ28285">
        <v>305406075.5</v>
      </c>
      <c r="AP28285">
        <v>22735</v>
      </c>
      <c r="AQ28285" t="s">
        <v>65264</v>
      </c>
      <c r="AR28285" t="s">
        <v>65264</v>
      </c>
      <c r="AS28285">
        <v>34039990</v>
      </c>
    </row>
    <row r="28286" spans="1:45" x14ac:dyDescent="0.3">
      <c r="A28286" s="90">
        <v>28285</v>
      </c>
      <c r="B28286">
        <v>104566784230</v>
      </c>
      <c r="C28286" t="s">
        <v>38043</v>
      </c>
      <c r="D28286" t="s">
        <v>37907</v>
      </c>
      <c r="E28286">
        <v>9</v>
      </c>
      <c r="F28286" t="s">
        <v>38044</v>
      </c>
      <c r="G28286" t="s">
        <v>65250</v>
      </c>
      <c r="H28286" t="s">
        <v>10741</v>
      </c>
      <c r="I28286" t="s">
        <v>55464</v>
      </c>
      <c r="J28286" t="s">
        <v>55465</v>
      </c>
      <c r="K28286">
        <v>84</v>
      </c>
      <c r="L28286" t="s">
        <v>55466</v>
      </c>
      <c r="M28286" t="s">
        <v>55467</v>
      </c>
      <c r="N28286" t="s">
        <v>95157</v>
      </c>
      <c r="O28286" t="s">
        <v>83076</v>
      </c>
      <c r="P28286" t="s">
        <v>83077</v>
      </c>
      <c r="Q28286" t="s">
        <v>83078</v>
      </c>
      <c r="T28286" t="s">
        <v>48096</v>
      </c>
      <c r="U28286" s="98">
        <v>112100017105454</v>
      </c>
      <c r="V28286">
        <v>126</v>
      </c>
      <c r="W28286">
        <v>2006</v>
      </c>
      <c r="X28286" t="s">
        <v>56</v>
      </c>
      <c r="Z28286" t="s">
        <v>81194</v>
      </c>
      <c r="AA28286" t="s">
        <v>82644</v>
      </c>
      <c r="AB28286" t="s">
        <v>83079</v>
      </c>
      <c r="AC28286" t="s">
        <v>37868</v>
      </c>
      <c r="AD28286" t="s">
        <v>65250</v>
      </c>
      <c r="AE28286" t="s">
        <v>95158</v>
      </c>
      <c r="AF28286" t="s">
        <v>37780</v>
      </c>
      <c r="AG28286" t="s">
        <v>38154</v>
      </c>
      <c r="AH28286" t="s">
        <v>57</v>
      </c>
      <c r="AI28286">
        <v>20006.2</v>
      </c>
      <c r="AJ28286">
        <v>453740616</v>
      </c>
      <c r="AK28286">
        <v>0</v>
      </c>
      <c r="AL28286">
        <v>23756053</v>
      </c>
      <c r="AM28286">
        <v>47759667</v>
      </c>
      <c r="AN28286">
        <v>100000</v>
      </c>
      <c r="AP28286">
        <v>22680</v>
      </c>
      <c r="AQ28286" t="s">
        <v>65285</v>
      </c>
      <c r="AR28286" t="s">
        <v>65281</v>
      </c>
      <c r="AS28286">
        <v>34039990</v>
      </c>
    </row>
    <row r="28287" spans="1:45" x14ac:dyDescent="0.3">
      <c r="A28287" s="90">
        <v>28286</v>
      </c>
      <c r="B28287">
        <v>104566784230</v>
      </c>
      <c r="C28287" t="s">
        <v>38043</v>
      </c>
      <c r="D28287" t="s">
        <v>37907</v>
      </c>
      <c r="E28287">
        <v>9</v>
      </c>
      <c r="F28287" t="s">
        <v>38044</v>
      </c>
      <c r="G28287" t="s">
        <v>65250</v>
      </c>
      <c r="H28287" t="s">
        <v>10741</v>
      </c>
      <c r="I28287" t="s">
        <v>55464</v>
      </c>
      <c r="J28287" t="s">
        <v>55465</v>
      </c>
      <c r="K28287">
        <v>84</v>
      </c>
      <c r="L28287" t="s">
        <v>55466</v>
      </c>
      <c r="M28287" t="s">
        <v>55467</v>
      </c>
      <c r="N28287" t="s">
        <v>95157</v>
      </c>
      <c r="O28287" t="s">
        <v>83076</v>
      </c>
      <c r="P28287" t="s">
        <v>83077</v>
      </c>
      <c r="Q28287" t="s">
        <v>83078</v>
      </c>
      <c r="T28287" t="s">
        <v>48096</v>
      </c>
      <c r="U28287" s="98">
        <v>112100017105454</v>
      </c>
      <c r="V28287">
        <v>126</v>
      </c>
      <c r="W28287">
        <v>2006</v>
      </c>
      <c r="X28287" t="s">
        <v>56</v>
      </c>
      <c r="Z28287" t="s">
        <v>81194</v>
      </c>
      <c r="AA28287" t="s">
        <v>82644</v>
      </c>
      <c r="AB28287" t="s">
        <v>83079</v>
      </c>
      <c r="AC28287" t="s">
        <v>37868</v>
      </c>
      <c r="AD28287" t="s">
        <v>65250</v>
      </c>
      <c r="AE28287" t="s">
        <v>95158</v>
      </c>
      <c r="AF28287" t="s">
        <v>37780</v>
      </c>
      <c r="AG28287" t="s">
        <v>38154</v>
      </c>
      <c r="AH28287" t="s">
        <v>57</v>
      </c>
      <c r="AI28287">
        <v>20006.2</v>
      </c>
      <c r="AJ28287">
        <v>453740616</v>
      </c>
      <c r="AK28287">
        <v>0</v>
      </c>
      <c r="AL28287">
        <v>23756053</v>
      </c>
      <c r="AM28287">
        <v>47759667</v>
      </c>
      <c r="AN28287">
        <v>100000</v>
      </c>
      <c r="AP28287">
        <v>22680</v>
      </c>
      <c r="AQ28287" t="s">
        <v>65285</v>
      </c>
      <c r="AR28287" t="s">
        <v>65281</v>
      </c>
      <c r="AS28287">
        <v>34039990</v>
      </c>
    </row>
    <row r="28288" spans="1:45" x14ac:dyDescent="0.3">
      <c r="A28288" s="90">
        <v>28287</v>
      </c>
      <c r="B28288">
        <v>104566846420</v>
      </c>
      <c r="C28288" t="s">
        <v>38043</v>
      </c>
      <c r="D28288" t="s">
        <v>37907</v>
      </c>
      <c r="E28288">
        <v>9</v>
      </c>
      <c r="F28288" t="s">
        <v>38044</v>
      </c>
      <c r="G28288" t="s">
        <v>65250</v>
      </c>
      <c r="H28288" t="s">
        <v>10741</v>
      </c>
      <c r="I28288" t="s">
        <v>55464</v>
      </c>
      <c r="J28288" t="s">
        <v>55465</v>
      </c>
      <c r="K28288">
        <v>84</v>
      </c>
      <c r="L28288" t="s">
        <v>55466</v>
      </c>
      <c r="M28288" t="s">
        <v>55467</v>
      </c>
      <c r="N28288" t="s">
        <v>95159</v>
      </c>
      <c r="O28288" t="s">
        <v>83076</v>
      </c>
      <c r="P28288" t="s">
        <v>83077</v>
      </c>
      <c r="Q28288" t="s">
        <v>83078</v>
      </c>
      <c r="T28288" t="s">
        <v>48096</v>
      </c>
      <c r="U28288" s="98">
        <v>112100017105470</v>
      </c>
      <c r="V28288">
        <v>372</v>
      </c>
      <c r="W28288">
        <v>5916</v>
      </c>
      <c r="X28288" t="s">
        <v>56</v>
      </c>
      <c r="Z28288" t="s">
        <v>81194</v>
      </c>
      <c r="AA28288" t="s">
        <v>82644</v>
      </c>
      <c r="AB28288" t="s">
        <v>83079</v>
      </c>
      <c r="AC28288" t="s">
        <v>37868</v>
      </c>
      <c r="AD28288" t="s">
        <v>65250</v>
      </c>
      <c r="AE28288" t="s">
        <v>95160</v>
      </c>
      <c r="AF28288" t="s">
        <v>37780</v>
      </c>
      <c r="AG28288" t="s">
        <v>38154</v>
      </c>
      <c r="AH28288" t="s">
        <v>57</v>
      </c>
      <c r="AI28288">
        <v>17214</v>
      </c>
      <c r="AJ28288">
        <v>390413520</v>
      </c>
      <c r="AK28288">
        <v>0</v>
      </c>
      <c r="AL28288">
        <v>36278928</v>
      </c>
      <c r="AM28288">
        <v>11088000</v>
      </c>
      <c r="AN28288">
        <v>43778045</v>
      </c>
      <c r="AP28288">
        <v>22680</v>
      </c>
      <c r="AQ28288" t="s">
        <v>65285</v>
      </c>
      <c r="AR28288" t="s">
        <v>65281</v>
      </c>
      <c r="AS28288">
        <v>34039990</v>
      </c>
    </row>
    <row r="28289" spans="1:45" x14ac:dyDescent="0.3">
      <c r="A28289" s="90">
        <v>28288</v>
      </c>
      <c r="B28289">
        <v>104566846420</v>
      </c>
      <c r="C28289" t="s">
        <v>38043</v>
      </c>
      <c r="D28289" t="s">
        <v>37907</v>
      </c>
      <c r="E28289">
        <v>9</v>
      </c>
      <c r="F28289" t="s">
        <v>38044</v>
      </c>
      <c r="G28289" t="s">
        <v>65250</v>
      </c>
      <c r="H28289" t="s">
        <v>10741</v>
      </c>
      <c r="I28289" t="s">
        <v>55464</v>
      </c>
      <c r="J28289" t="s">
        <v>55465</v>
      </c>
      <c r="K28289">
        <v>84</v>
      </c>
      <c r="L28289" t="s">
        <v>55466</v>
      </c>
      <c r="M28289" t="s">
        <v>55467</v>
      </c>
      <c r="N28289" t="s">
        <v>95159</v>
      </c>
      <c r="O28289" t="s">
        <v>83076</v>
      </c>
      <c r="P28289" t="s">
        <v>83077</v>
      </c>
      <c r="Q28289" t="s">
        <v>83078</v>
      </c>
      <c r="T28289" t="s">
        <v>48096</v>
      </c>
      <c r="U28289" s="98">
        <v>112100017105470</v>
      </c>
      <c r="V28289">
        <v>372</v>
      </c>
      <c r="W28289">
        <v>5916</v>
      </c>
      <c r="X28289" t="s">
        <v>56</v>
      </c>
      <c r="Z28289" t="s">
        <v>81194</v>
      </c>
      <c r="AA28289" t="s">
        <v>82644</v>
      </c>
      <c r="AB28289" t="s">
        <v>83079</v>
      </c>
      <c r="AC28289" t="s">
        <v>37868</v>
      </c>
      <c r="AD28289" t="s">
        <v>65250</v>
      </c>
      <c r="AE28289" t="s">
        <v>95160</v>
      </c>
      <c r="AF28289" t="s">
        <v>37780</v>
      </c>
      <c r="AG28289" t="s">
        <v>38154</v>
      </c>
      <c r="AH28289" t="s">
        <v>57</v>
      </c>
      <c r="AI28289">
        <v>17214</v>
      </c>
      <c r="AJ28289">
        <v>390413520</v>
      </c>
      <c r="AK28289">
        <v>0</v>
      </c>
      <c r="AL28289">
        <v>36278928</v>
      </c>
      <c r="AM28289">
        <v>11088000</v>
      </c>
      <c r="AN28289">
        <v>43778045</v>
      </c>
      <c r="AP28289">
        <v>22680</v>
      </c>
      <c r="AQ28289" t="s">
        <v>65285</v>
      </c>
      <c r="AR28289" t="s">
        <v>65281</v>
      </c>
      <c r="AS28289">
        <v>34039990</v>
      </c>
    </row>
    <row r="28290" spans="1:45" x14ac:dyDescent="0.3">
      <c r="A28290" s="90">
        <v>28289</v>
      </c>
      <c r="B28290">
        <v>104566846420</v>
      </c>
      <c r="C28290" t="s">
        <v>38043</v>
      </c>
      <c r="D28290" t="s">
        <v>37907</v>
      </c>
      <c r="E28290">
        <v>9</v>
      </c>
      <c r="F28290" t="s">
        <v>38044</v>
      </c>
      <c r="G28290" t="s">
        <v>65250</v>
      </c>
      <c r="H28290" t="s">
        <v>10741</v>
      </c>
      <c r="I28290" t="s">
        <v>55464</v>
      </c>
      <c r="J28290" t="s">
        <v>55465</v>
      </c>
      <c r="K28290">
        <v>84</v>
      </c>
      <c r="L28290" t="s">
        <v>55466</v>
      </c>
      <c r="M28290" t="s">
        <v>55467</v>
      </c>
      <c r="N28290" t="s">
        <v>95159</v>
      </c>
      <c r="O28290" t="s">
        <v>83076</v>
      </c>
      <c r="P28290" t="s">
        <v>83077</v>
      </c>
      <c r="Q28290" t="s">
        <v>83078</v>
      </c>
      <c r="T28290" t="s">
        <v>48096</v>
      </c>
      <c r="U28290" s="98">
        <v>112100017105470</v>
      </c>
      <c r="V28290">
        <v>372</v>
      </c>
      <c r="W28290">
        <v>5916</v>
      </c>
      <c r="X28290" t="s">
        <v>56</v>
      </c>
      <c r="Z28290" t="s">
        <v>81194</v>
      </c>
      <c r="AA28290" t="s">
        <v>82644</v>
      </c>
      <c r="AB28290" t="s">
        <v>83079</v>
      </c>
      <c r="AC28290" t="s">
        <v>37868</v>
      </c>
      <c r="AD28290" t="s">
        <v>65250</v>
      </c>
      <c r="AE28290" t="s">
        <v>95160</v>
      </c>
      <c r="AF28290" t="s">
        <v>37780</v>
      </c>
      <c r="AG28290" t="s">
        <v>38154</v>
      </c>
      <c r="AH28290" t="s">
        <v>57</v>
      </c>
      <c r="AI28290">
        <v>17214</v>
      </c>
      <c r="AJ28290">
        <v>390413520</v>
      </c>
      <c r="AK28290">
        <v>0</v>
      </c>
      <c r="AL28290">
        <v>36278928</v>
      </c>
      <c r="AM28290">
        <v>11088000</v>
      </c>
      <c r="AN28290">
        <v>43778045</v>
      </c>
      <c r="AP28290">
        <v>22680</v>
      </c>
      <c r="AQ28290" t="s">
        <v>65285</v>
      </c>
      <c r="AR28290" t="s">
        <v>65281</v>
      </c>
      <c r="AS28290">
        <v>34039990</v>
      </c>
    </row>
    <row r="28291" spans="1:45" x14ac:dyDescent="0.3">
      <c r="A28291" s="90">
        <v>27737</v>
      </c>
      <c r="B28291">
        <v>104577586260</v>
      </c>
      <c r="C28291" t="s">
        <v>41033</v>
      </c>
      <c r="D28291" t="s">
        <v>37834</v>
      </c>
      <c r="E28291">
        <v>1</v>
      </c>
      <c r="F28291" t="s">
        <v>41034</v>
      </c>
      <c r="G28291" t="s">
        <v>65260</v>
      </c>
      <c r="H28291">
        <v>2300325764</v>
      </c>
      <c r="I28291" t="s">
        <v>45394</v>
      </c>
      <c r="J28291" t="s">
        <v>45395</v>
      </c>
      <c r="K28291" t="s">
        <v>37767</v>
      </c>
      <c r="L28291" t="s">
        <v>45396</v>
      </c>
      <c r="M28291" t="s">
        <v>45397</v>
      </c>
      <c r="N28291">
        <v>2413696049</v>
      </c>
      <c r="O28291" t="s">
        <v>46317</v>
      </c>
      <c r="P28291" t="s">
        <v>57594</v>
      </c>
      <c r="Q28291" t="s">
        <v>92810</v>
      </c>
      <c r="R28291" t="s">
        <v>95161</v>
      </c>
      <c r="U28291" s="98" t="s">
        <v>95162</v>
      </c>
      <c r="V28291">
        <v>1</v>
      </c>
      <c r="W28291">
        <v>13</v>
      </c>
      <c r="X28291" t="s">
        <v>56</v>
      </c>
      <c r="Z28291" t="s">
        <v>83073</v>
      </c>
      <c r="AA28291" t="s">
        <v>38137</v>
      </c>
      <c r="AB28291" t="s">
        <v>40292</v>
      </c>
      <c r="AC28291" t="s">
        <v>95163</v>
      </c>
      <c r="AD28291" t="s">
        <v>65288</v>
      </c>
      <c r="AE28291" t="s">
        <v>95164</v>
      </c>
      <c r="AF28291" t="s">
        <v>37780</v>
      </c>
      <c r="AG28291" t="s">
        <v>37925</v>
      </c>
      <c r="AH28291" t="s">
        <v>57</v>
      </c>
      <c r="AI28291">
        <v>530.70000000000005</v>
      </c>
      <c r="AJ28291">
        <v>13041377</v>
      </c>
      <c r="AK28291">
        <v>0</v>
      </c>
      <c r="AL28291">
        <v>20000</v>
      </c>
      <c r="AP28291">
        <v>22700</v>
      </c>
      <c r="AQ28291" t="s">
        <v>65263</v>
      </c>
      <c r="AR28291" t="s">
        <v>65260</v>
      </c>
      <c r="AS28291">
        <v>34039990</v>
      </c>
    </row>
    <row r="28292" spans="1:45" x14ac:dyDescent="0.3">
      <c r="A28292" s="90">
        <v>27736</v>
      </c>
      <c r="B28292">
        <v>104583822230</v>
      </c>
      <c r="C28292" t="s">
        <v>41033</v>
      </c>
      <c r="D28292" t="s">
        <v>37834</v>
      </c>
      <c r="E28292">
        <v>1</v>
      </c>
      <c r="F28292" t="s">
        <v>41034</v>
      </c>
      <c r="G28292" t="s">
        <v>65345</v>
      </c>
      <c r="H28292">
        <v>2300325764</v>
      </c>
      <c r="I28292" t="s">
        <v>45394</v>
      </c>
      <c r="J28292" t="s">
        <v>45395</v>
      </c>
      <c r="K28292" t="s">
        <v>37767</v>
      </c>
      <c r="L28292" t="s">
        <v>45396</v>
      </c>
      <c r="M28292" t="s">
        <v>45397</v>
      </c>
      <c r="N28292">
        <v>2413696049</v>
      </c>
      <c r="O28292" t="s">
        <v>46298</v>
      </c>
      <c r="P28292" t="s">
        <v>57594</v>
      </c>
      <c r="Q28292" t="s">
        <v>57595</v>
      </c>
      <c r="R28292" t="s">
        <v>57596</v>
      </c>
      <c r="S28292" t="s">
        <v>40163</v>
      </c>
      <c r="U28292" s="98" t="s">
        <v>95165</v>
      </c>
      <c r="V28292">
        <v>1</v>
      </c>
      <c r="W28292">
        <v>76</v>
      </c>
      <c r="X28292" t="s">
        <v>56</v>
      </c>
      <c r="Z28292" t="s">
        <v>83073</v>
      </c>
      <c r="AA28292" t="s">
        <v>38137</v>
      </c>
      <c r="AB28292" t="s">
        <v>40292</v>
      </c>
      <c r="AC28292" t="s">
        <v>95166</v>
      </c>
      <c r="AD28292" t="s">
        <v>65340</v>
      </c>
      <c r="AE28292" t="s">
        <v>95167</v>
      </c>
      <c r="AF28292" t="s">
        <v>37780</v>
      </c>
      <c r="AG28292" t="s">
        <v>37925</v>
      </c>
      <c r="AH28292" t="s">
        <v>57</v>
      </c>
      <c r="AI28292">
        <v>7651.2</v>
      </c>
      <c r="AJ28292">
        <v>180595752</v>
      </c>
      <c r="AK28292">
        <v>0</v>
      </c>
      <c r="AL28292">
        <v>104000</v>
      </c>
      <c r="AP28292">
        <v>22700</v>
      </c>
      <c r="AQ28292" t="s">
        <v>65345</v>
      </c>
      <c r="AR28292" t="s">
        <v>65345</v>
      </c>
      <c r="AS28292">
        <v>34039990</v>
      </c>
    </row>
    <row r="28293" spans="1:45" x14ac:dyDescent="0.3">
      <c r="A28293" s="90">
        <v>28292</v>
      </c>
      <c r="B28293">
        <v>104583822230</v>
      </c>
      <c r="C28293" t="s">
        <v>41033</v>
      </c>
      <c r="D28293" t="s">
        <v>37834</v>
      </c>
      <c r="E28293">
        <v>1</v>
      </c>
      <c r="F28293" t="s">
        <v>41034</v>
      </c>
      <c r="G28293" t="s">
        <v>65345</v>
      </c>
      <c r="H28293">
        <v>2300325764</v>
      </c>
      <c r="I28293" t="s">
        <v>45394</v>
      </c>
      <c r="J28293" t="s">
        <v>45395</v>
      </c>
      <c r="K28293" t="s">
        <v>37767</v>
      </c>
      <c r="L28293" t="s">
        <v>45396</v>
      </c>
      <c r="M28293" t="s">
        <v>45397</v>
      </c>
      <c r="N28293">
        <v>2413696049</v>
      </c>
      <c r="O28293" t="s">
        <v>46298</v>
      </c>
      <c r="P28293" t="s">
        <v>57594</v>
      </c>
      <c r="Q28293" t="s">
        <v>57595</v>
      </c>
      <c r="R28293" t="s">
        <v>57596</v>
      </c>
      <c r="S28293" t="s">
        <v>40163</v>
      </c>
      <c r="U28293" s="98" t="s">
        <v>95165</v>
      </c>
      <c r="V28293">
        <v>1</v>
      </c>
      <c r="W28293">
        <v>76</v>
      </c>
      <c r="X28293" t="s">
        <v>56</v>
      </c>
      <c r="Z28293" t="s">
        <v>83073</v>
      </c>
      <c r="AA28293" t="s">
        <v>38137</v>
      </c>
      <c r="AB28293" t="s">
        <v>40292</v>
      </c>
      <c r="AC28293" t="s">
        <v>95166</v>
      </c>
      <c r="AD28293" t="s">
        <v>65340</v>
      </c>
      <c r="AE28293" t="s">
        <v>95167</v>
      </c>
      <c r="AF28293" t="s">
        <v>37780</v>
      </c>
      <c r="AG28293" t="s">
        <v>37925</v>
      </c>
      <c r="AH28293" t="s">
        <v>57</v>
      </c>
      <c r="AI28293">
        <v>7651.2</v>
      </c>
      <c r="AJ28293">
        <v>180595752</v>
      </c>
      <c r="AK28293">
        <v>0</v>
      </c>
      <c r="AL28293">
        <v>104000</v>
      </c>
      <c r="AP28293">
        <v>22700</v>
      </c>
      <c r="AQ28293" t="s">
        <v>65345</v>
      </c>
      <c r="AR28293" t="s">
        <v>65345</v>
      </c>
      <c r="AS28293">
        <v>34039990</v>
      </c>
    </row>
    <row r="28294" spans="1:45" x14ac:dyDescent="0.3">
      <c r="A28294" s="90">
        <v>28293</v>
      </c>
      <c r="B28294">
        <v>104578605720</v>
      </c>
      <c r="C28294" t="s">
        <v>38043</v>
      </c>
      <c r="D28294" t="s">
        <v>37907</v>
      </c>
      <c r="E28294">
        <v>9</v>
      </c>
      <c r="F28294" t="s">
        <v>38044</v>
      </c>
      <c r="G28294" t="s">
        <v>65340</v>
      </c>
      <c r="H28294" t="s">
        <v>10741</v>
      </c>
      <c r="I28294" t="s">
        <v>55464</v>
      </c>
      <c r="J28294" t="s">
        <v>55465</v>
      </c>
      <c r="K28294">
        <v>84</v>
      </c>
      <c r="L28294" t="s">
        <v>55466</v>
      </c>
      <c r="M28294" t="s">
        <v>55467</v>
      </c>
      <c r="N28294" t="s">
        <v>95168</v>
      </c>
      <c r="O28294" t="s">
        <v>83076</v>
      </c>
      <c r="P28294" t="s">
        <v>83077</v>
      </c>
      <c r="Q28294" t="s">
        <v>83078</v>
      </c>
      <c r="T28294" t="s">
        <v>48096</v>
      </c>
      <c r="U28294" s="98">
        <v>112100017064650</v>
      </c>
      <c r="V28294">
        <v>116</v>
      </c>
      <c r="W28294">
        <v>1956</v>
      </c>
      <c r="X28294" t="s">
        <v>56</v>
      </c>
      <c r="Z28294" t="s">
        <v>81194</v>
      </c>
      <c r="AA28294" t="s">
        <v>83440</v>
      </c>
      <c r="AB28294" t="s">
        <v>83090</v>
      </c>
      <c r="AC28294" t="s">
        <v>37868</v>
      </c>
      <c r="AD28294" t="s">
        <v>65340</v>
      </c>
      <c r="AE28294" t="s">
        <v>95169</v>
      </c>
      <c r="AF28294" t="s">
        <v>37780</v>
      </c>
      <c r="AG28294" t="s">
        <v>38154</v>
      </c>
      <c r="AH28294" t="s">
        <v>57</v>
      </c>
      <c r="AI28294">
        <v>16340.11</v>
      </c>
      <c r="AJ28294">
        <v>370920497</v>
      </c>
      <c r="AK28294">
        <v>0</v>
      </c>
      <c r="AL28294">
        <v>19976125</v>
      </c>
      <c r="AM28294">
        <v>750000</v>
      </c>
      <c r="AN28294">
        <v>39164662</v>
      </c>
      <c r="AP28294">
        <v>22700</v>
      </c>
      <c r="AQ28294" t="s">
        <v>65289</v>
      </c>
      <c r="AR28294" t="s">
        <v>65340</v>
      </c>
      <c r="AS28294">
        <v>34039990</v>
      </c>
    </row>
    <row r="28295" spans="1:45" x14ac:dyDescent="0.3">
      <c r="A28295" s="90">
        <v>28294</v>
      </c>
      <c r="B28295">
        <v>104578605720</v>
      </c>
      <c r="C28295" t="s">
        <v>38043</v>
      </c>
      <c r="D28295" t="s">
        <v>37907</v>
      </c>
      <c r="E28295">
        <v>9</v>
      </c>
      <c r="F28295" t="s">
        <v>38044</v>
      </c>
      <c r="G28295" t="s">
        <v>65340</v>
      </c>
      <c r="H28295" t="s">
        <v>10741</v>
      </c>
      <c r="I28295" t="s">
        <v>55464</v>
      </c>
      <c r="J28295" t="s">
        <v>55465</v>
      </c>
      <c r="K28295">
        <v>84</v>
      </c>
      <c r="L28295" t="s">
        <v>55466</v>
      </c>
      <c r="M28295" t="s">
        <v>55467</v>
      </c>
      <c r="N28295" t="s">
        <v>95168</v>
      </c>
      <c r="O28295" t="s">
        <v>83076</v>
      </c>
      <c r="P28295" t="s">
        <v>83077</v>
      </c>
      <c r="Q28295" t="s">
        <v>83078</v>
      </c>
      <c r="T28295" t="s">
        <v>48096</v>
      </c>
      <c r="U28295" s="98">
        <v>112100017064650</v>
      </c>
      <c r="V28295">
        <v>116</v>
      </c>
      <c r="W28295">
        <v>1956</v>
      </c>
      <c r="X28295" t="s">
        <v>56</v>
      </c>
      <c r="Z28295" t="s">
        <v>81194</v>
      </c>
      <c r="AA28295" t="s">
        <v>83440</v>
      </c>
      <c r="AB28295" t="s">
        <v>83090</v>
      </c>
      <c r="AC28295" t="s">
        <v>37868</v>
      </c>
      <c r="AD28295" t="s">
        <v>65340</v>
      </c>
      <c r="AE28295" t="s">
        <v>95169</v>
      </c>
      <c r="AF28295" t="s">
        <v>37780</v>
      </c>
      <c r="AG28295" t="s">
        <v>38154</v>
      </c>
      <c r="AH28295" t="s">
        <v>57</v>
      </c>
      <c r="AI28295">
        <v>16340.11</v>
      </c>
      <c r="AJ28295">
        <v>370920497</v>
      </c>
      <c r="AK28295">
        <v>0</v>
      </c>
      <c r="AL28295">
        <v>19976125</v>
      </c>
      <c r="AM28295">
        <v>750000</v>
      </c>
      <c r="AN28295">
        <v>39164662</v>
      </c>
      <c r="AP28295">
        <v>22700</v>
      </c>
      <c r="AQ28295" t="s">
        <v>65289</v>
      </c>
      <c r="AR28295" t="s">
        <v>65340</v>
      </c>
      <c r="AS28295">
        <v>34039990</v>
      </c>
    </row>
    <row r="28296" spans="1:45" x14ac:dyDescent="0.3">
      <c r="A28296" s="90">
        <v>20945</v>
      </c>
      <c r="B28296">
        <v>104562116301</v>
      </c>
      <c r="C28296" t="s">
        <v>38958</v>
      </c>
      <c r="D28296" t="s">
        <v>37834</v>
      </c>
      <c r="E28296">
        <v>9</v>
      </c>
      <c r="F28296" t="s">
        <v>38959</v>
      </c>
      <c r="G28296" t="s">
        <v>56900</v>
      </c>
      <c r="H28296">
        <v>2500243163</v>
      </c>
      <c r="I28296" t="s">
        <v>52405</v>
      </c>
      <c r="J28296" t="s">
        <v>52406</v>
      </c>
      <c r="K28296" t="s">
        <v>37767</v>
      </c>
      <c r="L28296" t="s">
        <v>77334</v>
      </c>
      <c r="M28296" t="s">
        <v>41681</v>
      </c>
      <c r="N28296">
        <v>2435250044</v>
      </c>
      <c r="O28296" t="s">
        <v>73136</v>
      </c>
      <c r="P28296" t="s">
        <v>77335</v>
      </c>
      <c r="Q28296" t="s">
        <v>76547</v>
      </c>
      <c r="R28296" t="s">
        <v>77336</v>
      </c>
      <c r="S28296" t="s">
        <v>40686</v>
      </c>
      <c r="U28296" s="98">
        <v>132200015147476</v>
      </c>
      <c r="V28296">
        <v>38</v>
      </c>
      <c r="W28296">
        <v>688.2</v>
      </c>
      <c r="X28296" t="s">
        <v>56</v>
      </c>
      <c r="Z28296" t="s">
        <v>41199</v>
      </c>
      <c r="AA28296" t="s">
        <v>77337</v>
      </c>
      <c r="AB28296" t="s">
        <v>52016</v>
      </c>
      <c r="AD28296" t="s">
        <v>56900</v>
      </c>
      <c r="AE28296">
        <v>349</v>
      </c>
      <c r="AF28296" t="s">
        <v>37780</v>
      </c>
      <c r="AG28296" t="s">
        <v>38912</v>
      </c>
      <c r="AH28296" t="s">
        <v>421</v>
      </c>
      <c r="AI28296">
        <v>196001260</v>
      </c>
      <c r="AJ28296">
        <v>196001260</v>
      </c>
      <c r="AK28296">
        <v>0</v>
      </c>
      <c r="AL28296">
        <v>72000</v>
      </c>
      <c r="AP28296">
        <v>1</v>
      </c>
      <c r="AQ28296" t="s">
        <v>65345</v>
      </c>
      <c r="AR28296" t="s">
        <v>65280</v>
      </c>
      <c r="AS28296">
        <v>34039990</v>
      </c>
    </row>
    <row r="28297" spans="1:45" x14ac:dyDescent="0.3">
      <c r="A28297" s="90">
        <v>28296</v>
      </c>
      <c r="B28297">
        <v>104581565761</v>
      </c>
      <c r="C28297" t="s">
        <v>37883</v>
      </c>
      <c r="D28297" t="s">
        <v>37884</v>
      </c>
      <c r="E28297">
        <v>3</v>
      </c>
      <c r="F28297" t="s">
        <v>37885</v>
      </c>
      <c r="G28297" t="s">
        <v>65254</v>
      </c>
      <c r="H28297" t="s">
        <v>17400</v>
      </c>
      <c r="I28297" t="s">
        <v>95170</v>
      </c>
      <c r="J28297" t="s">
        <v>95171</v>
      </c>
      <c r="K28297" t="s">
        <v>37767</v>
      </c>
      <c r="L28297" t="s">
        <v>95172</v>
      </c>
      <c r="M28297" t="s">
        <v>95173</v>
      </c>
      <c r="N28297" t="s">
        <v>95174</v>
      </c>
      <c r="O28297" t="s">
        <v>95175</v>
      </c>
      <c r="P28297" t="s">
        <v>92617</v>
      </c>
      <c r="Q28297" t="s">
        <v>95176</v>
      </c>
      <c r="R28297" t="s">
        <v>38621</v>
      </c>
      <c r="S28297" t="s">
        <v>38621</v>
      </c>
      <c r="U28297" s="98" t="s">
        <v>95177</v>
      </c>
      <c r="V28297">
        <v>20</v>
      </c>
      <c r="W28297">
        <v>3982.5</v>
      </c>
      <c r="X28297" t="s">
        <v>56</v>
      </c>
      <c r="Z28297" t="s">
        <v>37919</v>
      </c>
      <c r="AA28297" t="s">
        <v>37920</v>
      </c>
      <c r="AB28297" t="s">
        <v>38621</v>
      </c>
      <c r="AC28297" t="s">
        <v>65834</v>
      </c>
      <c r="AD28297" t="s">
        <v>65258</v>
      </c>
      <c r="AE28297" t="s">
        <v>95178</v>
      </c>
      <c r="AF28297" t="s">
        <v>37901</v>
      </c>
      <c r="AG28297" t="s">
        <v>37882</v>
      </c>
      <c r="AH28297" t="s">
        <v>57</v>
      </c>
      <c r="AI28297">
        <v>77678.22</v>
      </c>
      <c r="AJ28297">
        <v>588326918.39999998</v>
      </c>
      <c r="AL28297">
        <v>16088877</v>
      </c>
      <c r="AM28297">
        <v>48591534</v>
      </c>
      <c r="AN28297">
        <v>160000</v>
      </c>
      <c r="AP28297">
        <v>22700</v>
      </c>
      <c r="AQ28297" t="s">
        <v>65289</v>
      </c>
      <c r="AR28297" t="s">
        <v>65289</v>
      </c>
      <c r="AS28297">
        <v>34039990</v>
      </c>
    </row>
    <row r="28298" spans="1:45" x14ac:dyDescent="0.3">
      <c r="A28298" s="90">
        <v>28297</v>
      </c>
      <c r="B28298">
        <v>104582865330</v>
      </c>
      <c r="C28298" t="s">
        <v>38043</v>
      </c>
      <c r="D28298" t="s">
        <v>37907</v>
      </c>
      <c r="E28298">
        <v>9</v>
      </c>
      <c r="F28298" t="s">
        <v>38044</v>
      </c>
      <c r="G28298" t="s">
        <v>65345</v>
      </c>
      <c r="H28298" t="s">
        <v>10741</v>
      </c>
      <c r="I28298" t="s">
        <v>55464</v>
      </c>
      <c r="J28298" t="s">
        <v>55465</v>
      </c>
      <c r="K28298">
        <v>84</v>
      </c>
      <c r="L28298" t="s">
        <v>55466</v>
      </c>
      <c r="M28298" t="s">
        <v>55467</v>
      </c>
      <c r="N28298" t="s">
        <v>95179</v>
      </c>
      <c r="O28298" t="s">
        <v>83076</v>
      </c>
      <c r="P28298" t="s">
        <v>83077</v>
      </c>
      <c r="Q28298" t="s">
        <v>83078</v>
      </c>
      <c r="T28298" t="s">
        <v>48096</v>
      </c>
      <c r="U28298" s="98">
        <v>112100017064859</v>
      </c>
      <c r="V28298">
        <v>200</v>
      </c>
      <c r="W28298">
        <v>3200</v>
      </c>
      <c r="X28298" t="s">
        <v>56</v>
      </c>
      <c r="Z28298" t="s">
        <v>81194</v>
      </c>
      <c r="AA28298" t="s">
        <v>83440</v>
      </c>
      <c r="AB28298" t="s">
        <v>83090</v>
      </c>
      <c r="AC28298" t="s">
        <v>37868</v>
      </c>
      <c r="AD28298" t="s">
        <v>65345</v>
      </c>
      <c r="AE28298" t="s">
        <v>95180</v>
      </c>
      <c r="AF28298" t="s">
        <v>37780</v>
      </c>
      <c r="AG28298" t="s">
        <v>38154</v>
      </c>
      <c r="AH28298" t="s">
        <v>57</v>
      </c>
      <c r="AI28298">
        <v>8700</v>
      </c>
      <c r="AJ28298">
        <v>197490000</v>
      </c>
      <c r="AK28298">
        <v>0</v>
      </c>
      <c r="AL28298">
        <v>19749000</v>
      </c>
      <c r="AM28298">
        <v>6000000</v>
      </c>
      <c r="AN28298">
        <v>22323900</v>
      </c>
      <c r="AP28298">
        <v>22700</v>
      </c>
      <c r="AQ28298" t="s">
        <v>65354</v>
      </c>
      <c r="AR28298" t="s">
        <v>65345</v>
      </c>
      <c r="AS28298">
        <v>34039990</v>
      </c>
    </row>
    <row r="28299" spans="1:45" x14ac:dyDescent="0.3">
      <c r="A28299" s="90">
        <v>28298</v>
      </c>
      <c r="B28299">
        <v>104586912401</v>
      </c>
      <c r="C28299" t="s">
        <v>37798</v>
      </c>
      <c r="D28299" t="s">
        <v>37928</v>
      </c>
      <c r="E28299">
        <v>2</v>
      </c>
      <c r="F28299" t="s">
        <v>37800</v>
      </c>
      <c r="G28299" t="s">
        <v>65289</v>
      </c>
      <c r="H28299" t="s">
        <v>8568</v>
      </c>
      <c r="I28299" t="s">
        <v>48088</v>
      </c>
      <c r="J28299" t="s">
        <v>48089</v>
      </c>
      <c r="K28299" t="s">
        <v>37767</v>
      </c>
      <c r="L28299" t="s">
        <v>48090</v>
      </c>
      <c r="M28299" t="s">
        <v>48091</v>
      </c>
      <c r="N28299">
        <v>313860072</v>
      </c>
      <c r="O28299" t="s">
        <v>48092</v>
      </c>
      <c r="P28299" t="s">
        <v>48093</v>
      </c>
      <c r="Q28299" t="s">
        <v>48094</v>
      </c>
      <c r="R28299" t="s">
        <v>48095</v>
      </c>
      <c r="T28299" t="s">
        <v>48096</v>
      </c>
      <c r="U28299" s="98" t="s">
        <v>69362</v>
      </c>
      <c r="V28299">
        <v>382</v>
      </c>
      <c r="W28299">
        <v>12582</v>
      </c>
      <c r="X28299" t="s">
        <v>56</v>
      </c>
      <c r="Y28299">
        <v>1</v>
      </c>
      <c r="Z28299" t="s">
        <v>37812</v>
      </c>
      <c r="AA28299" t="s">
        <v>37813</v>
      </c>
      <c r="AB28299" t="s">
        <v>39211</v>
      </c>
      <c r="AC28299" t="s">
        <v>65283</v>
      </c>
      <c r="AD28299" t="s">
        <v>65260</v>
      </c>
      <c r="AE28299" t="s">
        <v>69363</v>
      </c>
      <c r="AF28299" t="s">
        <v>38448</v>
      </c>
      <c r="AG28299" t="s">
        <v>39023</v>
      </c>
      <c r="AH28299" t="s">
        <v>57</v>
      </c>
      <c r="AI28299">
        <v>18205.2</v>
      </c>
      <c r="AJ28299">
        <v>413258040</v>
      </c>
      <c r="AK28299">
        <v>8032022</v>
      </c>
      <c r="AL28299">
        <v>3200000</v>
      </c>
      <c r="AP28299">
        <v>22700</v>
      </c>
      <c r="AQ28299" t="s">
        <v>65293</v>
      </c>
      <c r="AR28299" t="s">
        <v>65293</v>
      </c>
      <c r="AS28299">
        <v>34039990</v>
      </c>
    </row>
    <row r="28300" spans="1:45" x14ac:dyDescent="0.3">
      <c r="A28300" s="90">
        <v>28299</v>
      </c>
      <c r="B28300">
        <v>104590368740</v>
      </c>
      <c r="C28300" t="s">
        <v>38225</v>
      </c>
      <c r="D28300" t="s">
        <v>37834</v>
      </c>
      <c r="E28300">
        <v>1</v>
      </c>
      <c r="F28300" t="s">
        <v>38226</v>
      </c>
      <c r="G28300" t="s">
        <v>65354</v>
      </c>
      <c r="H28300" t="s">
        <v>9142</v>
      </c>
      <c r="I28300" t="s">
        <v>45429</v>
      </c>
      <c r="J28300" t="s">
        <v>45430</v>
      </c>
      <c r="K28300" t="s">
        <v>37767</v>
      </c>
      <c r="L28300" t="s">
        <v>45431</v>
      </c>
      <c r="M28300" t="s">
        <v>45432</v>
      </c>
      <c r="N28300">
        <v>934244213</v>
      </c>
      <c r="O28300" t="s">
        <v>95181</v>
      </c>
      <c r="P28300" t="s">
        <v>95182</v>
      </c>
      <c r="U28300" s="98">
        <v>8724798143</v>
      </c>
      <c r="V28300">
        <v>2</v>
      </c>
      <c r="W28300">
        <v>38</v>
      </c>
      <c r="X28300" t="s">
        <v>56</v>
      </c>
      <c r="Z28300" t="s">
        <v>45180</v>
      </c>
      <c r="AA28300" t="s">
        <v>38137</v>
      </c>
      <c r="AB28300" t="s">
        <v>37897</v>
      </c>
      <c r="AC28300" t="s">
        <v>95183</v>
      </c>
      <c r="AD28300" t="s">
        <v>65289</v>
      </c>
      <c r="AE28300" t="s">
        <v>95184</v>
      </c>
      <c r="AF28300" t="s">
        <v>37780</v>
      </c>
      <c r="AG28300" t="s">
        <v>37781</v>
      </c>
      <c r="AH28300" t="s">
        <v>57</v>
      </c>
      <c r="AI28300">
        <v>1071.04</v>
      </c>
      <c r="AJ28300">
        <v>24312608</v>
      </c>
      <c r="AK28300">
        <v>14032022</v>
      </c>
      <c r="AP28300">
        <v>22700</v>
      </c>
      <c r="AQ28300" t="s">
        <v>65354</v>
      </c>
      <c r="AR28300" t="s">
        <v>65354</v>
      </c>
      <c r="AS28300">
        <v>34039990</v>
      </c>
    </row>
    <row r="28301" spans="1:45" x14ac:dyDescent="0.3">
      <c r="A28301" s="90">
        <v>28300</v>
      </c>
      <c r="B28301">
        <v>104591537300</v>
      </c>
      <c r="C28301" t="s">
        <v>39287</v>
      </c>
      <c r="D28301" t="s">
        <v>37968</v>
      </c>
      <c r="E28301">
        <v>3</v>
      </c>
      <c r="F28301" t="s">
        <v>39288</v>
      </c>
      <c r="G28301" t="s">
        <v>65354</v>
      </c>
      <c r="H28301">
        <v>3600334112</v>
      </c>
      <c r="I28301" t="s">
        <v>63148</v>
      </c>
      <c r="J28301" t="s">
        <v>63149</v>
      </c>
      <c r="K28301" t="s">
        <v>37767</v>
      </c>
      <c r="L28301" t="s">
        <v>63150</v>
      </c>
      <c r="M28301" t="s">
        <v>63151</v>
      </c>
      <c r="N28301">
        <v>613832225</v>
      </c>
      <c r="O28301" t="s">
        <v>63152</v>
      </c>
      <c r="P28301" t="s">
        <v>63153</v>
      </c>
      <c r="Q28301" t="s">
        <v>63154</v>
      </c>
      <c r="R28301" t="s">
        <v>63155</v>
      </c>
      <c r="U28301" s="98" t="s">
        <v>95185</v>
      </c>
      <c r="V28301">
        <v>1</v>
      </c>
      <c r="W28301">
        <v>354</v>
      </c>
      <c r="X28301" t="s">
        <v>56</v>
      </c>
      <c r="Z28301" t="s">
        <v>37919</v>
      </c>
      <c r="AA28301" t="s">
        <v>37920</v>
      </c>
      <c r="AB28301" t="s">
        <v>37814</v>
      </c>
      <c r="AC28301" t="s">
        <v>89344</v>
      </c>
      <c r="AD28301" t="s">
        <v>65258</v>
      </c>
      <c r="AE28301" t="s">
        <v>95186</v>
      </c>
      <c r="AF28301" t="s">
        <v>37780</v>
      </c>
      <c r="AG28301" t="s">
        <v>37781</v>
      </c>
      <c r="AH28301" t="s">
        <v>57</v>
      </c>
      <c r="AI28301">
        <v>3881.77</v>
      </c>
      <c r="AJ28301">
        <v>88116179</v>
      </c>
      <c r="AK28301">
        <v>0</v>
      </c>
      <c r="AP28301">
        <v>22700</v>
      </c>
      <c r="AQ28301" t="s">
        <v>65354</v>
      </c>
      <c r="AR28301" t="s">
        <v>65354</v>
      </c>
      <c r="AS28301">
        <v>34039990</v>
      </c>
    </row>
    <row r="28302" spans="1:45" x14ac:dyDescent="0.3">
      <c r="A28302" s="90">
        <v>24380</v>
      </c>
      <c r="B28302">
        <v>104582844331</v>
      </c>
      <c r="C28302" t="s">
        <v>38758</v>
      </c>
      <c r="D28302" t="s">
        <v>37884</v>
      </c>
      <c r="E28302">
        <v>9</v>
      </c>
      <c r="F28302" t="s">
        <v>38759</v>
      </c>
      <c r="G28302" t="s">
        <v>65345</v>
      </c>
      <c r="H28302" t="s">
        <v>4049</v>
      </c>
      <c r="I28302" t="s">
        <v>48126</v>
      </c>
      <c r="J28302" t="s">
        <v>48127</v>
      </c>
      <c r="K28302" t="s">
        <v>38752</v>
      </c>
      <c r="L28302" t="s">
        <v>48128</v>
      </c>
      <c r="M28302" t="s">
        <v>48129</v>
      </c>
      <c r="N28302">
        <v>2437918248</v>
      </c>
      <c r="O28302" t="s">
        <v>48130</v>
      </c>
      <c r="P28302" t="s">
        <v>38284</v>
      </c>
      <c r="Q28302" t="s">
        <v>38285</v>
      </c>
      <c r="R28302" t="s">
        <v>38359</v>
      </c>
      <c r="S28302" t="s">
        <v>37774</v>
      </c>
      <c r="U28302" s="98">
        <v>112200015444737</v>
      </c>
      <c r="V28302">
        <v>359</v>
      </c>
      <c r="W28302">
        <v>8019.55</v>
      </c>
      <c r="X28302" t="s">
        <v>56</v>
      </c>
      <c r="Z28302" t="s">
        <v>38286</v>
      </c>
      <c r="AA28302" t="s">
        <v>48131</v>
      </c>
      <c r="AB28302" t="s">
        <v>38288</v>
      </c>
      <c r="AC28302" t="s">
        <v>41097</v>
      </c>
      <c r="AD28302" t="s">
        <v>65293</v>
      </c>
      <c r="AE28302" t="s">
        <v>69372</v>
      </c>
      <c r="AF28302" t="s">
        <v>37780</v>
      </c>
      <c r="AG28302" t="s">
        <v>38674</v>
      </c>
      <c r="AH28302" t="s">
        <v>104</v>
      </c>
      <c r="AI28302">
        <v>5876046</v>
      </c>
      <c r="AJ28302">
        <v>1133489273</v>
      </c>
      <c r="AK28302">
        <v>0</v>
      </c>
      <c r="AL28302">
        <v>70210581</v>
      </c>
      <c r="AM28302">
        <v>112195386</v>
      </c>
      <c r="AN28302">
        <v>2413120</v>
      </c>
      <c r="AP28302">
        <v>192.9</v>
      </c>
      <c r="AQ28302" t="s">
        <v>65472</v>
      </c>
      <c r="AR28302" t="s">
        <v>65293</v>
      </c>
      <c r="AS28302">
        <v>34039990</v>
      </c>
    </row>
    <row r="28303" spans="1:45" x14ac:dyDescent="0.3">
      <c r="A28303" s="90">
        <v>24361</v>
      </c>
      <c r="B28303">
        <v>104590685510</v>
      </c>
      <c r="C28303" t="s">
        <v>38043</v>
      </c>
      <c r="D28303" t="s">
        <v>37907</v>
      </c>
      <c r="E28303">
        <v>9</v>
      </c>
      <c r="F28303" t="s">
        <v>38044</v>
      </c>
      <c r="G28303" t="s">
        <v>65354</v>
      </c>
      <c r="H28303" t="s">
        <v>10741</v>
      </c>
      <c r="I28303" t="s">
        <v>55464</v>
      </c>
      <c r="J28303" t="s">
        <v>55465</v>
      </c>
      <c r="K28303">
        <v>84</v>
      </c>
      <c r="L28303" t="s">
        <v>55466</v>
      </c>
      <c r="M28303" t="s">
        <v>55467</v>
      </c>
      <c r="N28303" t="s">
        <v>95187</v>
      </c>
      <c r="O28303" t="s">
        <v>83076</v>
      </c>
      <c r="P28303" t="s">
        <v>83077</v>
      </c>
      <c r="Q28303" t="s">
        <v>83078</v>
      </c>
      <c r="T28303" t="s">
        <v>48096</v>
      </c>
      <c r="U28303" s="98">
        <v>112200015337028</v>
      </c>
      <c r="V28303">
        <v>13</v>
      </c>
      <c r="W28303">
        <v>213.5</v>
      </c>
      <c r="X28303" t="s">
        <v>56</v>
      </c>
      <c r="Z28303" t="s">
        <v>81194</v>
      </c>
      <c r="AA28303" t="s">
        <v>82808</v>
      </c>
      <c r="AB28303" t="s">
        <v>83090</v>
      </c>
      <c r="AC28303" t="s">
        <v>37868</v>
      </c>
      <c r="AD28303" t="s">
        <v>65354</v>
      </c>
      <c r="AE28303" t="s">
        <v>95188</v>
      </c>
      <c r="AF28303" t="s">
        <v>37780</v>
      </c>
      <c r="AG28303" t="s">
        <v>38154</v>
      </c>
      <c r="AH28303" t="s">
        <v>57</v>
      </c>
      <c r="AI28303">
        <v>1895.55</v>
      </c>
      <c r="AJ28303">
        <v>43028985</v>
      </c>
      <c r="AK28303">
        <v>0</v>
      </c>
      <c r="AL28303">
        <v>2258707</v>
      </c>
      <c r="AM28303">
        <v>4534769</v>
      </c>
      <c r="AN28303">
        <v>60000</v>
      </c>
      <c r="AP28303">
        <v>22700</v>
      </c>
      <c r="AQ28303" t="s">
        <v>65295</v>
      </c>
      <c r="AR28303" t="s">
        <v>65472</v>
      </c>
      <c r="AS28303">
        <v>34039990</v>
      </c>
    </row>
    <row r="28304" spans="1:45" x14ac:dyDescent="0.3">
      <c r="A28304" s="90">
        <v>28303</v>
      </c>
      <c r="B28304">
        <v>104593747750</v>
      </c>
      <c r="C28304" t="s">
        <v>41033</v>
      </c>
      <c r="D28304" t="s">
        <v>37834</v>
      </c>
      <c r="E28304">
        <v>1</v>
      </c>
      <c r="F28304" t="s">
        <v>41034</v>
      </c>
      <c r="G28304" t="s">
        <v>65296</v>
      </c>
      <c r="H28304">
        <v>2300325764</v>
      </c>
      <c r="I28304" t="s">
        <v>45394</v>
      </c>
      <c r="J28304" t="s">
        <v>45395</v>
      </c>
      <c r="K28304" t="s">
        <v>37767</v>
      </c>
      <c r="L28304" t="s">
        <v>45396</v>
      </c>
      <c r="M28304" t="s">
        <v>45397</v>
      </c>
      <c r="N28304">
        <v>2413696049</v>
      </c>
      <c r="O28304" t="s">
        <v>46317</v>
      </c>
      <c r="P28304" t="s">
        <v>57594</v>
      </c>
      <c r="Q28304" t="s">
        <v>92810</v>
      </c>
      <c r="R28304" t="s">
        <v>95161</v>
      </c>
      <c r="U28304" s="98" t="s">
        <v>95189</v>
      </c>
      <c r="V28304">
        <v>1</v>
      </c>
      <c r="W28304">
        <v>6</v>
      </c>
      <c r="X28304" t="s">
        <v>56</v>
      </c>
      <c r="Z28304" t="s">
        <v>83073</v>
      </c>
      <c r="AA28304" t="s">
        <v>38137</v>
      </c>
      <c r="AB28304" t="s">
        <v>40292</v>
      </c>
      <c r="AC28304" t="s">
        <v>68672</v>
      </c>
      <c r="AD28304" t="s">
        <v>65354</v>
      </c>
      <c r="AE28304" t="s">
        <v>95190</v>
      </c>
      <c r="AF28304" t="s">
        <v>37780</v>
      </c>
      <c r="AG28304" t="s">
        <v>37925</v>
      </c>
      <c r="AH28304" t="s">
        <v>57</v>
      </c>
      <c r="AI28304">
        <v>684</v>
      </c>
      <c r="AJ28304">
        <v>16409866.199999999</v>
      </c>
      <c r="AK28304">
        <v>0</v>
      </c>
      <c r="AL28304">
        <v>8000</v>
      </c>
      <c r="AP28304">
        <v>22740</v>
      </c>
      <c r="AQ28304" t="s">
        <v>65296</v>
      </c>
      <c r="AR28304" t="s">
        <v>65296</v>
      </c>
      <c r="AS28304">
        <v>34039990</v>
      </c>
    </row>
    <row r="28305" spans="1:45" x14ac:dyDescent="0.3">
      <c r="A28305" s="90">
        <v>24381</v>
      </c>
      <c r="B28305">
        <v>104597787820</v>
      </c>
      <c r="C28305" t="s">
        <v>38043</v>
      </c>
      <c r="D28305" t="s">
        <v>37907</v>
      </c>
      <c r="E28305">
        <v>9</v>
      </c>
      <c r="F28305" t="s">
        <v>38044</v>
      </c>
      <c r="G28305" t="s">
        <v>65295</v>
      </c>
      <c r="H28305" t="s">
        <v>10741</v>
      </c>
      <c r="I28305" t="s">
        <v>55464</v>
      </c>
      <c r="J28305" t="s">
        <v>55465</v>
      </c>
      <c r="K28305">
        <v>84</v>
      </c>
      <c r="L28305" t="s">
        <v>55466</v>
      </c>
      <c r="M28305" t="s">
        <v>55467</v>
      </c>
      <c r="N28305" t="s">
        <v>95191</v>
      </c>
      <c r="O28305" t="s">
        <v>83076</v>
      </c>
      <c r="P28305" t="s">
        <v>83077</v>
      </c>
      <c r="Q28305" t="s">
        <v>83078</v>
      </c>
      <c r="T28305" t="s">
        <v>48096</v>
      </c>
      <c r="U28305" s="98">
        <v>112200015165528</v>
      </c>
      <c r="V28305">
        <v>158</v>
      </c>
      <c r="W28305">
        <v>2638</v>
      </c>
      <c r="X28305" t="s">
        <v>56</v>
      </c>
      <c r="Z28305" t="s">
        <v>81194</v>
      </c>
      <c r="AA28305" t="s">
        <v>82681</v>
      </c>
      <c r="AB28305" t="s">
        <v>83090</v>
      </c>
      <c r="AC28305" t="s">
        <v>37868</v>
      </c>
      <c r="AD28305" t="s">
        <v>65295</v>
      </c>
      <c r="AE28305" t="s">
        <v>95192</v>
      </c>
      <c r="AF28305" t="s">
        <v>37780</v>
      </c>
      <c r="AG28305" t="s">
        <v>38154</v>
      </c>
      <c r="AH28305" t="s">
        <v>57</v>
      </c>
      <c r="AI28305">
        <v>16524.2</v>
      </c>
      <c r="AJ28305">
        <v>375760308</v>
      </c>
      <c r="AK28305">
        <v>0</v>
      </c>
      <c r="AL28305">
        <v>22548643</v>
      </c>
      <c r="AM28305">
        <v>2100000</v>
      </c>
      <c r="AN28305">
        <v>40040895</v>
      </c>
      <c r="AP28305">
        <v>22740</v>
      </c>
      <c r="AQ28305" t="s">
        <v>65387</v>
      </c>
      <c r="AR28305" t="s">
        <v>65296</v>
      </c>
      <c r="AS28305">
        <v>34039990</v>
      </c>
    </row>
    <row r="28306" spans="1:45" x14ac:dyDescent="0.3">
      <c r="A28306" s="90">
        <v>28305</v>
      </c>
      <c r="B28306">
        <v>104600236160</v>
      </c>
      <c r="C28306" t="s">
        <v>38043</v>
      </c>
      <c r="D28306" t="s">
        <v>37907</v>
      </c>
      <c r="E28306">
        <v>9</v>
      </c>
      <c r="F28306" t="s">
        <v>38044</v>
      </c>
      <c r="G28306" t="s">
        <v>65296</v>
      </c>
      <c r="H28306" t="s">
        <v>10741</v>
      </c>
      <c r="I28306" t="s">
        <v>55464</v>
      </c>
      <c r="J28306" t="s">
        <v>55465</v>
      </c>
      <c r="K28306">
        <v>84</v>
      </c>
      <c r="L28306" t="s">
        <v>55466</v>
      </c>
      <c r="M28306" t="s">
        <v>55467</v>
      </c>
      <c r="N28306" t="s">
        <v>95193</v>
      </c>
      <c r="O28306" t="s">
        <v>83076</v>
      </c>
      <c r="P28306" t="s">
        <v>83077</v>
      </c>
      <c r="Q28306" t="s">
        <v>83078</v>
      </c>
      <c r="T28306" t="s">
        <v>48096</v>
      </c>
      <c r="U28306" s="98">
        <v>112200015583740</v>
      </c>
      <c r="V28306">
        <v>32</v>
      </c>
      <c r="W28306">
        <v>507</v>
      </c>
      <c r="X28306" t="s">
        <v>56</v>
      </c>
      <c r="Z28306" t="s">
        <v>81194</v>
      </c>
      <c r="AA28306" t="s">
        <v>82808</v>
      </c>
      <c r="AB28306" t="s">
        <v>83090</v>
      </c>
      <c r="AC28306" t="s">
        <v>37868</v>
      </c>
      <c r="AD28306" t="s">
        <v>65296</v>
      </c>
      <c r="AE28306" t="s">
        <v>95194</v>
      </c>
      <c r="AF28306" t="s">
        <v>37780</v>
      </c>
      <c r="AG28306" t="s">
        <v>38154</v>
      </c>
      <c r="AH28306" t="s">
        <v>57</v>
      </c>
      <c r="AI28306">
        <v>2190.9</v>
      </c>
      <c r="AJ28306">
        <v>49821066</v>
      </c>
      <c r="AK28306">
        <v>0</v>
      </c>
      <c r="AL28306">
        <v>3507190</v>
      </c>
      <c r="AM28306">
        <v>5231807</v>
      </c>
      <c r="AN28306">
        <v>620000</v>
      </c>
      <c r="AP28306">
        <v>22740</v>
      </c>
      <c r="AQ28306" t="s">
        <v>65259</v>
      </c>
      <c r="AR28306" t="s">
        <v>65296</v>
      </c>
      <c r="AS28306">
        <v>34039990</v>
      </c>
    </row>
    <row r="28307" spans="1:45" x14ac:dyDescent="0.3">
      <c r="A28307" s="90">
        <v>28306</v>
      </c>
      <c r="B28307">
        <v>104600236160</v>
      </c>
      <c r="C28307" t="s">
        <v>38043</v>
      </c>
      <c r="D28307" t="s">
        <v>37907</v>
      </c>
      <c r="E28307">
        <v>9</v>
      </c>
      <c r="F28307" t="s">
        <v>38044</v>
      </c>
      <c r="G28307" t="s">
        <v>65296</v>
      </c>
      <c r="H28307" t="s">
        <v>10741</v>
      </c>
      <c r="I28307" t="s">
        <v>55464</v>
      </c>
      <c r="J28307" t="s">
        <v>55465</v>
      </c>
      <c r="K28307">
        <v>84</v>
      </c>
      <c r="L28307" t="s">
        <v>55466</v>
      </c>
      <c r="M28307" t="s">
        <v>55467</v>
      </c>
      <c r="N28307" t="s">
        <v>95193</v>
      </c>
      <c r="O28307" t="s">
        <v>83076</v>
      </c>
      <c r="P28307" t="s">
        <v>83077</v>
      </c>
      <c r="Q28307" t="s">
        <v>83078</v>
      </c>
      <c r="T28307" t="s">
        <v>48096</v>
      </c>
      <c r="U28307" s="98">
        <v>112200015583740</v>
      </c>
      <c r="V28307">
        <v>32</v>
      </c>
      <c r="W28307">
        <v>507</v>
      </c>
      <c r="X28307" t="s">
        <v>56</v>
      </c>
      <c r="Z28307" t="s">
        <v>81194</v>
      </c>
      <c r="AA28307" t="s">
        <v>82808</v>
      </c>
      <c r="AB28307" t="s">
        <v>83090</v>
      </c>
      <c r="AC28307" t="s">
        <v>37868</v>
      </c>
      <c r="AD28307" t="s">
        <v>65296</v>
      </c>
      <c r="AE28307" t="s">
        <v>95194</v>
      </c>
      <c r="AF28307" t="s">
        <v>37780</v>
      </c>
      <c r="AG28307" t="s">
        <v>38154</v>
      </c>
      <c r="AH28307" t="s">
        <v>57</v>
      </c>
      <c r="AI28307">
        <v>2190.9</v>
      </c>
      <c r="AJ28307">
        <v>49821066</v>
      </c>
      <c r="AK28307">
        <v>0</v>
      </c>
      <c r="AL28307">
        <v>3507190</v>
      </c>
      <c r="AM28307">
        <v>5231807</v>
      </c>
      <c r="AN28307">
        <v>620000</v>
      </c>
      <c r="AP28307">
        <v>22740</v>
      </c>
      <c r="AQ28307" t="s">
        <v>65259</v>
      </c>
      <c r="AR28307" t="s">
        <v>65296</v>
      </c>
      <c r="AS28307">
        <v>34039990</v>
      </c>
    </row>
    <row r="28308" spans="1:45" x14ac:dyDescent="0.3">
      <c r="A28308" s="90">
        <v>28307</v>
      </c>
      <c r="B28308">
        <v>104600236160</v>
      </c>
      <c r="C28308" t="s">
        <v>38043</v>
      </c>
      <c r="D28308" t="s">
        <v>37907</v>
      </c>
      <c r="E28308">
        <v>9</v>
      </c>
      <c r="F28308" t="s">
        <v>38044</v>
      </c>
      <c r="G28308" t="s">
        <v>65296</v>
      </c>
      <c r="H28308" t="s">
        <v>10741</v>
      </c>
      <c r="I28308" t="s">
        <v>55464</v>
      </c>
      <c r="J28308" t="s">
        <v>55465</v>
      </c>
      <c r="K28308">
        <v>84</v>
      </c>
      <c r="L28308" t="s">
        <v>55466</v>
      </c>
      <c r="M28308" t="s">
        <v>55467</v>
      </c>
      <c r="N28308" t="s">
        <v>95193</v>
      </c>
      <c r="O28308" t="s">
        <v>83076</v>
      </c>
      <c r="P28308" t="s">
        <v>83077</v>
      </c>
      <c r="Q28308" t="s">
        <v>83078</v>
      </c>
      <c r="T28308" t="s">
        <v>48096</v>
      </c>
      <c r="U28308" s="98">
        <v>112200015583740</v>
      </c>
      <c r="V28308">
        <v>32</v>
      </c>
      <c r="W28308">
        <v>507</v>
      </c>
      <c r="X28308" t="s">
        <v>56</v>
      </c>
      <c r="Z28308" t="s">
        <v>81194</v>
      </c>
      <c r="AA28308" t="s">
        <v>82808</v>
      </c>
      <c r="AB28308" t="s">
        <v>83090</v>
      </c>
      <c r="AC28308" t="s">
        <v>37868</v>
      </c>
      <c r="AD28308" t="s">
        <v>65296</v>
      </c>
      <c r="AE28308" t="s">
        <v>95194</v>
      </c>
      <c r="AF28308" t="s">
        <v>37780</v>
      </c>
      <c r="AG28308" t="s">
        <v>38154</v>
      </c>
      <c r="AH28308" t="s">
        <v>57</v>
      </c>
      <c r="AI28308">
        <v>2190.9</v>
      </c>
      <c r="AJ28308">
        <v>49821066</v>
      </c>
      <c r="AK28308">
        <v>0</v>
      </c>
      <c r="AL28308">
        <v>3507190</v>
      </c>
      <c r="AM28308">
        <v>5231807</v>
      </c>
      <c r="AN28308">
        <v>620000</v>
      </c>
      <c r="AP28308">
        <v>22740</v>
      </c>
      <c r="AQ28308" t="s">
        <v>65259</v>
      </c>
      <c r="AR28308" t="s">
        <v>65296</v>
      </c>
      <c r="AS28308">
        <v>34039990</v>
      </c>
    </row>
    <row r="28309" spans="1:45" x14ac:dyDescent="0.3">
      <c r="A28309" s="90">
        <v>28308</v>
      </c>
      <c r="B28309">
        <v>104599621340</v>
      </c>
      <c r="C28309" t="s">
        <v>38043</v>
      </c>
      <c r="D28309" t="s">
        <v>37907</v>
      </c>
      <c r="E28309">
        <v>9</v>
      </c>
      <c r="F28309" t="s">
        <v>38044</v>
      </c>
      <c r="G28309" t="s">
        <v>65296</v>
      </c>
      <c r="H28309" t="s">
        <v>10741</v>
      </c>
      <c r="I28309" t="s">
        <v>55464</v>
      </c>
      <c r="J28309" t="s">
        <v>55465</v>
      </c>
      <c r="K28309">
        <v>84</v>
      </c>
      <c r="L28309" t="s">
        <v>55466</v>
      </c>
      <c r="M28309" t="s">
        <v>55467</v>
      </c>
      <c r="N28309" t="s">
        <v>95195</v>
      </c>
      <c r="O28309" t="s">
        <v>83076</v>
      </c>
      <c r="P28309" t="s">
        <v>83077</v>
      </c>
      <c r="Q28309" t="s">
        <v>83078</v>
      </c>
      <c r="T28309" t="s">
        <v>48096</v>
      </c>
      <c r="U28309" s="98">
        <v>112200015683387</v>
      </c>
      <c r="V28309">
        <v>20</v>
      </c>
      <c r="W28309">
        <v>340</v>
      </c>
      <c r="X28309" t="s">
        <v>56</v>
      </c>
      <c r="Z28309" t="s">
        <v>81194</v>
      </c>
      <c r="AA28309" t="s">
        <v>94999</v>
      </c>
      <c r="AB28309" t="s">
        <v>83090</v>
      </c>
      <c r="AC28309" t="s">
        <v>37868</v>
      </c>
      <c r="AD28309" t="s">
        <v>65296</v>
      </c>
      <c r="AE28309" t="s">
        <v>95196</v>
      </c>
      <c r="AF28309" t="s">
        <v>37780</v>
      </c>
      <c r="AG28309" t="s">
        <v>38154</v>
      </c>
      <c r="AH28309" t="s">
        <v>57</v>
      </c>
      <c r="AI28309">
        <v>1421.6</v>
      </c>
      <c r="AJ28309">
        <v>32327184</v>
      </c>
      <c r="AK28309">
        <v>0</v>
      </c>
      <c r="AL28309">
        <v>2346484</v>
      </c>
      <c r="AM28309">
        <v>402000</v>
      </c>
      <c r="AN28309">
        <v>3507567</v>
      </c>
      <c r="AP28309">
        <v>22740</v>
      </c>
      <c r="AQ28309" t="s">
        <v>65259</v>
      </c>
      <c r="AR28309" t="s">
        <v>65296</v>
      </c>
      <c r="AS28309">
        <v>34039990</v>
      </c>
    </row>
    <row r="28310" spans="1:45" x14ac:dyDescent="0.3">
      <c r="A28310" s="90">
        <v>28309</v>
      </c>
      <c r="B28310">
        <v>104599621340</v>
      </c>
      <c r="C28310" t="s">
        <v>38043</v>
      </c>
      <c r="D28310" t="s">
        <v>37907</v>
      </c>
      <c r="E28310">
        <v>9</v>
      </c>
      <c r="F28310" t="s">
        <v>38044</v>
      </c>
      <c r="G28310" t="s">
        <v>65296</v>
      </c>
      <c r="H28310" t="s">
        <v>10741</v>
      </c>
      <c r="I28310" t="s">
        <v>55464</v>
      </c>
      <c r="J28310" t="s">
        <v>55465</v>
      </c>
      <c r="K28310">
        <v>84</v>
      </c>
      <c r="L28310" t="s">
        <v>55466</v>
      </c>
      <c r="M28310" t="s">
        <v>55467</v>
      </c>
      <c r="N28310" t="s">
        <v>95195</v>
      </c>
      <c r="O28310" t="s">
        <v>83076</v>
      </c>
      <c r="P28310" t="s">
        <v>83077</v>
      </c>
      <c r="Q28310" t="s">
        <v>83078</v>
      </c>
      <c r="T28310" t="s">
        <v>48096</v>
      </c>
      <c r="U28310" s="98">
        <v>112200015683387</v>
      </c>
      <c r="V28310">
        <v>20</v>
      </c>
      <c r="W28310">
        <v>340</v>
      </c>
      <c r="X28310" t="s">
        <v>56</v>
      </c>
      <c r="Z28310" t="s">
        <v>81194</v>
      </c>
      <c r="AA28310" t="s">
        <v>94999</v>
      </c>
      <c r="AB28310" t="s">
        <v>83090</v>
      </c>
      <c r="AC28310" t="s">
        <v>37868</v>
      </c>
      <c r="AD28310" t="s">
        <v>65296</v>
      </c>
      <c r="AE28310" t="s">
        <v>95196</v>
      </c>
      <c r="AF28310" t="s">
        <v>37780</v>
      </c>
      <c r="AG28310" t="s">
        <v>38154</v>
      </c>
      <c r="AH28310" t="s">
        <v>57</v>
      </c>
      <c r="AI28310">
        <v>1421.6</v>
      </c>
      <c r="AJ28310">
        <v>32327184</v>
      </c>
      <c r="AK28310">
        <v>0</v>
      </c>
      <c r="AL28310">
        <v>2346484</v>
      </c>
      <c r="AM28310">
        <v>402000</v>
      </c>
      <c r="AN28310">
        <v>3507567</v>
      </c>
      <c r="AP28310">
        <v>22740</v>
      </c>
      <c r="AQ28310" t="s">
        <v>65259</v>
      </c>
      <c r="AR28310" t="s">
        <v>65296</v>
      </c>
      <c r="AS28310">
        <v>34039990</v>
      </c>
    </row>
    <row r="28311" spans="1:45" x14ac:dyDescent="0.3">
      <c r="A28311" s="90">
        <v>28310</v>
      </c>
      <c r="B28311">
        <v>104600095500</v>
      </c>
      <c r="C28311" t="s">
        <v>41033</v>
      </c>
      <c r="D28311" t="s">
        <v>37834</v>
      </c>
      <c r="E28311">
        <v>9</v>
      </c>
      <c r="F28311" t="s">
        <v>41034</v>
      </c>
      <c r="G28311" t="s">
        <v>65259</v>
      </c>
      <c r="H28311">
        <v>2300852009</v>
      </c>
      <c r="I28311" t="s">
        <v>46314</v>
      </c>
      <c r="J28311" t="s">
        <v>42619</v>
      </c>
      <c r="K28311" t="s">
        <v>37997</v>
      </c>
      <c r="L28311" t="s">
        <v>52798</v>
      </c>
      <c r="M28311" t="s">
        <v>52799</v>
      </c>
      <c r="N28311">
        <v>2413905002</v>
      </c>
      <c r="O28311" t="s">
        <v>52800</v>
      </c>
      <c r="P28311" t="s">
        <v>52801</v>
      </c>
      <c r="Q28311" t="s">
        <v>52802</v>
      </c>
      <c r="R28311" t="s">
        <v>52146</v>
      </c>
      <c r="S28311" t="s">
        <v>40686</v>
      </c>
      <c r="U28311" s="98">
        <v>112200015656735</v>
      </c>
      <c r="V28311">
        <v>68</v>
      </c>
      <c r="W28311">
        <v>6474.07</v>
      </c>
      <c r="X28311" t="s">
        <v>56</v>
      </c>
      <c r="Z28311" t="s">
        <v>41043</v>
      </c>
      <c r="AA28311" t="s">
        <v>52803</v>
      </c>
      <c r="AB28311" t="s">
        <v>52800</v>
      </c>
      <c r="AC28311" t="s">
        <v>41005</v>
      </c>
      <c r="AD28311" t="s">
        <v>65354</v>
      </c>
      <c r="AE28311">
        <v>628</v>
      </c>
      <c r="AF28311" t="s">
        <v>37780</v>
      </c>
      <c r="AG28311" t="s">
        <v>38464</v>
      </c>
      <c r="AH28311" t="s">
        <v>421</v>
      </c>
      <c r="AI28311">
        <v>1981998200</v>
      </c>
      <c r="AJ28311">
        <v>1981998200</v>
      </c>
      <c r="AK28311">
        <v>0</v>
      </c>
      <c r="AL28311">
        <v>110060</v>
      </c>
      <c r="AP28311">
        <v>1</v>
      </c>
      <c r="AQ28311" t="s">
        <v>65259</v>
      </c>
      <c r="AR28311" t="s">
        <v>65259</v>
      </c>
      <c r="AS28311">
        <v>34039990</v>
      </c>
    </row>
    <row r="28312" spans="1:45" x14ac:dyDescent="0.3">
      <c r="A28312" s="90">
        <v>28311</v>
      </c>
      <c r="B28312">
        <v>104608511340</v>
      </c>
      <c r="C28312" t="s">
        <v>43519</v>
      </c>
      <c r="D28312" t="s">
        <v>37834</v>
      </c>
      <c r="E28312">
        <v>9</v>
      </c>
      <c r="F28312" t="s">
        <v>43520</v>
      </c>
      <c r="G28312" t="s">
        <v>65642</v>
      </c>
      <c r="H28312">
        <v>4601537646</v>
      </c>
      <c r="I28312" t="s">
        <v>49688</v>
      </c>
      <c r="J28312" t="s">
        <v>49689</v>
      </c>
      <c r="K28312" t="s">
        <v>37767</v>
      </c>
      <c r="L28312" t="s">
        <v>49690</v>
      </c>
      <c r="M28312" t="s">
        <v>49691</v>
      </c>
      <c r="N28312">
        <v>0</v>
      </c>
      <c r="O28312" t="s">
        <v>88756</v>
      </c>
      <c r="P28312" t="s">
        <v>44059</v>
      </c>
      <c r="Q28312" t="s">
        <v>41741</v>
      </c>
      <c r="R28312" t="s">
        <v>44237</v>
      </c>
      <c r="S28312" t="s">
        <v>40686</v>
      </c>
      <c r="U28312" s="98">
        <v>132200015806970</v>
      </c>
      <c r="V28312">
        <v>2</v>
      </c>
      <c r="W28312">
        <v>24.3</v>
      </c>
      <c r="X28312" t="s">
        <v>56</v>
      </c>
      <c r="Z28312" t="s">
        <v>46647</v>
      </c>
      <c r="AA28312" t="s">
        <v>62624</v>
      </c>
      <c r="AB28312" t="s">
        <v>88756</v>
      </c>
      <c r="AD28312" t="s">
        <v>65254</v>
      </c>
      <c r="AE28312">
        <v>332</v>
      </c>
      <c r="AF28312" t="s">
        <v>37780</v>
      </c>
      <c r="AG28312" t="s">
        <v>38464</v>
      </c>
      <c r="AH28312" t="s">
        <v>421</v>
      </c>
      <c r="AI28312">
        <v>9000000</v>
      </c>
      <c r="AJ28312">
        <v>9000000</v>
      </c>
      <c r="AP28312">
        <v>1</v>
      </c>
      <c r="AQ28312" t="s">
        <v>65264</v>
      </c>
      <c r="AR28312" t="s">
        <v>65264</v>
      </c>
      <c r="AS28312">
        <v>34039990</v>
      </c>
    </row>
    <row r="28313" spans="1:45" x14ac:dyDescent="0.3">
      <c r="A28313" s="90">
        <v>28312</v>
      </c>
      <c r="B28313">
        <v>104604369810</v>
      </c>
      <c r="C28313" t="s">
        <v>38043</v>
      </c>
      <c r="D28313" t="s">
        <v>37907</v>
      </c>
      <c r="E28313">
        <v>9</v>
      </c>
      <c r="F28313" t="s">
        <v>38044</v>
      </c>
      <c r="G28313" t="s">
        <v>65387</v>
      </c>
      <c r="H28313" t="s">
        <v>10741</v>
      </c>
      <c r="I28313" t="s">
        <v>55464</v>
      </c>
      <c r="J28313" t="s">
        <v>55465</v>
      </c>
      <c r="K28313">
        <v>84</v>
      </c>
      <c r="L28313" t="s">
        <v>55466</v>
      </c>
      <c r="M28313" t="s">
        <v>55467</v>
      </c>
      <c r="N28313" t="s">
        <v>95197</v>
      </c>
      <c r="O28313" t="s">
        <v>83076</v>
      </c>
      <c r="P28313" t="s">
        <v>83077</v>
      </c>
      <c r="Q28313" t="s">
        <v>83078</v>
      </c>
      <c r="T28313" t="s">
        <v>48096</v>
      </c>
      <c r="U28313" s="98">
        <v>112200014949827</v>
      </c>
      <c r="V28313">
        <v>10</v>
      </c>
      <c r="W28313">
        <v>90.2</v>
      </c>
      <c r="X28313" t="s">
        <v>56</v>
      </c>
      <c r="Z28313" t="s">
        <v>81194</v>
      </c>
      <c r="AA28313" t="s">
        <v>82808</v>
      </c>
      <c r="AB28313" t="s">
        <v>83090</v>
      </c>
      <c r="AC28313" t="s">
        <v>37868</v>
      </c>
      <c r="AD28313" t="s">
        <v>65387</v>
      </c>
      <c r="AE28313" t="s">
        <v>95198</v>
      </c>
      <c r="AF28313" t="s">
        <v>37780</v>
      </c>
      <c r="AG28313" t="s">
        <v>38154</v>
      </c>
      <c r="AH28313" t="s">
        <v>57</v>
      </c>
      <c r="AI28313">
        <v>809.48</v>
      </c>
      <c r="AJ28313">
        <v>18407575.199999999</v>
      </c>
      <c r="AK28313">
        <v>0</v>
      </c>
      <c r="AL28313">
        <v>949350</v>
      </c>
      <c r="AM28313">
        <v>1936092</v>
      </c>
      <c r="AN28313">
        <v>4000</v>
      </c>
      <c r="AP28313">
        <v>22740</v>
      </c>
      <c r="AQ28313" t="s">
        <v>65264</v>
      </c>
      <c r="AR28313" t="s">
        <v>65387</v>
      </c>
      <c r="AS28313">
        <v>34039990</v>
      </c>
    </row>
    <row r="28314" spans="1:45" x14ac:dyDescent="0.3">
      <c r="A28314" s="90">
        <v>24382</v>
      </c>
      <c r="B28314">
        <v>104611434540</v>
      </c>
      <c r="C28314" t="s">
        <v>38043</v>
      </c>
      <c r="D28314" t="s">
        <v>37907</v>
      </c>
      <c r="E28314">
        <v>1</v>
      </c>
      <c r="F28314" t="s">
        <v>38044</v>
      </c>
      <c r="G28314" t="s">
        <v>65264</v>
      </c>
      <c r="H28314">
        <v>3603366257</v>
      </c>
      <c r="I28314" t="s">
        <v>89115</v>
      </c>
      <c r="J28314" t="s">
        <v>89116</v>
      </c>
      <c r="K28314" t="s">
        <v>37767</v>
      </c>
      <c r="L28314" t="s">
        <v>89117</v>
      </c>
      <c r="M28314" t="s">
        <v>89118</v>
      </c>
      <c r="N28314">
        <v>1265383386</v>
      </c>
      <c r="O28314" t="s">
        <v>89119</v>
      </c>
      <c r="P28314" t="s">
        <v>89120</v>
      </c>
      <c r="Q28314" t="s">
        <v>89121</v>
      </c>
      <c r="R28314" t="s">
        <v>89122</v>
      </c>
      <c r="S28314" t="s">
        <v>39791</v>
      </c>
      <c r="U28314" s="98" t="s">
        <v>95199</v>
      </c>
      <c r="V28314">
        <v>1</v>
      </c>
      <c r="W28314">
        <v>8</v>
      </c>
      <c r="X28314" t="s">
        <v>56</v>
      </c>
      <c r="Z28314" t="s">
        <v>40487</v>
      </c>
      <c r="AA28314" t="s">
        <v>37989</v>
      </c>
      <c r="AB28314" t="s">
        <v>40292</v>
      </c>
      <c r="AC28314" t="s">
        <v>95200</v>
      </c>
      <c r="AD28314" t="s">
        <v>65264</v>
      </c>
      <c r="AE28314" t="s">
        <v>95201</v>
      </c>
      <c r="AF28314" t="s">
        <v>37780</v>
      </c>
      <c r="AG28314" t="s">
        <v>37882</v>
      </c>
      <c r="AH28314" t="s">
        <v>57</v>
      </c>
      <c r="AI28314">
        <v>1968</v>
      </c>
      <c r="AJ28314">
        <v>47243330</v>
      </c>
      <c r="AL28314">
        <v>4724333</v>
      </c>
      <c r="AM28314">
        <v>5196766</v>
      </c>
      <c r="AP28314">
        <v>22735</v>
      </c>
      <c r="AQ28314" t="s">
        <v>65264</v>
      </c>
      <c r="AR28314" t="s">
        <v>65264</v>
      </c>
      <c r="AS28314">
        <v>34039990</v>
      </c>
    </row>
    <row r="28315" spans="1:45" x14ac:dyDescent="0.3">
      <c r="A28315" s="90">
        <v>28314</v>
      </c>
      <c r="B28315">
        <v>104606508750</v>
      </c>
      <c r="C28315" t="s">
        <v>38043</v>
      </c>
      <c r="D28315" t="s">
        <v>37907</v>
      </c>
      <c r="E28315">
        <v>9</v>
      </c>
      <c r="F28315" t="s">
        <v>38044</v>
      </c>
      <c r="G28315" t="s">
        <v>65259</v>
      </c>
      <c r="H28315" t="s">
        <v>10741</v>
      </c>
      <c r="I28315" t="s">
        <v>55464</v>
      </c>
      <c r="J28315" t="s">
        <v>55465</v>
      </c>
      <c r="K28315">
        <v>84</v>
      </c>
      <c r="L28315" t="s">
        <v>55466</v>
      </c>
      <c r="M28315" t="s">
        <v>55467</v>
      </c>
      <c r="N28315" t="s">
        <v>95202</v>
      </c>
      <c r="O28315" t="s">
        <v>83076</v>
      </c>
      <c r="P28315" t="s">
        <v>83077</v>
      </c>
      <c r="Q28315" t="s">
        <v>83078</v>
      </c>
      <c r="T28315" t="s">
        <v>48096</v>
      </c>
      <c r="U28315" s="98">
        <v>112200015786673</v>
      </c>
      <c r="V28315">
        <v>352</v>
      </c>
      <c r="W28315">
        <v>5596</v>
      </c>
      <c r="X28315" t="s">
        <v>56</v>
      </c>
      <c r="Z28315" t="s">
        <v>81194</v>
      </c>
      <c r="AA28315" t="s">
        <v>94999</v>
      </c>
      <c r="AB28315" t="s">
        <v>83090</v>
      </c>
      <c r="AC28315" t="s">
        <v>37868</v>
      </c>
      <c r="AD28315" t="s">
        <v>65259</v>
      </c>
      <c r="AE28315" t="s">
        <v>95203</v>
      </c>
      <c r="AF28315" t="s">
        <v>37780</v>
      </c>
      <c r="AG28315" t="s">
        <v>38154</v>
      </c>
      <c r="AH28315" t="s">
        <v>57</v>
      </c>
      <c r="AI28315">
        <v>16344</v>
      </c>
      <c r="AJ28315">
        <v>371662560</v>
      </c>
      <c r="AK28315">
        <v>0</v>
      </c>
      <c r="AL28315">
        <v>34396524</v>
      </c>
      <c r="AM28315">
        <v>9888000</v>
      </c>
      <c r="AN28315">
        <v>40779616</v>
      </c>
      <c r="AP28315">
        <v>22740</v>
      </c>
      <c r="AQ28315" t="s">
        <v>65306</v>
      </c>
      <c r="AR28315" t="s">
        <v>65642</v>
      </c>
      <c r="AS28315">
        <v>34039990</v>
      </c>
    </row>
    <row r="28316" spans="1:45" x14ac:dyDescent="0.3">
      <c r="A28316" s="90">
        <v>28315</v>
      </c>
      <c r="B28316">
        <v>104606508750</v>
      </c>
      <c r="C28316" t="s">
        <v>38043</v>
      </c>
      <c r="D28316" t="s">
        <v>37907</v>
      </c>
      <c r="E28316">
        <v>9</v>
      </c>
      <c r="F28316" t="s">
        <v>38044</v>
      </c>
      <c r="G28316" t="s">
        <v>65259</v>
      </c>
      <c r="H28316" t="s">
        <v>10741</v>
      </c>
      <c r="I28316" t="s">
        <v>55464</v>
      </c>
      <c r="J28316" t="s">
        <v>55465</v>
      </c>
      <c r="K28316">
        <v>84</v>
      </c>
      <c r="L28316" t="s">
        <v>55466</v>
      </c>
      <c r="M28316" t="s">
        <v>55467</v>
      </c>
      <c r="N28316" t="s">
        <v>95202</v>
      </c>
      <c r="O28316" t="s">
        <v>83076</v>
      </c>
      <c r="P28316" t="s">
        <v>83077</v>
      </c>
      <c r="Q28316" t="s">
        <v>83078</v>
      </c>
      <c r="T28316" t="s">
        <v>48096</v>
      </c>
      <c r="U28316" s="98">
        <v>112200015786673</v>
      </c>
      <c r="V28316">
        <v>352</v>
      </c>
      <c r="W28316">
        <v>5596</v>
      </c>
      <c r="X28316" t="s">
        <v>56</v>
      </c>
      <c r="Z28316" t="s">
        <v>81194</v>
      </c>
      <c r="AA28316" t="s">
        <v>94999</v>
      </c>
      <c r="AB28316" t="s">
        <v>83090</v>
      </c>
      <c r="AC28316" t="s">
        <v>37868</v>
      </c>
      <c r="AD28316" t="s">
        <v>65259</v>
      </c>
      <c r="AE28316" t="s">
        <v>95203</v>
      </c>
      <c r="AF28316" t="s">
        <v>37780</v>
      </c>
      <c r="AG28316" t="s">
        <v>38154</v>
      </c>
      <c r="AH28316" t="s">
        <v>57</v>
      </c>
      <c r="AI28316">
        <v>16344</v>
      </c>
      <c r="AJ28316">
        <v>371662560</v>
      </c>
      <c r="AK28316">
        <v>0</v>
      </c>
      <c r="AL28316">
        <v>34396524</v>
      </c>
      <c r="AM28316">
        <v>9888000</v>
      </c>
      <c r="AN28316">
        <v>40779616</v>
      </c>
      <c r="AP28316">
        <v>22740</v>
      </c>
      <c r="AQ28316" t="s">
        <v>65306</v>
      </c>
      <c r="AR28316" t="s">
        <v>65642</v>
      </c>
      <c r="AS28316">
        <v>34039990</v>
      </c>
    </row>
    <row r="28317" spans="1:45" x14ac:dyDescent="0.3">
      <c r="A28317" s="90">
        <v>28316</v>
      </c>
      <c r="B28317">
        <v>104606508750</v>
      </c>
      <c r="C28317" t="s">
        <v>38043</v>
      </c>
      <c r="D28317" t="s">
        <v>37907</v>
      </c>
      <c r="E28317">
        <v>9</v>
      </c>
      <c r="F28317" t="s">
        <v>38044</v>
      </c>
      <c r="G28317" t="s">
        <v>65259</v>
      </c>
      <c r="H28317" t="s">
        <v>10741</v>
      </c>
      <c r="I28317" t="s">
        <v>55464</v>
      </c>
      <c r="J28317" t="s">
        <v>55465</v>
      </c>
      <c r="K28317">
        <v>84</v>
      </c>
      <c r="L28317" t="s">
        <v>55466</v>
      </c>
      <c r="M28317" t="s">
        <v>55467</v>
      </c>
      <c r="N28317" t="s">
        <v>95202</v>
      </c>
      <c r="O28317" t="s">
        <v>83076</v>
      </c>
      <c r="P28317" t="s">
        <v>83077</v>
      </c>
      <c r="Q28317" t="s">
        <v>83078</v>
      </c>
      <c r="T28317" t="s">
        <v>48096</v>
      </c>
      <c r="U28317" s="98">
        <v>112200015786673</v>
      </c>
      <c r="V28317">
        <v>352</v>
      </c>
      <c r="W28317">
        <v>5596</v>
      </c>
      <c r="X28317" t="s">
        <v>56</v>
      </c>
      <c r="Z28317" t="s">
        <v>81194</v>
      </c>
      <c r="AA28317" t="s">
        <v>94999</v>
      </c>
      <c r="AB28317" t="s">
        <v>83090</v>
      </c>
      <c r="AC28317" t="s">
        <v>37868</v>
      </c>
      <c r="AD28317" t="s">
        <v>65259</v>
      </c>
      <c r="AE28317" t="s">
        <v>95203</v>
      </c>
      <c r="AF28317" t="s">
        <v>37780</v>
      </c>
      <c r="AG28317" t="s">
        <v>38154</v>
      </c>
      <c r="AH28317" t="s">
        <v>57</v>
      </c>
      <c r="AI28317">
        <v>16344</v>
      </c>
      <c r="AJ28317">
        <v>371662560</v>
      </c>
      <c r="AK28317">
        <v>0</v>
      </c>
      <c r="AL28317">
        <v>34396524</v>
      </c>
      <c r="AM28317">
        <v>9888000</v>
      </c>
      <c r="AN28317">
        <v>40779616</v>
      </c>
      <c r="AP28317">
        <v>22740</v>
      </c>
      <c r="AQ28317" t="s">
        <v>65306</v>
      </c>
      <c r="AR28317" t="s">
        <v>65642</v>
      </c>
      <c r="AS28317">
        <v>34039990</v>
      </c>
    </row>
    <row r="28318" spans="1:45" x14ac:dyDescent="0.3">
      <c r="A28318" s="90">
        <v>28317</v>
      </c>
      <c r="B28318">
        <v>104606756550</v>
      </c>
      <c r="C28318" t="s">
        <v>38043</v>
      </c>
      <c r="D28318" t="s">
        <v>37907</v>
      </c>
      <c r="E28318">
        <v>9</v>
      </c>
      <c r="F28318" t="s">
        <v>38044</v>
      </c>
      <c r="G28318" t="s">
        <v>65259</v>
      </c>
      <c r="H28318" t="s">
        <v>10741</v>
      </c>
      <c r="I28318" t="s">
        <v>55464</v>
      </c>
      <c r="J28318" t="s">
        <v>55465</v>
      </c>
      <c r="K28318">
        <v>84</v>
      </c>
      <c r="L28318" t="s">
        <v>55466</v>
      </c>
      <c r="M28318" t="s">
        <v>55467</v>
      </c>
      <c r="N28318" t="s">
        <v>95204</v>
      </c>
      <c r="O28318" t="s">
        <v>83076</v>
      </c>
      <c r="P28318" t="s">
        <v>83077</v>
      </c>
      <c r="Q28318" t="s">
        <v>83078</v>
      </c>
      <c r="T28318" t="s">
        <v>48096</v>
      </c>
      <c r="U28318" s="98" t="s">
        <v>95205</v>
      </c>
      <c r="V28318">
        <v>98</v>
      </c>
      <c r="W28318">
        <v>1560.5</v>
      </c>
      <c r="X28318" t="s">
        <v>56</v>
      </c>
      <c r="Z28318" t="s">
        <v>81194</v>
      </c>
      <c r="AA28318" t="s">
        <v>94999</v>
      </c>
      <c r="AB28318" t="s">
        <v>83090</v>
      </c>
      <c r="AC28318" t="s">
        <v>37868</v>
      </c>
      <c r="AD28318" t="s">
        <v>65259</v>
      </c>
      <c r="AE28318" t="s">
        <v>95206</v>
      </c>
      <c r="AF28318" t="s">
        <v>37780</v>
      </c>
      <c r="AG28318" t="s">
        <v>38154</v>
      </c>
      <c r="AH28318" t="s">
        <v>57</v>
      </c>
      <c r="AI28318">
        <v>17179</v>
      </c>
      <c r="AJ28318">
        <v>390650460</v>
      </c>
      <c r="AK28318">
        <v>0</v>
      </c>
      <c r="AL28318">
        <v>21776051</v>
      </c>
      <c r="AM28318">
        <v>41261651</v>
      </c>
      <c r="AN28318">
        <v>190000</v>
      </c>
      <c r="AP28318">
        <v>22740</v>
      </c>
      <c r="AQ28318" t="s">
        <v>65306</v>
      </c>
      <c r="AR28318" t="s">
        <v>65642</v>
      </c>
      <c r="AS28318">
        <v>34039990</v>
      </c>
    </row>
    <row r="28319" spans="1:45" x14ac:dyDescent="0.3">
      <c r="A28319" s="90">
        <v>28318</v>
      </c>
      <c r="B28319">
        <v>104606756550</v>
      </c>
      <c r="C28319" t="s">
        <v>38043</v>
      </c>
      <c r="D28319" t="s">
        <v>37907</v>
      </c>
      <c r="E28319">
        <v>9</v>
      </c>
      <c r="F28319" t="s">
        <v>38044</v>
      </c>
      <c r="G28319" t="s">
        <v>65259</v>
      </c>
      <c r="H28319" t="s">
        <v>10741</v>
      </c>
      <c r="I28319" t="s">
        <v>55464</v>
      </c>
      <c r="J28319" t="s">
        <v>55465</v>
      </c>
      <c r="K28319">
        <v>84</v>
      </c>
      <c r="L28319" t="s">
        <v>55466</v>
      </c>
      <c r="M28319" t="s">
        <v>55467</v>
      </c>
      <c r="N28319" t="s">
        <v>95204</v>
      </c>
      <c r="O28319" t="s">
        <v>83076</v>
      </c>
      <c r="P28319" t="s">
        <v>83077</v>
      </c>
      <c r="Q28319" t="s">
        <v>83078</v>
      </c>
      <c r="T28319" t="s">
        <v>48096</v>
      </c>
      <c r="U28319" s="98" t="s">
        <v>95205</v>
      </c>
      <c r="V28319">
        <v>98</v>
      </c>
      <c r="W28319">
        <v>1560.5</v>
      </c>
      <c r="X28319" t="s">
        <v>56</v>
      </c>
      <c r="Z28319" t="s">
        <v>81194</v>
      </c>
      <c r="AA28319" t="s">
        <v>94999</v>
      </c>
      <c r="AB28319" t="s">
        <v>83090</v>
      </c>
      <c r="AC28319" t="s">
        <v>37868</v>
      </c>
      <c r="AD28319" t="s">
        <v>65259</v>
      </c>
      <c r="AE28319" t="s">
        <v>95206</v>
      </c>
      <c r="AF28319" t="s">
        <v>37780</v>
      </c>
      <c r="AG28319" t="s">
        <v>38154</v>
      </c>
      <c r="AH28319" t="s">
        <v>57</v>
      </c>
      <c r="AI28319">
        <v>17179</v>
      </c>
      <c r="AJ28319">
        <v>390650460</v>
      </c>
      <c r="AK28319">
        <v>0</v>
      </c>
      <c r="AL28319">
        <v>21776051</v>
      </c>
      <c r="AM28319">
        <v>41261651</v>
      </c>
      <c r="AN28319">
        <v>190000</v>
      </c>
      <c r="AP28319">
        <v>22740</v>
      </c>
      <c r="AQ28319" t="s">
        <v>65306</v>
      </c>
      <c r="AR28319" t="s">
        <v>65642</v>
      </c>
      <c r="AS28319">
        <v>34039990</v>
      </c>
    </row>
    <row r="28320" spans="1:45" x14ac:dyDescent="0.3">
      <c r="A28320" s="90">
        <v>28319</v>
      </c>
      <c r="B28320">
        <v>104606756550</v>
      </c>
      <c r="C28320" t="s">
        <v>38043</v>
      </c>
      <c r="D28320" t="s">
        <v>37907</v>
      </c>
      <c r="E28320">
        <v>9</v>
      </c>
      <c r="F28320" t="s">
        <v>38044</v>
      </c>
      <c r="G28320" t="s">
        <v>65259</v>
      </c>
      <c r="H28320" t="s">
        <v>10741</v>
      </c>
      <c r="I28320" t="s">
        <v>55464</v>
      </c>
      <c r="J28320" t="s">
        <v>55465</v>
      </c>
      <c r="K28320">
        <v>84</v>
      </c>
      <c r="L28320" t="s">
        <v>55466</v>
      </c>
      <c r="M28320" t="s">
        <v>55467</v>
      </c>
      <c r="N28320" t="s">
        <v>95204</v>
      </c>
      <c r="O28320" t="s">
        <v>83076</v>
      </c>
      <c r="P28320" t="s">
        <v>83077</v>
      </c>
      <c r="Q28320" t="s">
        <v>83078</v>
      </c>
      <c r="T28320" t="s">
        <v>48096</v>
      </c>
      <c r="U28320" s="98" t="s">
        <v>95205</v>
      </c>
      <c r="V28320">
        <v>98</v>
      </c>
      <c r="W28320">
        <v>1560.5</v>
      </c>
      <c r="X28320" t="s">
        <v>56</v>
      </c>
      <c r="Z28320" t="s">
        <v>81194</v>
      </c>
      <c r="AA28320" t="s">
        <v>94999</v>
      </c>
      <c r="AB28320" t="s">
        <v>83090</v>
      </c>
      <c r="AC28320" t="s">
        <v>37868</v>
      </c>
      <c r="AD28320" t="s">
        <v>65259</v>
      </c>
      <c r="AE28320" t="s">
        <v>95206</v>
      </c>
      <c r="AF28320" t="s">
        <v>37780</v>
      </c>
      <c r="AG28320" t="s">
        <v>38154</v>
      </c>
      <c r="AH28320" t="s">
        <v>57</v>
      </c>
      <c r="AI28320">
        <v>17179</v>
      </c>
      <c r="AJ28320">
        <v>390650460</v>
      </c>
      <c r="AK28320">
        <v>0</v>
      </c>
      <c r="AL28320">
        <v>21776051</v>
      </c>
      <c r="AM28320">
        <v>41261651</v>
      </c>
      <c r="AN28320">
        <v>190000</v>
      </c>
      <c r="AP28320">
        <v>22740</v>
      </c>
      <c r="AQ28320" t="s">
        <v>65306</v>
      </c>
      <c r="AR28320" t="s">
        <v>65642</v>
      </c>
      <c r="AS28320">
        <v>34039990</v>
      </c>
    </row>
    <row r="28321" spans="1:45" x14ac:dyDescent="0.3">
      <c r="A28321" s="90">
        <v>28320</v>
      </c>
      <c r="B28321">
        <v>104606756550</v>
      </c>
      <c r="C28321" t="s">
        <v>38043</v>
      </c>
      <c r="D28321" t="s">
        <v>37907</v>
      </c>
      <c r="E28321">
        <v>9</v>
      </c>
      <c r="F28321" t="s">
        <v>38044</v>
      </c>
      <c r="G28321" t="s">
        <v>65259</v>
      </c>
      <c r="H28321" t="s">
        <v>10741</v>
      </c>
      <c r="I28321" t="s">
        <v>55464</v>
      </c>
      <c r="J28321" t="s">
        <v>55465</v>
      </c>
      <c r="K28321">
        <v>84</v>
      </c>
      <c r="L28321" t="s">
        <v>55466</v>
      </c>
      <c r="M28321" t="s">
        <v>55467</v>
      </c>
      <c r="N28321" t="s">
        <v>95204</v>
      </c>
      <c r="O28321" t="s">
        <v>83076</v>
      </c>
      <c r="P28321" t="s">
        <v>83077</v>
      </c>
      <c r="Q28321" t="s">
        <v>83078</v>
      </c>
      <c r="T28321" t="s">
        <v>48096</v>
      </c>
      <c r="U28321" s="98" t="s">
        <v>95205</v>
      </c>
      <c r="V28321">
        <v>98</v>
      </c>
      <c r="W28321">
        <v>1560.5</v>
      </c>
      <c r="X28321" t="s">
        <v>56</v>
      </c>
      <c r="Z28321" t="s">
        <v>81194</v>
      </c>
      <c r="AA28321" t="s">
        <v>94999</v>
      </c>
      <c r="AB28321" t="s">
        <v>83090</v>
      </c>
      <c r="AC28321" t="s">
        <v>37868</v>
      </c>
      <c r="AD28321" t="s">
        <v>65259</v>
      </c>
      <c r="AE28321" t="s">
        <v>95206</v>
      </c>
      <c r="AF28321" t="s">
        <v>37780</v>
      </c>
      <c r="AG28321" t="s">
        <v>38154</v>
      </c>
      <c r="AH28321" t="s">
        <v>57</v>
      </c>
      <c r="AI28321">
        <v>17179</v>
      </c>
      <c r="AJ28321">
        <v>390650460</v>
      </c>
      <c r="AK28321">
        <v>0</v>
      </c>
      <c r="AL28321">
        <v>21776051</v>
      </c>
      <c r="AM28321">
        <v>41261651</v>
      </c>
      <c r="AN28321">
        <v>190000</v>
      </c>
      <c r="AP28321">
        <v>22740</v>
      </c>
      <c r="AQ28321" t="s">
        <v>65306</v>
      </c>
      <c r="AR28321" t="s">
        <v>65642</v>
      </c>
      <c r="AS28321">
        <v>34039990</v>
      </c>
    </row>
    <row r="28322" spans="1:45" x14ac:dyDescent="0.3">
      <c r="A28322" s="90">
        <v>24375</v>
      </c>
      <c r="B28322">
        <v>104608654950</v>
      </c>
      <c r="C28322" t="s">
        <v>38043</v>
      </c>
      <c r="D28322" t="s">
        <v>37907</v>
      </c>
      <c r="E28322">
        <v>9</v>
      </c>
      <c r="F28322" t="s">
        <v>38044</v>
      </c>
      <c r="G28322" t="s">
        <v>65642</v>
      </c>
      <c r="H28322" t="s">
        <v>10741</v>
      </c>
      <c r="I28322" t="s">
        <v>55464</v>
      </c>
      <c r="J28322" t="s">
        <v>55465</v>
      </c>
      <c r="K28322">
        <v>84</v>
      </c>
      <c r="L28322" t="s">
        <v>55466</v>
      </c>
      <c r="M28322" t="s">
        <v>55467</v>
      </c>
      <c r="N28322" t="s">
        <v>95207</v>
      </c>
      <c r="O28322" t="s">
        <v>83076</v>
      </c>
      <c r="P28322" t="s">
        <v>83077</v>
      </c>
      <c r="Q28322" t="s">
        <v>83078</v>
      </c>
      <c r="T28322" t="s">
        <v>48096</v>
      </c>
      <c r="U28322" s="98">
        <v>112200015823742</v>
      </c>
      <c r="V28322">
        <v>37</v>
      </c>
      <c r="W28322">
        <v>587</v>
      </c>
      <c r="X28322" t="s">
        <v>56</v>
      </c>
      <c r="Z28322" t="s">
        <v>81194</v>
      </c>
      <c r="AA28322" t="s">
        <v>95208</v>
      </c>
      <c r="AB28322" t="s">
        <v>83090</v>
      </c>
      <c r="AC28322" t="s">
        <v>37868</v>
      </c>
      <c r="AD28322" t="s">
        <v>65642</v>
      </c>
      <c r="AE28322" t="s">
        <v>95209</v>
      </c>
      <c r="AF28322" t="s">
        <v>37780</v>
      </c>
      <c r="AG28322" t="s">
        <v>38154</v>
      </c>
      <c r="AH28322" t="s">
        <v>57</v>
      </c>
      <c r="AI28322">
        <v>2656.5</v>
      </c>
      <c r="AJ28322">
        <v>60408810</v>
      </c>
      <c r="AK28322">
        <v>0</v>
      </c>
      <c r="AL28322">
        <v>4539359</v>
      </c>
      <c r="AM28322">
        <v>830000</v>
      </c>
      <c r="AN28322">
        <v>6496308</v>
      </c>
      <c r="AP28322">
        <v>22740</v>
      </c>
      <c r="AQ28322" t="s">
        <v>65309</v>
      </c>
      <c r="AR28322" t="s">
        <v>65264</v>
      </c>
      <c r="AS28322">
        <v>34039990</v>
      </c>
    </row>
    <row r="28323" spans="1:45" x14ac:dyDescent="0.3">
      <c r="A28323" s="90">
        <v>28322</v>
      </c>
      <c r="B28323">
        <v>104608654950</v>
      </c>
      <c r="C28323" t="s">
        <v>38043</v>
      </c>
      <c r="D28323" t="s">
        <v>37907</v>
      </c>
      <c r="E28323">
        <v>9</v>
      </c>
      <c r="F28323" t="s">
        <v>38044</v>
      </c>
      <c r="G28323" t="s">
        <v>65642</v>
      </c>
      <c r="H28323" t="s">
        <v>10741</v>
      </c>
      <c r="I28323" t="s">
        <v>55464</v>
      </c>
      <c r="J28323" t="s">
        <v>55465</v>
      </c>
      <c r="K28323">
        <v>84</v>
      </c>
      <c r="L28323" t="s">
        <v>55466</v>
      </c>
      <c r="M28323" t="s">
        <v>55467</v>
      </c>
      <c r="N28323" t="s">
        <v>95207</v>
      </c>
      <c r="O28323" t="s">
        <v>83076</v>
      </c>
      <c r="P28323" t="s">
        <v>83077</v>
      </c>
      <c r="Q28323" t="s">
        <v>83078</v>
      </c>
      <c r="T28323" t="s">
        <v>48096</v>
      </c>
      <c r="U28323" s="98">
        <v>112200015823742</v>
      </c>
      <c r="V28323">
        <v>37</v>
      </c>
      <c r="W28323">
        <v>587</v>
      </c>
      <c r="X28323" t="s">
        <v>56</v>
      </c>
      <c r="Z28323" t="s">
        <v>81194</v>
      </c>
      <c r="AA28323" t="s">
        <v>95208</v>
      </c>
      <c r="AB28323" t="s">
        <v>83090</v>
      </c>
      <c r="AC28323" t="s">
        <v>37868</v>
      </c>
      <c r="AD28323" t="s">
        <v>65642</v>
      </c>
      <c r="AE28323" t="s">
        <v>95209</v>
      </c>
      <c r="AF28323" t="s">
        <v>37780</v>
      </c>
      <c r="AG28323" t="s">
        <v>38154</v>
      </c>
      <c r="AH28323" t="s">
        <v>57</v>
      </c>
      <c r="AI28323">
        <v>2656.5</v>
      </c>
      <c r="AJ28323">
        <v>60408810</v>
      </c>
      <c r="AK28323">
        <v>0</v>
      </c>
      <c r="AL28323">
        <v>4539359</v>
      </c>
      <c r="AM28323">
        <v>830000</v>
      </c>
      <c r="AN28323">
        <v>6496308</v>
      </c>
      <c r="AP28323">
        <v>22740</v>
      </c>
      <c r="AQ28323" t="s">
        <v>65309</v>
      </c>
      <c r="AR28323" t="s">
        <v>65264</v>
      </c>
      <c r="AS28323">
        <v>34039990</v>
      </c>
    </row>
    <row r="28324" spans="1:45" x14ac:dyDescent="0.3">
      <c r="A28324" s="90">
        <v>24375</v>
      </c>
      <c r="B28324">
        <v>104608654950</v>
      </c>
      <c r="C28324" t="s">
        <v>38043</v>
      </c>
      <c r="D28324" t="s">
        <v>37907</v>
      </c>
      <c r="E28324">
        <v>9</v>
      </c>
      <c r="F28324" t="s">
        <v>38044</v>
      </c>
      <c r="G28324" t="s">
        <v>65642</v>
      </c>
      <c r="H28324" t="s">
        <v>10741</v>
      </c>
      <c r="I28324" t="s">
        <v>55464</v>
      </c>
      <c r="J28324" t="s">
        <v>55465</v>
      </c>
      <c r="K28324">
        <v>84</v>
      </c>
      <c r="L28324" t="s">
        <v>55466</v>
      </c>
      <c r="M28324" t="s">
        <v>55467</v>
      </c>
      <c r="N28324" t="s">
        <v>95207</v>
      </c>
      <c r="O28324" t="s">
        <v>83076</v>
      </c>
      <c r="P28324" t="s">
        <v>83077</v>
      </c>
      <c r="Q28324" t="s">
        <v>83078</v>
      </c>
      <c r="T28324" t="s">
        <v>48096</v>
      </c>
      <c r="U28324" s="98">
        <v>112200015823742</v>
      </c>
      <c r="V28324">
        <v>37</v>
      </c>
      <c r="W28324">
        <v>587</v>
      </c>
      <c r="X28324" t="s">
        <v>56</v>
      </c>
      <c r="Z28324" t="s">
        <v>81194</v>
      </c>
      <c r="AA28324" t="s">
        <v>95208</v>
      </c>
      <c r="AB28324" t="s">
        <v>83090</v>
      </c>
      <c r="AC28324" t="s">
        <v>37868</v>
      </c>
      <c r="AD28324" t="s">
        <v>65642</v>
      </c>
      <c r="AE28324" t="s">
        <v>95209</v>
      </c>
      <c r="AF28324" t="s">
        <v>37780</v>
      </c>
      <c r="AG28324" t="s">
        <v>38154</v>
      </c>
      <c r="AH28324" t="s">
        <v>57</v>
      </c>
      <c r="AI28324">
        <v>2656.5</v>
      </c>
      <c r="AJ28324">
        <v>60408810</v>
      </c>
      <c r="AK28324">
        <v>0</v>
      </c>
      <c r="AL28324">
        <v>4539359</v>
      </c>
      <c r="AM28324">
        <v>830000</v>
      </c>
      <c r="AN28324">
        <v>6496308</v>
      </c>
      <c r="AP28324">
        <v>22740</v>
      </c>
      <c r="AQ28324" t="s">
        <v>65309</v>
      </c>
      <c r="AR28324" t="s">
        <v>65264</v>
      </c>
      <c r="AS28324">
        <v>34039990</v>
      </c>
    </row>
    <row r="28325" spans="1:45" x14ac:dyDescent="0.3">
      <c r="A28325" s="90">
        <v>28324</v>
      </c>
      <c r="B28325">
        <v>104608654950</v>
      </c>
      <c r="C28325" t="s">
        <v>38043</v>
      </c>
      <c r="D28325" t="s">
        <v>37907</v>
      </c>
      <c r="E28325">
        <v>9</v>
      </c>
      <c r="F28325" t="s">
        <v>38044</v>
      </c>
      <c r="G28325" t="s">
        <v>65642</v>
      </c>
      <c r="H28325" t="s">
        <v>10741</v>
      </c>
      <c r="I28325" t="s">
        <v>55464</v>
      </c>
      <c r="J28325" t="s">
        <v>55465</v>
      </c>
      <c r="K28325">
        <v>84</v>
      </c>
      <c r="L28325" t="s">
        <v>55466</v>
      </c>
      <c r="M28325" t="s">
        <v>55467</v>
      </c>
      <c r="N28325" t="s">
        <v>95207</v>
      </c>
      <c r="O28325" t="s">
        <v>83076</v>
      </c>
      <c r="P28325" t="s">
        <v>83077</v>
      </c>
      <c r="Q28325" t="s">
        <v>83078</v>
      </c>
      <c r="T28325" t="s">
        <v>48096</v>
      </c>
      <c r="U28325" s="98">
        <v>112200015823742</v>
      </c>
      <c r="V28325">
        <v>37</v>
      </c>
      <c r="W28325">
        <v>587</v>
      </c>
      <c r="X28325" t="s">
        <v>56</v>
      </c>
      <c r="Z28325" t="s">
        <v>81194</v>
      </c>
      <c r="AA28325" t="s">
        <v>95208</v>
      </c>
      <c r="AB28325" t="s">
        <v>83090</v>
      </c>
      <c r="AC28325" t="s">
        <v>37868</v>
      </c>
      <c r="AD28325" t="s">
        <v>65642</v>
      </c>
      <c r="AE28325" t="s">
        <v>95209</v>
      </c>
      <c r="AF28325" t="s">
        <v>37780</v>
      </c>
      <c r="AG28325" t="s">
        <v>38154</v>
      </c>
      <c r="AH28325" t="s">
        <v>57</v>
      </c>
      <c r="AI28325">
        <v>2656.5</v>
      </c>
      <c r="AJ28325">
        <v>60408810</v>
      </c>
      <c r="AK28325">
        <v>0</v>
      </c>
      <c r="AL28325">
        <v>4539359</v>
      </c>
      <c r="AM28325">
        <v>830000</v>
      </c>
      <c r="AN28325">
        <v>6496308</v>
      </c>
      <c r="AP28325">
        <v>22740</v>
      </c>
      <c r="AQ28325" t="s">
        <v>65309</v>
      </c>
      <c r="AR28325" t="s">
        <v>65264</v>
      </c>
      <c r="AS28325">
        <v>34039990</v>
      </c>
    </row>
    <row r="28326" spans="1:45" x14ac:dyDescent="0.3">
      <c r="A28326" s="90">
        <v>28325</v>
      </c>
      <c r="B28326">
        <v>104458746930</v>
      </c>
      <c r="C28326" t="s">
        <v>38972</v>
      </c>
      <c r="D28326" t="s">
        <v>37907</v>
      </c>
      <c r="E28326">
        <v>9</v>
      </c>
      <c r="F28326" t="s">
        <v>38973</v>
      </c>
      <c r="G28326" t="s">
        <v>37801</v>
      </c>
      <c r="H28326">
        <v>3702150604</v>
      </c>
      <c r="I28326" t="s">
        <v>56687</v>
      </c>
      <c r="J28326" t="s">
        <v>56688</v>
      </c>
      <c r="K28326" t="s">
        <v>37767</v>
      </c>
      <c r="L28326" t="s">
        <v>56689</v>
      </c>
      <c r="M28326" t="s">
        <v>56690</v>
      </c>
      <c r="N28326">
        <v>2742220239</v>
      </c>
      <c r="O28326" t="s">
        <v>37865</v>
      </c>
      <c r="P28326" t="s">
        <v>50918</v>
      </c>
      <c r="Q28326" t="s">
        <v>52957</v>
      </c>
      <c r="R28326" t="s">
        <v>37793</v>
      </c>
      <c r="S28326" t="s">
        <v>56691</v>
      </c>
      <c r="T28326" t="s">
        <v>37775</v>
      </c>
      <c r="U28326" s="98">
        <v>112200013638722</v>
      </c>
      <c r="V28326">
        <v>2</v>
      </c>
      <c r="W28326">
        <v>31.5</v>
      </c>
      <c r="X28326" t="s">
        <v>56</v>
      </c>
      <c r="Z28326" t="s">
        <v>37794</v>
      </c>
      <c r="AA28326" t="s">
        <v>56692</v>
      </c>
      <c r="AB28326" t="s">
        <v>37796</v>
      </c>
      <c r="AD28326" t="s">
        <v>37816</v>
      </c>
      <c r="AE28326" t="s">
        <v>95210</v>
      </c>
      <c r="AF28326" t="s">
        <v>37780</v>
      </c>
      <c r="AG28326" t="s">
        <v>37781</v>
      </c>
      <c r="AH28326" t="s">
        <v>57</v>
      </c>
      <c r="AI28326">
        <v>802.78</v>
      </c>
      <c r="AJ28326">
        <v>18174939.199999999</v>
      </c>
      <c r="AL28326">
        <v>545248</v>
      </c>
      <c r="AM28326">
        <v>60000</v>
      </c>
      <c r="AN28326">
        <v>1878019</v>
      </c>
      <c r="AP28326">
        <v>22640</v>
      </c>
      <c r="AQ28326" t="s">
        <v>37926</v>
      </c>
      <c r="AR28326" t="s">
        <v>37801</v>
      </c>
      <c r="AS28326">
        <v>38190000</v>
      </c>
    </row>
    <row r="28327" spans="1:45" x14ac:dyDescent="0.3">
      <c r="A28327" s="90">
        <v>28326</v>
      </c>
      <c r="B28327">
        <v>104483483530</v>
      </c>
      <c r="C28327" t="s">
        <v>38758</v>
      </c>
      <c r="D28327" t="s">
        <v>37968</v>
      </c>
      <c r="E28327">
        <v>2</v>
      </c>
      <c r="F28327" t="s">
        <v>38759</v>
      </c>
      <c r="G28327" t="s">
        <v>37856</v>
      </c>
      <c r="H28327" t="s">
        <v>19680</v>
      </c>
      <c r="I28327" t="s">
        <v>42733</v>
      </c>
      <c r="J28327" t="s">
        <v>42734</v>
      </c>
      <c r="L28327" t="s">
        <v>42735</v>
      </c>
      <c r="M28327" t="s">
        <v>42736</v>
      </c>
      <c r="N28327">
        <v>2203892157</v>
      </c>
      <c r="O28327" t="s">
        <v>37770</v>
      </c>
      <c r="P28327" t="s">
        <v>38393</v>
      </c>
      <c r="Q28327" t="s">
        <v>38189</v>
      </c>
      <c r="R28327" t="s">
        <v>42737</v>
      </c>
      <c r="T28327" t="s">
        <v>37775</v>
      </c>
      <c r="U28327" s="98" t="s">
        <v>45527</v>
      </c>
      <c r="V28327">
        <v>29</v>
      </c>
      <c r="W28327">
        <v>14796.24</v>
      </c>
      <c r="X28327" t="s">
        <v>56</v>
      </c>
      <c r="Y28327">
        <v>1</v>
      </c>
      <c r="Z28327" t="s">
        <v>37812</v>
      </c>
      <c r="AA28327" t="s">
        <v>37813</v>
      </c>
      <c r="AB28327" t="s">
        <v>37814</v>
      </c>
      <c r="AC28327" t="s">
        <v>45528</v>
      </c>
      <c r="AD28327" t="s">
        <v>37860</v>
      </c>
      <c r="AE28327" t="s">
        <v>45529</v>
      </c>
      <c r="AF28327" t="s">
        <v>38448</v>
      </c>
      <c r="AG28327" t="s">
        <v>37781</v>
      </c>
      <c r="AH28327" t="s">
        <v>57</v>
      </c>
      <c r="AI28327">
        <v>109343.9</v>
      </c>
      <c r="AJ28327">
        <v>2104109386</v>
      </c>
      <c r="AK28327">
        <v>5012022</v>
      </c>
      <c r="AP28327">
        <v>22560</v>
      </c>
      <c r="AQ28327" t="s">
        <v>37856</v>
      </c>
      <c r="AR28327" t="s">
        <v>37856</v>
      </c>
      <c r="AS28327">
        <v>38190000</v>
      </c>
    </row>
    <row r="28328" spans="1:45" x14ac:dyDescent="0.3">
      <c r="A28328" s="90">
        <v>28327</v>
      </c>
      <c r="B28328">
        <v>104489242060</v>
      </c>
      <c r="C28328" t="s">
        <v>37833</v>
      </c>
      <c r="D28328" t="s">
        <v>37968</v>
      </c>
      <c r="E28328">
        <v>3</v>
      </c>
      <c r="F28328" t="s">
        <v>37835</v>
      </c>
      <c r="G28328" t="s">
        <v>37785</v>
      </c>
      <c r="H28328" t="s">
        <v>2240</v>
      </c>
      <c r="I28328" t="s">
        <v>85556</v>
      </c>
      <c r="J28328" t="s">
        <v>85557</v>
      </c>
      <c r="K28328" t="s">
        <v>37767</v>
      </c>
      <c r="L28328" t="s">
        <v>85558</v>
      </c>
      <c r="M28328" t="s">
        <v>85559</v>
      </c>
      <c r="N28328">
        <v>2439333414</v>
      </c>
      <c r="O28328" t="s">
        <v>42794</v>
      </c>
      <c r="P28328" t="s">
        <v>95211</v>
      </c>
      <c r="Q28328" t="s">
        <v>95212</v>
      </c>
      <c r="R28328" t="s">
        <v>85560</v>
      </c>
      <c r="S28328" t="s">
        <v>42797</v>
      </c>
      <c r="T28328" t="s">
        <v>37775</v>
      </c>
      <c r="U28328" s="98" t="s">
        <v>95213</v>
      </c>
      <c r="V28328">
        <v>9</v>
      </c>
      <c r="W28328">
        <v>2123</v>
      </c>
      <c r="X28328" t="s">
        <v>56</v>
      </c>
      <c r="Z28328" t="s">
        <v>40246</v>
      </c>
      <c r="AA28328" t="s">
        <v>37813</v>
      </c>
      <c r="AB28328" t="s">
        <v>37921</v>
      </c>
      <c r="AC28328" t="s">
        <v>42799</v>
      </c>
      <c r="AD28328" t="s">
        <v>37845</v>
      </c>
      <c r="AE28328" t="s">
        <v>95214</v>
      </c>
      <c r="AF28328" t="s">
        <v>38448</v>
      </c>
      <c r="AG28328" t="s">
        <v>38193</v>
      </c>
      <c r="AH28328" t="s">
        <v>104</v>
      </c>
      <c r="AI28328">
        <v>2974866</v>
      </c>
      <c r="AJ28328">
        <v>576796768.70000005</v>
      </c>
      <c r="AK28328">
        <v>0</v>
      </c>
      <c r="AP28328">
        <v>193.89</v>
      </c>
      <c r="AQ28328" t="s">
        <v>37785</v>
      </c>
      <c r="AR28328" t="s">
        <v>37785</v>
      </c>
      <c r="AS28328">
        <v>38190000</v>
      </c>
    </row>
    <row r="28329" spans="1:45" x14ac:dyDescent="0.3">
      <c r="A28329" s="90">
        <v>28328</v>
      </c>
      <c r="B28329">
        <v>104500841320</v>
      </c>
      <c r="C28329" t="s">
        <v>38918</v>
      </c>
      <c r="D28329" t="s">
        <v>37834</v>
      </c>
      <c r="E28329">
        <v>9</v>
      </c>
      <c r="F28329" t="s">
        <v>38919</v>
      </c>
      <c r="G28329" t="s">
        <v>37873</v>
      </c>
      <c r="H28329">
        <v>2400651497</v>
      </c>
      <c r="I28329" t="s">
        <v>60098</v>
      </c>
      <c r="J28329" t="s">
        <v>60099</v>
      </c>
      <c r="K28329" t="s">
        <v>37767</v>
      </c>
      <c r="L28329" t="s">
        <v>63231</v>
      </c>
      <c r="M28329" t="s">
        <v>63232</v>
      </c>
      <c r="N28329">
        <v>2043818855</v>
      </c>
      <c r="O28329" t="s">
        <v>63233</v>
      </c>
      <c r="P28329" t="s">
        <v>37771</v>
      </c>
      <c r="Q28329" t="s">
        <v>37772</v>
      </c>
      <c r="R28329" t="s">
        <v>37842</v>
      </c>
      <c r="T28329" t="s">
        <v>37775</v>
      </c>
      <c r="U28329" s="98">
        <v>112200014276471</v>
      </c>
      <c r="V28329">
        <v>5</v>
      </c>
      <c r="W28329">
        <v>95</v>
      </c>
      <c r="X28329" t="s">
        <v>56</v>
      </c>
      <c r="Z28329" t="s">
        <v>37776</v>
      </c>
      <c r="AA28329" t="s">
        <v>60103</v>
      </c>
      <c r="AB28329" t="s">
        <v>37776</v>
      </c>
      <c r="AD28329" t="s">
        <v>37880</v>
      </c>
      <c r="AE28329" t="s">
        <v>95215</v>
      </c>
      <c r="AF28329" t="s">
        <v>37780</v>
      </c>
      <c r="AG28329" t="s">
        <v>37781</v>
      </c>
      <c r="AH28329" t="s">
        <v>57</v>
      </c>
      <c r="AI28329">
        <v>435</v>
      </c>
      <c r="AJ28329">
        <v>9787500</v>
      </c>
      <c r="AK28329">
        <v>0</v>
      </c>
      <c r="AL28329">
        <v>200000</v>
      </c>
      <c r="AP28329">
        <v>22500</v>
      </c>
      <c r="AQ28329" t="s">
        <v>37880</v>
      </c>
      <c r="AR28329" t="s">
        <v>37873</v>
      </c>
      <c r="AS28329">
        <v>38190000</v>
      </c>
    </row>
    <row r="28330" spans="1:45" x14ac:dyDescent="0.3">
      <c r="A28330" s="90">
        <v>28329</v>
      </c>
      <c r="B28330">
        <v>104504973530</v>
      </c>
      <c r="C28330" t="s">
        <v>37833</v>
      </c>
      <c r="D28330" t="s">
        <v>37834</v>
      </c>
      <c r="E28330">
        <v>9</v>
      </c>
      <c r="F28330" t="s">
        <v>37835</v>
      </c>
      <c r="G28330" t="s">
        <v>37899</v>
      </c>
      <c r="H28330">
        <v>2300317481</v>
      </c>
      <c r="I28330" t="s">
        <v>43225</v>
      </c>
      <c r="J28330" t="s">
        <v>43226</v>
      </c>
      <c r="K28330" t="s">
        <v>37767</v>
      </c>
      <c r="L28330" t="s">
        <v>43227</v>
      </c>
      <c r="M28330" t="s">
        <v>43228</v>
      </c>
      <c r="N28330">
        <v>2223734970</v>
      </c>
      <c r="O28330" t="s">
        <v>42794</v>
      </c>
      <c r="P28330" t="s">
        <v>42805</v>
      </c>
      <c r="Q28330" t="s">
        <v>42811</v>
      </c>
      <c r="R28330" t="s">
        <v>80612</v>
      </c>
      <c r="S28330" t="s">
        <v>37774</v>
      </c>
      <c r="T28330" t="s">
        <v>37775</v>
      </c>
      <c r="U28330" s="98">
        <v>112200014325480</v>
      </c>
      <c r="V28330">
        <v>2</v>
      </c>
      <c r="W28330">
        <v>440</v>
      </c>
      <c r="X28330" t="s">
        <v>56</v>
      </c>
      <c r="Z28330" t="s">
        <v>85577</v>
      </c>
      <c r="AA28330" t="s">
        <v>85578</v>
      </c>
      <c r="AB28330" t="s">
        <v>85577</v>
      </c>
      <c r="AC28330" t="s">
        <v>37868</v>
      </c>
      <c r="AD28330" t="s">
        <v>37899</v>
      </c>
      <c r="AE28330" t="s">
        <v>95216</v>
      </c>
      <c r="AF28330" t="s">
        <v>37780</v>
      </c>
      <c r="AG28330" t="s">
        <v>38193</v>
      </c>
      <c r="AH28330" t="s">
        <v>104</v>
      </c>
      <c r="AI28330">
        <v>156720</v>
      </c>
      <c r="AJ28330">
        <v>30444427.199999999</v>
      </c>
      <c r="AP28330">
        <v>194.26</v>
      </c>
      <c r="AQ28330" t="s">
        <v>37899</v>
      </c>
      <c r="AR28330" t="s">
        <v>37899</v>
      </c>
      <c r="AS28330">
        <v>38190000</v>
      </c>
    </row>
    <row r="28331" spans="1:45" x14ac:dyDescent="0.3">
      <c r="A28331" s="90">
        <v>28336</v>
      </c>
      <c r="B28331">
        <v>104455442600</v>
      </c>
      <c r="C28331" t="s">
        <v>38043</v>
      </c>
      <c r="D28331" t="s">
        <v>37799</v>
      </c>
      <c r="E28331">
        <v>1</v>
      </c>
      <c r="F28331" t="s">
        <v>38044</v>
      </c>
      <c r="G28331" t="s">
        <v>37930</v>
      </c>
      <c r="H28331" t="s">
        <v>9802</v>
      </c>
      <c r="I28331" t="s">
        <v>78336</v>
      </c>
      <c r="J28331" t="s">
        <v>78337</v>
      </c>
      <c r="K28331" t="s">
        <v>43589</v>
      </c>
      <c r="L28331" t="s">
        <v>78338</v>
      </c>
      <c r="M28331" t="s">
        <v>78339</v>
      </c>
      <c r="N28331" t="s">
        <v>78340</v>
      </c>
      <c r="O28331" t="s">
        <v>78341</v>
      </c>
      <c r="P28331" t="s">
        <v>78342</v>
      </c>
      <c r="Q28331" t="s">
        <v>53154</v>
      </c>
      <c r="R28331" t="s">
        <v>38621</v>
      </c>
      <c r="S28331">
        <v>639526</v>
      </c>
      <c r="T28331" t="s">
        <v>38570</v>
      </c>
      <c r="U28331" s="98" t="s">
        <v>95217</v>
      </c>
      <c r="V28331">
        <v>3</v>
      </c>
      <c r="W28331">
        <v>412.5</v>
      </c>
      <c r="X28331" t="s">
        <v>56</v>
      </c>
      <c r="Z28331" t="s">
        <v>40487</v>
      </c>
      <c r="AA28331" t="s">
        <v>37989</v>
      </c>
      <c r="AB28331" t="s">
        <v>38621</v>
      </c>
      <c r="AC28331" t="s">
        <v>95218</v>
      </c>
      <c r="AD28331" t="s">
        <v>38536</v>
      </c>
      <c r="AE28331">
        <v>851752</v>
      </c>
      <c r="AF28331" t="s">
        <v>37901</v>
      </c>
      <c r="AG28331" t="s">
        <v>38411</v>
      </c>
      <c r="AH28331" t="s">
        <v>57</v>
      </c>
      <c r="AI28331">
        <v>7173.53</v>
      </c>
      <c r="AJ28331">
        <v>162444449.59999999</v>
      </c>
      <c r="AK28331">
        <v>0</v>
      </c>
      <c r="AL28331">
        <v>15412045</v>
      </c>
      <c r="AM28331">
        <v>17804650</v>
      </c>
      <c r="AN28331">
        <v>190000</v>
      </c>
      <c r="AP28331">
        <v>22640</v>
      </c>
      <c r="AQ28331" t="s">
        <v>37926</v>
      </c>
      <c r="AR28331" t="s">
        <v>37930</v>
      </c>
      <c r="AS28331">
        <v>38190000</v>
      </c>
    </row>
    <row r="28332" spans="1:45" x14ac:dyDescent="0.3">
      <c r="A28332" s="90">
        <v>28331</v>
      </c>
      <c r="B28332">
        <v>104458187040</v>
      </c>
      <c r="C28332" t="s">
        <v>38043</v>
      </c>
      <c r="D28332" t="s">
        <v>37799</v>
      </c>
      <c r="E28332">
        <v>3</v>
      </c>
      <c r="F28332" t="s">
        <v>38044</v>
      </c>
      <c r="G28332" t="s">
        <v>37816</v>
      </c>
      <c r="H28332" t="s">
        <v>14267</v>
      </c>
      <c r="I28332" t="s">
        <v>95219</v>
      </c>
      <c r="J28332" t="s">
        <v>95220</v>
      </c>
      <c r="K28332" t="s">
        <v>37767</v>
      </c>
      <c r="L28332" t="s">
        <v>95221</v>
      </c>
      <c r="M28332" t="s">
        <v>95222</v>
      </c>
      <c r="N28332" t="s">
        <v>95223</v>
      </c>
      <c r="O28332" t="s">
        <v>95224</v>
      </c>
      <c r="P28332" t="s">
        <v>95225</v>
      </c>
      <c r="S28332" t="s">
        <v>95226</v>
      </c>
      <c r="T28332" t="s">
        <v>38570</v>
      </c>
      <c r="U28332" s="98" t="s">
        <v>95227</v>
      </c>
      <c r="V28332">
        <v>1</v>
      </c>
      <c r="W28332">
        <v>247.3</v>
      </c>
      <c r="X28332" t="s">
        <v>56</v>
      </c>
      <c r="Z28332" t="s">
        <v>37919</v>
      </c>
      <c r="AA28332" t="s">
        <v>37920</v>
      </c>
      <c r="AB28332" t="s">
        <v>38621</v>
      </c>
      <c r="AC28332" t="s">
        <v>43055</v>
      </c>
      <c r="AD28332" t="s">
        <v>37816</v>
      </c>
      <c r="AE28332" t="s">
        <v>95228</v>
      </c>
      <c r="AF28332" t="s">
        <v>37901</v>
      </c>
      <c r="AG28332" t="s">
        <v>37945</v>
      </c>
      <c r="AH28332" t="s">
        <v>1299</v>
      </c>
      <c r="AI28332">
        <v>1389.9</v>
      </c>
      <c r="AJ28332">
        <v>27039085.870000001</v>
      </c>
      <c r="AK28332">
        <v>2012022</v>
      </c>
      <c r="AL28332">
        <v>811173</v>
      </c>
      <c r="AM28332">
        <v>2785026</v>
      </c>
      <c r="AP28332">
        <v>16573.28</v>
      </c>
      <c r="AQ28332" t="s">
        <v>38724</v>
      </c>
      <c r="AR28332" t="s">
        <v>37816</v>
      </c>
      <c r="AS28332">
        <v>38190000</v>
      </c>
    </row>
    <row r="28333" spans="1:45" x14ac:dyDescent="0.3">
      <c r="A28333" s="90">
        <v>28332</v>
      </c>
      <c r="B28333">
        <v>104455485301</v>
      </c>
      <c r="C28333" t="s">
        <v>38043</v>
      </c>
      <c r="D28333" t="s">
        <v>37799</v>
      </c>
      <c r="E28333">
        <v>2</v>
      </c>
      <c r="F28333" t="s">
        <v>38044</v>
      </c>
      <c r="G28333" t="s">
        <v>37930</v>
      </c>
      <c r="H28333">
        <v>3600258817</v>
      </c>
      <c r="I28333" t="s">
        <v>42978</v>
      </c>
      <c r="J28333" t="s">
        <v>42979</v>
      </c>
      <c r="K28333" t="s">
        <v>37767</v>
      </c>
      <c r="L28333" t="s">
        <v>42980</v>
      </c>
      <c r="M28333" t="s">
        <v>42981</v>
      </c>
      <c r="N28333" t="s">
        <v>42982</v>
      </c>
      <c r="O28333" t="s">
        <v>38680</v>
      </c>
      <c r="P28333" t="s">
        <v>42983</v>
      </c>
      <c r="Q28333" t="s">
        <v>42984</v>
      </c>
      <c r="T28333" t="s">
        <v>38570</v>
      </c>
      <c r="U28333" s="98" t="s">
        <v>42985</v>
      </c>
      <c r="V28333">
        <v>292</v>
      </c>
      <c r="W28333">
        <v>10727.98</v>
      </c>
      <c r="X28333" t="s">
        <v>56</v>
      </c>
      <c r="Y28333">
        <v>1</v>
      </c>
      <c r="Z28333" t="s">
        <v>37963</v>
      </c>
      <c r="AA28333" t="s">
        <v>37920</v>
      </c>
      <c r="AB28333" t="s">
        <v>42300</v>
      </c>
      <c r="AC28333" t="s">
        <v>42986</v>
      </c>
      <c r="AD28333" t="s">
        <v>37816</v>
      </c>
      <c r="AE28333">
        <v>4009141894</v>
      </c>
      <c r="AF28333" t="s">
        <v>37901</v>
      </c>
      <c r="AG28333" t="s">
        <v>38674</v>
      </c>
      <c r="AH28333" t="s">
        <v>57</v>
      </c>
      <c r="AI28333">
        <v>35453.269999999997</v>
      </c>
      <c r="AJ28333">
        <v>813506592.79999995</v>
      </c>
      <c r="AK28333">
        <v>0</v>
      </c>
      <c r="AL28333">
        <v>39054533</v>
      </c>
      <c r="AM28333">
        <v>85256113</v>
      </c>
      <c r="AP28333">
        <v>22640</v>
      </c>
      <c r="AQ28333" t="s">
        <v>38724</v>
      </c>
      <c r="AR28333" t="s">
        <v>37821</v>
      </c>
      <c r="AS28333">
        <v>38190000</v>
      </c>
    </row>
    <row r="28334" spans="1:45" x14ac:dyDescent="0.3">
      <c r="A28334" s="90">
        <v>28336</v>
      </c>
      <c r="B28334">
        <v>104457200150</v>
      </c>
      <c r="C28334" t="s">
        <v>38043</v>
      </c>
      <c r="D28334" t="s">
        <v>37799</v>
      </c>
      <c r="E28334">
        <v>2</v>
      </c>
      <c r="F28334" t="s">
        <v>38044</v>
      </c>
      <c r="G28334" t="s">
        <v>37930</v>
      </c>
      <c r="H28334" t="s">
        <v>9802</v>
      </c>
      <c r="I28334" t="s">
        <v>78336</v>
      </c>
      <c r="J28334" t="s">
        <v>78337</v>
      </c>
      <c r="K28334" t="s">
        <v>43589</v>
      </c>
      <c r="L28334" t="s">
        <v>78338</v>
      </c>
      <c r="M28334" t="s">
        <v>78339</v>
      </c>
      <c r="N28334" t="s">
        <v>78340</v>
      </c>
      <c r="O28334" t="s">
        <v>78341</v>
      </c>
      <c r="P28334" t="s">
        <v>78342</v>
      </c>
      <c r="Q28334" t="s">
        <v>53154</v>
      </c>
      <c r="R28334" t="s">
        <v>38621</v>
      </c>
      <c r="S28334">
        <v>639526</v>
      </c>
      <c r="T28334" t="s">
        <v>38570</v>
      </c>
      <c r="U28334" s="98" t="s">
        <v>95229</v>
      </c>
      <c r="V28334">
        <v>10</v>
      </c>
      <c r="W28334">
        <v>2259.4</v>
      </c>
      <c r="X28334" t="s">
        <v>56</v>
      </c>
      <c r="Y28334">
        <v>1</v>
      </c>
      <c r="Z28334" t="s">
        <v>37963</v>
      </c>
      <c r="AA28334" t="s">
        <v>37920</v>
      </c>
      <c r="AB28334" t="s">
        <v>38621</v>
      </c>
      <c r="AC28334" t="s">
        <v>43061</v>
      </c>
      <c r="AD28334" t="s">
        <v>38536</v>
      </c>
      <c r="AE28334">
        <v>851414</v>
      </c>
      <c r="AF28334" t="s">
        <v>37901</v>
      </c>
      <c r="AG28334" t="s">
        <v>38411</v>
      </c>
      <c r="AH28334" t="s">
        <v>57</v>
      </c>
      <c r="AI28334">
        <v>124686.6</v>
      </c>
      <c r="AJ28334">
        <v>183276889.09999999</v>
      </c>
      <c r="AK28334">
        <v>0</v>
      </c>
      <c r="AL28334">
        <v>25168186</v>
      </c>
      <c r="AM28334">
        <v>20880507</v>
      </c>
      <c r="AN28334">
        <v>360000</v>
      </c>
      <c r="AP28334">
        <v>22640</v>
      </c>
      <c r="AQ28334" t="s">
        <v>37832</v>
      </c>
      <c r="AR28334" t="s">
        <v>37816</v>
      </c>
      <c r="AS28334">
        <v>38190000</v>
      </c>
    </row>
    <row r="28335" spans="1:45" x14ac:dyDescent="0.3">
      <c r="A28335" s="90">
        <v>28339</v>
      </c>
      <c r="B28335">
        <v>104457200150</v>
      </c>
      <c r="C28335" t="s">
        <v>38043</v>
      </c>
      <c r="D28335" t="s">
        <v>37799</v>
      </c>
      <c r="E28335">
        <v>2</v>
      </c>
      <c r="F28335" t="s">
        <v>38044</v>
      </c>
      <c r="G28335" t="s">
        <v>37930</v>
      </c>
      <c r="H28335" t="s">
        <v>9802</v>
      </c>
      <c r="I28335" t="s">
        <v>78336</v>
      </c>
      <c r="J28335" t="s">
        <v>78337</v>
      </c>
      <c r="K28335" t="s">
        <v>43589</v>
      </c>
      <c r="L28335" t="s">
        <v>78338</v>
      </c>
      <c r="M28335" t="s">
        <v>78339</v>
      </c>
      <c r="N28335" t="s">
        <v>78340</v>
      </c>
      <c r="O28335" t="s">
        <v>78341</v>
      </c>
      <c r="P28335" t="s">
        <v>78342</v>
      </c>
      <c r="Q28335" t="s">
        <v>53154</v>
      </c>
      <c r="R28335" t="s">
        <v>38621</v>
      </c>
      <c r="S28335">
        <v>639526</v>
      </c>
      <c r="T28335" t="s">
        <v>38570</v>
      </c>
      <c r="U28335" s="98" t="s">
        <v>95229</v>
      </c>
      <c r="V28335">
        <v>10</v>
      </c>
      <c r="W28335">
        <v>2259.4</v>
      </c>
      <c r="X28335" t="s">
        <v>56</v>
      </c>
      <c r="Y28335">
        <v>1</v>
      </c>
      <c r="Z28335" t="s">
        <v>37963</v>
      </c>
      <c r="AA28335" t="s">
        <v>37920</v>
      </c>
      <c r="AB28335" t="s">
        <v>38621</v>
      </c>
      <c r="AC28335" t="s">
        <v>43061</v>
      </c>
      <c r="AD28335" t="s">
        <v>38536</v>
      </c>
      <c r="AE28335">
        <v>851414</v>
      </c>
      <c r="AF28335" t="s">
        <v>37901</v>
      </c>
      <c r="AG28335" t="s">
        <v>38411</v>
      </c>
      <c r="AH28335" t="s">
        <v>57</v>
      </c>
      <c r="AI28335">
        <v>124686.6</v>
      </c>
      <c r="AJ28335">
        <v>183276889.09999999</v>
      </c>
      <c r="AK28335">
        <v>0</v>
      </c>
      <c r="AL28335">
        <v>25168186</v>
      </c>
      <c r="AM28335">
        <v>20880507</v>
      </c>
      <c r="AN28335">
        <v>360000</v>
      </c>
      <c r="AP28335">
        <v>22640</v>
      </c>
      <c r="AQ28335" t="s">
        <v>37832</v>
      </c>
      <c r="AR28335" t="s">
        <v>37816</v>
      </c>
      <c r="AS28335">
        <v>38190000</v>
      </c>
    </row>
    <row r="28336" spans="1:45" x14ac:dyDescent="0.3">
      <c r="A28336" s="90">
        <v>28335</v>
      </c>
      <c r="B28336">
        <v>104473493350</v>
      </c>
      <c r="C28336" t="s">
        <v>38851</v>
      </c>
      <c r="D28336" t="s">
        <v>37884</v>
      </c>
      <c r="E28336">
        <v>3</v>
      </c>
      <c r="F28336" t="s">
        <v>38852</v>
      </c>
      <c r="G28336" t="s">
        <v>37778</v>
      </c>
      <c r="H28336" t="s">
        <v>3765</v>
      </c>
      <c r="I28336" t="s">
        <v>95230</v>
      </c>
      <c r="J28336" t="s">
        <v>95231</v>
      </c>
      <c r="K28336" t="s">
        <v>37767</v>
      </c>
      <c r="L28336" t="s">
        <v>95232</v>
      </c>
      <c r="M28336" t="s">
        <v>95233</v>
      </c>
      <c r="N28336">
        <v>466754156</v>
      </c>
      <c r="O28336" t="s">
        <v>65980</v>
      </c>
      <c r="P28336" t="s">
        <v>78211</v>
      </c>
      <c r="Q28336" t="s">
        <v>95234</v>
      </c>
      <c r="T28336" t="s">
        <v>38570</v>
      </c>
      <c r="U28336" s="98" t="s">
        <v>95235</v>
      </c>
      <c r="V28336">
        <v>1</v>
      </c>
      <c r="W28336">
        <v>801</v>
      </c>
      <c r="X28336" t="s">
        <v>56</v>
      </c>
      <c r="Z28336" t="s">
        <v>46348</v>
      </c>
      <c r="AA28336" t="s">
        <v>38444</v>
      </c>
      <c r="AB28336" t="s">
        <v>38621</v>
      </c>
      <c r="AC28336" t="s">
        <v>39248</v>
      </c>
      <c r="AD28336" t="s">
        <v>37778</v>
      </c>
      <c r="AE28336" t="s">
        <v>95236</v>
      </c>
      <c r="AF28336" t="s">
        <v>37780</v>
      </c>
      <c r="AG28336" t="s">
        <v>37945</v>
      </c>
      <c r="AH28336" t="s">
        <v>57</v>
      </c>
      <c r="AI28336">
        <v>10705.8</v>
      </c>
      <c r="AJ28336">
        <v>256280316</v>
      </c>
      <c r="AK28336">
        <v>8012022</v>
      </c>
      <c r="AL28336">
        <v>7688409</v>
      </c>
      <c r="AM28336">
        <v>1362240</v>
      </c>
      <c r="AN28336">
        <v>26533097</v>
      </c>
      <c r="AP28336">
        <v>22620</v>
      </c>
      <c r="AQ28336" t="s">
        <v>37782</v>
      </c>
      <c r="AR28336" t="s">
        <v>37778</v>
      </c>
      <c r="AS28336">
        <v>38190000</v>
      </c>
    </row>
    <row r="28337" spans="1:45" x14ac:dyDescent="0.3">
      <c r="A28337" s="90">
        <v>28336</v>
      </c>
      <c r="B28337">
        <v>104463308500</v>
      </c>
      <c r="C28337" t="s">
        <v>38043</v>
      </c>
      <c r="D28337" t="s">
        <v>37799</v>
      </c>
      <c r="E28337">
        <v>2</v>
      </c>
      <c r="F28337" t="s">
        <v>38044</v>
      </c>
      <c r="G28337" t="s">
        <v>37816</v>
      </c>
      <c r="H28337" t="s">
        <v>9802</v>
      </c>
      <c r="I28337" t="s">
        <v>78336</v>
      </c>
      <c r="J28337" t="s">
        <v>78337</v>
      </c>
      <c r="K28337" t="s">
        <v>43589</v>
      </c>
      <c r="L28337" t="s">
        <v>78338</v>
      </c>
      <c r="M28337" t="s">
        <v>78339</v>
      </c>
      <c r="N28337" t="s">
        <v>78340</v>
      </c>
      <c r="O28337" t="s">
        <v>78341</v>
      </c>
      <c r="P28337" t="s">
        <v>78342</v>
      </c>
      <c r="Q28337" t="s">
        <v>53154</v>
      </c>
      <c r="R28337" t="s">
        <v>38621</v>
      </c>
      <c r="S28337">
        <v>639526</v>
      </c>
      <c r="T28337" t="s">
        <v>38570</v>
      </c>
      <c r="U28337" s="98" t="s">
        <v>95237</v>
      </c>
      <c r="V28337">
        <v>24</v>
      </c>
      <c r="W28337">
        <v>2027.7</v>
      </c>
      <c r="X28337" t="s">
        <v>56</v>
      </c>
      <c r="Y28337">
        <v>1</v>
      </c>
      <c r="Z28337" t="s">
        <v>37963</v>
      </c>
      <c r="AA28337" t="s">
        <v>37920</v>
      </c>
      <c r="AB28337" t="s">
        <v>38621</v>
      </c>
      <c r="AC28337" t="s">
        <v>43145</v>
      </c>
      <c r="AD28337" t="s">
        <v>38069</v>
      </c>
      <c r="AE28337">
        <v>851763</v>
      </c>
      <c r="AF28337" t="s">
        <v>37901</v>
      </c>
      <c r="AG28337" t="s">
        <v>38411</v>
      </c>
      <c r="AH28337" t="s">
        <v>57</v>
      </c>
      <c r="AI28337">
        <v>123479.67999999999</v>
      </c>
      <c r="AJ28337">
        <v>411805326</v>
      </c>
      <c r="AK28337">
        <v>0</v>
      </c>
      <c r="AL28337">
        <v>66965103</v>
      </c>
      <c r="AM28337">
        <v>47897043</v>
      </c>
      <c r="AN28337">
        <v>200000</v>
      </c>
      <c r="AP28337">
        <v>22640</v>
      </c>
      <c r="AQ28337" t="s">
        <v>37782</v>
      </c>
      <c r="AR28337" t="s">
        <v>38021</v>
      </c>
      <c r="AS28337">
        <v>38190000</v>
      </c>
    </row>
    <row r="28338" spans="1:45" x14ac:dyDescent="0.3">
      <c r="A28338" s="90">
        <v>28337</v>
      </c>
      <c r="B28338">
        <v>104463308500</v>
      </c>
      <c r="C28338" t="s">
        <v>38043</v>
      </c>
      <c r="D28338" t="s">
        <v>37799</v>
      </c>
      <c r="E28338">
        <v>2</v>
      </c>
      <c r="F28338" t="s">
        <v>38044</v>
      </c>
      <c r="G28338" t="s">
        <v>37816</v>
      </c>
      <c r="H28338" t="s">
        <v>9802</v>
      </c>
      <c r="I28338" t="s">
        <v>78336</v>
      </c>
      <c r="J28338" t="s">
        <v>78337</v>
      </c>
      <c r="K28338" t="s">
        <v>43589</v>
      </c>
      <c r="L28338" t="s">
        <v>78338</v>
      </c>
      <c r="M28338" t="s">
        <v>78339</v>
      </c>
      <c r="N28338" t="s">
        <v>78340</v>
      </c>
      <c r="O28338" t="s">
        <v>78341</v>
      </c>
      <c r="P28338" t="s">
        <v>78342</v>
      </c>
      <c r="Q28338" t="s">
        <v>53154</v>
      </c>
      <c r="R28338" t="s">
        <v>38621</v>
      </c>
      <c r="S28338">
        <v>639526</v>
      </c>
      <c r="T28338" t="s">
        <v>38570</v>
      </c>
      <c r="U28338" s="98" t="s">
        <v>95237</v>
      </c>
      <c r="V28338">
        <v>24</v>
      </c>
      <c r="W28338">
        <v>2027.7</v>
      </c>
      <c r="X28338" t="s">
        <v>56</v>
      </c>
      <c r="Y28338">
        <v>1</v>
      </c>
      <c r="Z28338" t="s">
        <v>37963</v>
      </c>
      <c r="AA28338" t="s">
        <v>37920</v>
      </c>
      <c r="AB28338" t="s">
        <v>38621</v>
      </c>
      <c r="AC28338" t="s">
        <v>43145</v>
      </c>
      <c r="AD28338" t="s">
        <v>38069</v>
      </c>
      <c r="AE28338">
        <v>851763</v>
      </c>
      <c r="AF28338" t="s">
        <v>37901</v>
      </c>
      <c r="AG28338" t="s">
        <v>38411</v>
      </c>
      <c r="AH28338" t="s">
        <v>57</v>
      </c>
      <c r="AI28338">
        <v>123479.67999999999</v>
      </c>
      <c r="AJ28338">
        <v>411805326</v>
      </c>
      <c r="AK28338">
        <v>0</v>
      </c>
      <c r="AL28338">
        <v>66965103</v>
      </c>
      <c r="AM28338">
        <v>47897043</v>
      </c>
      <c r="AN28338">
        <v>200000</v>
      </c>
      <c r="AP28338">
        <v>22640</v>
      </c>
      <c r="AQ28338" t="s">
        <v>37782</v>
      </c>
      <c r="AR28338" t="s">
        <v>38021</v>
      </c>
      <c r="AS28338">
        <v>38190000</v>
      </c>
    </row>
    <row r="28339" spans="1:45" x14ac:dyDescent="0.3">
      <c r="A28339" s="90">
        <v>28338</v>
      </c>
      <c r="B28339">
        <v>104483792710</v>
      </c>
      <c r="C28339" t="s">
        <v>38043</v>
      </c>
      <c r="D28339" t="s">
        <v>37907</v>
      </c>
      <c r="E28339">
        <v>1</v>
      </c>
      <c r="F28339" t="s">
        <v>38044</v>
      </c>
      <c r="G28339" t="s">
        <v>37856</v>
      </c>
      <c r="H28339" t="s">
        <v>12048</v>
      </c>
      <c r="I28339" t="s">
        <v>81137</v>
      </c>
      <c r="J28339" t="s">
        <v>81138</v>
      </c>
      <c r="K28339" t="s">
        <v>37767</v>
      </c>
      <c r="L28339" t="s">
        <v>81139</v>
      </c>
      <c r="M28339" t="s">
        <v>81140</v>
      </c>
      <c r="N28339">
        <v>39142021</v>
      </c>
      <c r="O28339" t="s">
        <v>81141</v>
      </c>
      <c r="P28339" t="s">
        <v>81142</v>
      </c>
      <c r="Q28339" t="s">
        <v>81143</v>
      </c>
      <c r="R28339" t="s">
        <v>81144</v>
      </c>
      <c r="S28339" t="s">
        <v>38621</v>
      </c>
      <c r="T28339" t="s">
        <v>38570</v>
      </c>
      <c r="U28339" s="98">
        <v>220100161</v>
      </c>
      <c r="V28339">
        <v>1</v>
      </c>
      <c r="W28339">
        <v>10</v>
      </c>
      <c r="X28339" t="s">
        <v>56</v>
      </c>
      <c r="Z28339" t="s">
        <v>40487</v>
      </c>
      <c r="AA28339" t="s">
        <v>37989</v>
      </c>
      <c r="AB28339" t="s">
        <v>38621</v>
      </c>
      <c r="AC28339" t="s">
        <v>81145</v>
      </c>
      <c r="AD28339" t="s">
        <v>37965</v>
      </c>
      <c r="AE28339">
        <v>12531</v>
      </c>
      <c r="AF28339" t="s">
        <v>37901</v>
      </c>
      <c r="AG28339" t="s">
        <v>37945</v>
      </c>
      <c r="AH28339" t="s">
        <v>57</v>
      </c>
      <c r="AI28339">
        <v>171.75</v>
      </c>
      <c r="AJ28339">
        <v>11387160</v>
      </c>
      <c r="AK28339">
        <v>0</v>
      </c>
      <c r="AL28339">
        <v>1572986</v>
      </c>
      <c r="AM28339">
        <v>12000</v>
      </c>
      <c r="AN28339">
        <v>1297215</v>
      </c>
      <c r="AP28339">
        <v>22560</v>
      </c>
      <c r="AQ28339" t="s">
        <v>37856</v>
      </c>
      <c r="AR28339" t="s">
        <v>37856</v>
      </c>
      <c r="AS28339">
        <v>38190000</v>
      </c>
    </row>
    <row r="28340" spans="1:45" x14ac:dyDescent="0.3">
      <c r="A28340" s="90">
        <v>28339</v>
      </c>
      <c r="B28340">
        <v>104475369130</v>
      </c>
      <c r="C28340" t="s">
        <v>38043</v>
      </c>
      <c r="D28340" t="s">
        <v>37799</v>
      </c>
      <c r="E28340">
        <v>2</v>
      </c>
      <c r="F28340" t="s">
        <v>38044</v>
      </c>
      <c r="G28340" t="s">
        <v>37778</v>
      </c>
      <c r="H28340" t="s">
        <v>9802</v>
      </c>
      <c r="I28340" t="s">
        <v>78336</v>
      </c>
      <c r="J28340" t="s">
        <v>78337</v>
      </c>
      <c r="K28340" t="s">
        <v>43589</v>
      </c>
      <c r="L28340" t="s">
        <v>78338</v>
      </c>
      <c r="M28340" t="s">
        <v>78339</v>
      </c>
      <c r="N28340" t="s">
        <v>78340</v>
      </c>
      <c r="O28340" t="s">
        <v>78341</v>
      </c>
      <c r="P28340" t="s">
        <v>78342</v>
      </c>
      <c r="Q28340" t="s">
        <v>53154</v>
      </c>
      <c r="R28340" t="s">
        <v>38621</v>
      </c>
      <c r="S28340">
        <v>639526</v>
      </c>
      <c r="T28340" t="s">
        <v>38570</v>
      </c>
      <c r="U28340" s="98" t="s">
        <v>95238</v>
      </c>
      <c r="V28340">
        <v>55</v>
      </c>
      <c r="W28340">
        <v>4816.3</v>
      </c>
      <c r="X28340" t="s">
        <v>56</v>
      </c>
      <c r="Y28340">
        <v>2</v>
      </c>
      <c r="Z28340" t="s">
        <v>37963</v>
      </c>
      <c r="AA28340" t="s">
        <v>37920</v>
      </c>
      <c r="AB28340" t="s">
        <v>38621</v>
      </c>
      <c r="AC28340" t="s">
        <v>46045</v>
      </c>
      <c r="AD28340" t="s">
        <v>38952</v>
      </c>
      <c r="AE28340">
        <v>852129</v>
      </c>
      <c r="AF28340" t="s">
        <v>37901</v>
      </c>
      <c r="AG28340" t="s">
        <v>38411</v>
      </c>
      <c r="AH28340" t="s">
        <v>57</v>
      </c>
      <c r="AI28340">
        <v>176784.62</v>
      </c>
      <c r="AJ28340">
        <v>196887951.19999999</v>
      </c>
      <c r="AK28340">
        <v>0</v>
      </c>
      <c r="AL28340">
        <v>20341947</v>
      </c>
      <c r="AM28340">
        <v>21764990</v>
      </c>
      <c r="AN28340">
        <v>420000</v>
      </c>
      <c r="AP28340">
        <v>22620</v>
      </c>
      <c r="AQ28340" t="s">
        <v>37869</v>
      </c>
      <c r="AR28340" t="s">
        <v>37845</v>
      </c>
      <c r="AS28340">
        <v>38190000</v>
      </c>
    </row>
    <row r="28341" spans="1:45" x14ac:dyDescent="0.3">
      <c r="A28341" s="90">
        <v>28340</v>
      </c>
      <c r="B28341">
        <v>104494713631</v>
      </c>
      <c r="C28341" t="s">
        <v>37883</v>
      </c>
      <c r="D28341" t="s">
        <v>37884</v>
      </c>
      <c r="E28341">
        <v>3</v>
      </c>
      <c r="F28341" t="s">
        <v>37885</v>
      </c>
      <c r="G28341" t="s">
        <v>37871</v>
      </c>
      <c r="H28341" t="s">
        <v>15344</v>
      </c>
      <c r="I28341" t="s">
        <v>95239</v>
      </c>
      <c r="J28341" t="s">
        <v>95240</v>
      </c>
      <c r="K28341" t="s">
        <v>37767</v>
      </c>
      <c r="L28341" t="s">
        <v>95241</v>
      </c>
      <c r="M28341" t="s">
        <v>95242</v>
      </c>
      <c r="N28341">
        <v>977666579</v>
      </c>
      <c r="O28341" t="s">
        <v>95243</v>
      </c>
      <c r="P28341" t="s">
        <v>95244</v>
      </c>
      <c r="S28341" t="s">
        <v>95245</v>
      </c>
      <c r="T28341" t="s">
        <v>38570</v>
      </c>
      <c r="U28341" s="98" t="s">
        <v>95246</v>
      </c>
      <c r="V28341">
        <v>12</v>
      </c>
      <c r="W28341">
        <v>1100.4000000000001</v>
      </c>
      <c r="X28341" t="s">
        <v>56</v>
      </c>
      <c r="Z28341" t="s">
        <v>37919</v>
      </c>
      <c r="AA28341" t="s">
        <v>37920</v>
      </c>
      <c r="AB28341" t="s">
        <v>38621</v>
      </c>
      <c r="AC28341" t="s">
        <v>77371</v>
      </c>
      <c r="AD28341" t="s">
        <v>37869</v>
      </c>
      <c r="AE28341">
        <v>250378</v>
      </c>
      <c r="AF28341" t="s">
        <v>37901</v>
      </c>
      <c r="AG28341" t="s">
        <v>37882</v>
      </c>
      <c r="AH28341" t="s">
        <v>44</v>
      </c>
      <c r="AI28341">
        <v>9584.4</v>
      </c>
      <c r="AJ28341">
        <v>247191808.09999999</v>
      </c>
      <c r="AK28341">
        <v>0</v>
      </c>
      <c r="AL28341">
        <v>42562208</v>
      </c>
      <c r="AM28341">
        <v>28975402</v>
      </c>
      <c r="AP28341">
        <v>25558.97</v>
      </c>
      <c r="AQ28341" t="s">
        <v>38119</v>
      </c>
      <c r="AR28341" t="s">
        <v>37871</v>
      </c>
      <c r="AS28341">
        <v>38190000</v>
      </c>
    </row>
    <row r="28342" spans="1:45" x14ac:dyDescent="0.3">
      <c r="A28342" s="90">
        <v>28341</v>
      </c>
      <c r="B28342">
        <v>104496697060</v>
      </c>
      <c r="C28342" t="s">
        <v>37883</v>
      </c>
      <c r="D28342" t="s">
        <v>37884</v>
      </c>
      <c r="E28342">
        <v>3</v>
      </c>
      <c r="F28342" t="s">
        <v>37885</v>
      </c>
      <c r="G28342" t="s">
        <v>38119</v>
      </c>
      <c r="H28342" t="s">
        <v>8069</v>
      </c>
      <c r="I28342" t="s">
        <v>42721</v>
      </c>
      <c r="J28342" t="s">
        <v>42722</v>
      </c>
      <c r="K28342" t="s">
        <v>37767</v>
      </c>
      <c r="L28342" t="s">
        <v>42723</v>
      </c>
      <c r="M28342" t="s">
        <v>42724</v>
      </c>
      <c r="N28342" t="s">
        <v>58732</v>
      </c>
      <c r="O28342" t="s">
        <v>65980</v>
      </c>
      <c r="P28342" t="s">
        <v>78211</v>
      </c>
      <c r="Q28342">
        <v>486795</v>
      </c>
      <c r="S28342" t="s">
        <v>38621</v>
      </c>
      <c r="T28342" t="s">
        <v>38570</v>
      </c>
      <c r="U28342" s="98" t="s">
        <v>78212</v>
      </c>
      <c r="V28342">
        <v>2</v>
      </c>
      <c r="W28342">
        <v>1538</v>
      </c>
      <c r="X28342" t="s">
        <v>56</v>
      </c>
      <c r="Z28342" t="s">
        <v>37919</v>
      </c>
      <c r="AA28342" t="s">
        <v>37920</v>
      </c>
      <c r="AB28342" t="s">
        <v>38621</v>
      </c>
      <c r="AC28342" t="s">
        <v>48382</v>
      </c>
      <c r="AD28342" t="s">
        <v>37869</v>
      </c>
      <c r="AE28342" t="s">
        <v>78213</v>
      </c>
      <c r="AF28342" t="s">
        <v>37780</v>
      </c>
      <c r="AG28342" t="s">
        <v>37945</v>
      </c>
      <c r="AH28342" t="s">
        <v>57</v>
      </c>
      <c r="AI28342">
        <v>20068</v>
      </c>
      <c r="AJ28342">
        <v>461301234</v>
      </c>
      <c r="AK28342">
        <v>0</v>
      </c>
      <c r="AL28342">
        <v>70938512</v>
      </c>
      <c r="AM28342">
        <v>2912800</v>
      </c>
      <c r="AN28342">
        <v>53515255</v>
      </c>
      <c r="AP28342">
        <v>22560</v>
      </c>
      <c r="AQ28342" t="s">
        <v>37873</v>
      </c>
      <c r="AR28342" t="s">
        <v>37873</v>
      </c>
      <c r="AS28342">
        <v>38190000</v>
      </c>
    </row>
    <row r="28343" spans="1:45" x14ac:dyDescent="0.3">
      <c r="A28343" s="90">
        <v>28342</v>
      </c>
      <c r="B28343">
        <v>104490699462</v>
      </c>
      <c r="C28343" t="s">
        <v>38043</v>
      </c>
      <c r="D28343" t="s">
        <v>37799</v>
      </c>
      <c r="E28343">
        <v>2</v>
      </c>
      <c r="F28343" t="s">
        <v>38044</v>
      </c>
      <c r="G28343" t="s">
        <v>37785</v>
      </c>
      <c r="H28343">
        <v>3600258817</v>
      </c>
      <c r="I28343" t="s">
        <v>42978</v>
      </c>
      <c r="J28343" t="s">
        <v>42979</v>
      </c>
      <c r="K28343" t="s">
        <v>37767</v>
      </c>
      <c r="L28343" t="s">
        <v>42980</v>
      </c>
      <c r="M28343" t="s">
        <v>42981</v>
      </c>
      <c r="N28343" t="s">
        <v>42982</v>
      </c>
      <c r="O28343" t="s">
        <v>38680</v>
      </c>
      <c r="P28343" t="s">
        <v>42983</v>
      </c>
      <c r="Q28343" t="s">
        <v>42984</v>
      </c>
      <c r="T28343" t="s">
        <v>38570</v>
      </c>
      <c r="U28343" s="98" t="s">
        <v>48324</v>
      </c>
      <c r="V28343">
        <v>466</v>
      </c>
      <c r="W28343">
        <v>34803.71</v>
      </c>
      <c r="X28343" t="s">
        <v>56</v>
      </c>
      <c r="Y28343">
        <v>2</v>
      </c>
      <c r="Z28343" t="s">
        <v>37963</v>
      </c>
      <c r="AA28343" t="s">
        <v>37920</v>
      </c>
      <c r="AB28343" t="s">
        <v>38621</v>
      </c>
      <c r="AC28343" t="s">
        <v>45940</v>
      </c>
      <c r="AD28343" t="s">
        <v>38952</v>
      </c>
      <c r="AE28343" t="s">
        <v>48325</v>
      </c>
      <c r="AF28343" t="s">
        <v>37901</v>
      </c>
      <c r="AG28343" t="s">
        <v>38674</v>
      </c>
      <c r="AH28343" t="s">
        <v>57</v>
      </c>
      <c r="AI28343">
        <v>73540.479999999996</v>
      </c>
      <c r="AJ28343">
        <v>1659073229</v>
      </c>
      <c r="AL28343">
        <v>52057739</v>
      </c>
      <c r="AM28343">
        <v>171113097</v>
      </c>
      <c r="AP28343">
        <v>22560</v>
      </c>
      <c r="AQ28343" t="s">
        <v>37873</v>
      </c>
      <c r="AR28343" t="s">
        <v>37873</v>
      </c>
      <c r="AS28343">
        <v>38190000</v>
      </c>
    </row>
    <row r="28344" spans="1:45" x14ac:dyDescent="0.3">
      <c r="A28344" s="90">
        <v>28343</v>
      </c>
      <c r="B28344">
        <v>104504821301</v>
      </c>
      <c r="C28344" t="s">
        <v>37883</v>
      </c>
      <c r="D28344" t="s">
        <v>37884</v>
      </c>
      <c r="E28344">
        <v>2</v>
      </c>
      <c r="F28344" t="s">
        <v>37885</v>
      </c>
      <c r="G28344" t="s">
        <v>37899</v>
      </c>
      <c r="H28344" t="s">
        <v>11035</v>
      </c>
      <c r="I28344" t="s">
        <v>38712</v>
      </c>
      <c r="J28344" t="s">
        <v>38713</v>
      </c>
      <c r="K28344" t="s">
        <v>37767</v>
      </c>
      <c r="L28344" t="s">
        <v>39386</v>
      </c>
      <c r="M28344" t="s">
        <v>38715</v>
      </c>
      <c r="N28344">
        <v>2873024500</v>
      </c>
      <c r="O28344" t="s">
        <v>39387</v>
      </c>
      <c r="P28344" t="s">
        <v>39388</v>
      </c>
      <c r="Q28344" t="s">
        <v>39389</v>
      </c>
      <c r="R28344" t="s">
        <v>39390</v>
      </c>
      <c r="T28344" t="s">
        <v>38570</v>
      </c>
      <c r="U28344" s="98" t="s">
        <v>48498</v>
      </c>
      <c r="V28344">
        <v>808</v>
      </c>
      <c r="W28344">
        <v>15086.53</v>
      </c>
      <c r="X28344" t="s">
        <v>56</v>
      </c>
      <c r="Y28344">
        <v>1</v>
      </c>
      <c r="Z28344" t="s">
        <v>37963</v>
      </c>
      <c r="AA28344" t="s">
        <v>37920</v>
      </c>
      <c r="AB28344" t="s">
        <v>38621</v>
      </c>
      <c r="AC28344" t="s">
        <v>48419</v>
      </c>
      <c r="AD28344" t="s">
        <v>38122</v>
      </c>
      <c r="AE28344">
        <v>30815731</v>
      </c>
      <c r="AF28344" t="s">
        <v>37780</v>
      </c>
      <c r="AG28344" t="s">
        <v>37781</v>
      </c>
      <c r="AH28344" t="s">
        <v>57</v>
      </c>
      <c r="AI28344">
        <v>39396.42</v>
      </c>
      <c r="AJ28344">
        <v>886419450</v>
      </c>
      <c r="AK28344">
        <v>1</v>
      </c>
      <c r="AL28344">
        <v>43493423</v>
      </c>
      <c r="AM28344">
        <v>31328000</v>
      </c>
      <c r="AN28344">
        <v>96124087</v>
      </c>
      <c r="AP28344">
        <v>22500</v>
      </c>
      <c r="AQ28344" t="s">
        <v>38127</v>
      </c>
      <c r="AR28344" t="s">
        <v>38127</v>
      </c>
      <c r="AS28344">
        <v>38190000</v>
      </c>
    </row>
    <row r="28345" spans="1:45" x14ac:dyDescent="0.3">
      <c r="A28345" s="90">
        <v>28412</v>
      </c>
      <c r="B28345">
        <v>104440119341</v>
      </c>
      <c r="C28345" t="s">
        <v>38043</v>
      </c>
      <c r="D28345" t="s">
        <v>37799</v>
      </c>
      <c r="E28345">
        <v>2</v>
      </c>
      <c r="F28345" t="s">
        <v>38044</v>
      </c>
      <c r="G28345" t="s">
        <v>39393</v>
      </c>
      <c r="H28345">
        <v>3600524089</v>
      </c>
      <c r="I28345" t="s">
        <v>39289</v>
      </c>
      <c r="J28345" t="s">
        <v>39290</v>
      </c>
      <c r="K28345" t="s">
        <v>37767</v>
      </c>
      <c r="L28345" t="s">
        <v>39291</v>
      </c>
      <c r="M28345" t="s">
        <v>39292</v>
      </c>
      <c r="N28345">
        <v>2838240300</v>
      </c>
      <c r="O28345" t="s">
        <v>39699</v>
      </c>
      <c r="P28345" t="s">
        <v>39700</v>
      </c>
      <c r="Q28345" t="s">
        <v>39701</v>
      </c>
      <c r="R28345" t="s">
        <v>39702</v>
      </c>
      <c r="T28345" t="s">
        <v>39621</v>
      </c>
      <c r="U28345" s="98" t="s">
        <v>39703</v>
      </c>
      <c r="V28345">
        <v>1238</v>
      </c>
      <c r="W28345">
        <v>37671.01</v>
      </c>
      <c r="X28345" t="s">
        <v>56</v>
      </c>
      <c r="Y28345">
        <v>3</v>
      </c>
      <c r="Z28345" t="s">
        <v>37963</v>
      </c>
      <c r="AA28345" t="s">
        <v>37920</v>
      </c>
      <c r="AB28345" t="s">
        <v>39688</v>
      </c>
      <c r="AC28345" t="s">
        <v>39704</v>
      </c>
      <c r="AD28345" t="s">
        <v>38970</v>
      </c>
      <c r="AE28345" t="s">
        <v>39705</v>
      </c>
      <c r="AF28345" t="s">
        <v>37901</v>
      </c>
      <c r="AG28345" t="s">
        <v>38411</v>
      </c>
      <c r="AH28345" t="s">
        <v>57</v>
      </c>
      <c r="AI28345">
        <v>76196.78</v>
      </c>
      <c r="AJ28345">
        <v>1743382326</v>
      </c>
      <c r="AL28345">
        <v>81860151</v>
      </c>
      <c r="AM28345">
        <v>54418720</v>
      </c>
      <c r="AN28345">
        <v>187966120</v>
      </c>
      <c r="AP28345">
        <v>22880</v>
      </c>
      <c r="AQ28345" t="s">
        <v>37926</v>
      </c>
      <c r="AR28345" t="s">
        <v>37801</v>
      </c>
      <c r="AS28345">
        <v>38190000</v>
      </c>
    </row>
    <row r="28346" spans="1:45" x14ac:dyDescent="0.3">
      <c r="A28346" s="90">
        <v>28412</v>
      </c>
      <c r="B28346">
        <v>104440119341</v>
      </c>
      <c r="C28346" t="s">
        <v>38043</v>
      </c>
      <c r="D28346" t="s">
        <v>37799</v>
      </c>
      <c r="E28346">
        <v>2</v>
      </c>
      <c r="F28346" t="s">
        <v>38044</v>
      </c>
      <c r="G28346" t="s">
        <v>39393</v>
      </c>
      <c r="H28346">
        <v>3600524089</v>
      </c>
      <c r="I28346" t="s">
        <v>39289</v>
      </c>
      <c r="J28346" t="s">
        <v>39290</v>
      </c>
      <c r="K28346" t="s">
        <v>37767</v>
      </c>
      <c r="L28346" t="s">
        <v>39291</v>
      </c>
      <c r="M28346" t="s">
        <v>39292</v>
      </c>
      <c r="N28346">
        <v>2838240300</v>
      </c>
      <c r="O28346" t="s">
        <v>39699</v>
      </c>
      <c r="P28346" t="s">
        <v>39700</v>
      </c>
      <c r="Q28346" t="s">
        <v>39701</v>
      </c>
      <c r="R28346" t="s">
        <v>39702</v>
      </c>
      <c r="T28346" t="s">
        <v>39621</v>
      </c>
      <c r="U28346" s="98" t="s">
        <v>39703</v>
      </c>
      <c r="V28346">
        <v>1238</v>
      </c>
      <c r="W28346">
        <v>37671.01</v>
      </c>
      <c r="X28346" t="s">
        <v>56</v>
      </c>
      <c r="Y28346">
        <v>3</v>
      </c>
      <c r="Z28346" t="s">
        <v>37963</v>
      </c>
      <c r="AA28346" t="s">
        <v>37920</v>
      </c>
      <c r="AB28346" t="s">
        <v>39688</v>
      </c>
      <c r="AC28346" t="s">
        <v>39704</v>
      </c>
      <c r="AD28346" t="s">
        <v>38970</v>
      </c>
      <c r="AE28346" t="s">
        <v>39705</v>
      </c>
      <c r="AF28346" t="s">
        <v>37901</v>
      </c>
      <c r="AG28346" t="s">
        <v>38411</v>
      </c>
      <c r="AH28346" t="s">
        <v>57</v>
      </c>
      <c r="AI28346">
        <v>76196.78</v>
      </c>
      <c r="AJ28346">
        <v>1743382326</v>
      </c>
      <c r="AL28346">
        <v>81860151</v>
      </c>
      <c r="AM28346">
        <v>54418720</v>
      </c>
      <c r="AN28346">
        <v>187966120</v>
      </c>
      <c r="AP28346">
        <v>22880</v>
      </c>
      <c r="AQ28346" t="s">
        <v>37926</v>
      </c>
      <c r="AR28346" t="s">
        <v>37801</v>
      </c>
      <c r="AS28346">
        <v>38190000</v>
      </c>
    </row>
    <row r="28347" spans="1:45" x14ac:dyDescent="0.3">
      <c r="A28347" s="90">
        <v>28346</v>
      </c>
      <c r="B28347">
        <v>104457929220</v>
      </c>
      <c r="C28347" t="s">
        <v>37993</v>
      </c>
      <c r="D28347" t="s">
        <v>37884</v>
      </c>
      <c r="E28347">
        <v>2</v>
      </c>
      <c r="F28347" t="s">
        <v>37994</v>
      </c>
      <c r="G28347" t="s">
        <v>37930</v>
      </c>
      <c r="H28347" t="s">
        <v>34928</v>
      </c>
      <c r="I28347" t="s">
        <v>95247</v>
      </c>
      <c r="J28347" t="s">
        <v>95248</v>
      </c>
      <c r="K28347" t="s">
        <v>95249</v>
      </c>
      <c r="L28347" t="s">
        <v>95250</v>
      </c>
      <c r="M28347" t="s">
        <v>95251</v>
      </c>
      <c r="N28347">
        <v>2462512773</v>
      </c>
      <c r="O28347" t="s">
        <v>95252</v>
      </c>
      <c r="P28347" t="s">
        <v>95253</v>
      </c>
      <c r="Q28347" t="s">
        <v>95254</v>
      </c>
      <c r="R28347" t="s">
        <v>95255</v>
      </c>
      <c r="S28347" t="s">
        <v>43255</v>
      </c>
      <c r="T28347" t="s">
        <v>39621</v>
      </c>
      <c r="U28347" s="98" t="s">
        <v>95256</v>
      </c>
      <c r="V28347">
        <v>40</v>
      </c>
      <c r="W28347">
        <v>8618</v>
      </c>
      <c r="X28347" t="s">
        <v>56</v>
      </c>
      <c r="Y28347">
        <v>1</v>
      </c>
      <c r="Z28347" t="s">
        <v>38005</v>
      </c>
      <c r="AA28347" t="s">
        <v>38006</v>
      </c>
      <c r="AB28347" t="s">
        <v>38054</v>
      </c>
      <c r="AC28347" t="s">
        <v>95257</v>
      </c>
      <c r="AD28347" t="s">
        <v>37930</v>
      </c>
      <c r="AE28347" t="s">
        <v>95258</v>
      </c>
      <c r="AF28347" t="s">
        <v>37780</v>
      </c>
      <c r="AG28347" t="s">
        <v>37781</v>
      </c>
      <c r="AH28347" t="s">
        <v>57</v>
      </c>
      <c r="AI28347">
        <v>34657.800000000003</v>
      </c>
      <c r="AJ28347">
        <v>784652592</v>
      </c>
      <c r="AK28347">
        <v>27122021</v>
      </c>
      <c r="AL28347">
        <v>35727958</v>
      </c>
      <c r="AM28347">
        <v>82038055</v>
      </c>
      <c r="AP28347">
        <v>22640</v>
      </c>
      <c r="AQ28347" t="s">
        <v>38724</v>
      </c>
      <c r="AR28347" t="s">
        <v>37930</v>
      </c>
      <c r="AS28347">
        <v>38190000</v>
      </c>
    </row>
    <row r="28348" spans="1:45" x14ac:dyDescent="0.3">
      <c r="A28348" s="90">
        <v>28347</v>
      </c>
      <c r="B28348">
        <v>104468716810</v>
      </c>
      <c r="C28348" t="s">
        <v>37798</v>
      </c>
      <c r="D28348" t="s">
        <v>37799</v>
      </c>
      <c r="E28348">
        <v>3</v>
      </c>
      <c r="F28348" t="s">
        <v>37800</v>
      </c>
      <c r="G28348" t="s">
        <v>38021</v>
      </c>
      <c r="H28348" t="s">
        <v>3153</v>
      </c>
      <c r="I28348" t="s">
        <v>74732</v>
      </c>
      <c r="J28348" t="s">
        <v>74733</v>
      </c>
      <c r="K28348" t="s">
        <v>37767</v>
      </c>
      <c r="L28348" t="s">
        <v>74734</v>
      </c>
      <c r="M28348" t="s">
        <v>74735</v>
      </c>
      <c r="N28348">
        <v>2439264126</v>
      </c>
      <c r="O28348" t="s">
        <v>95259</v>
      </c>
      <c r="P28348" t="s">
        <v>95260</v>
      </c>
      <c r="Q28348" t="s">
        <v>95261</v>
      </c>
      <c r="R28348" t="s">
        <v>95262</v>
      </c>
      <c r="S28348" t="s">
        <v>84686</v>
      </c>
      <c r="T28348" t="s">
        <v>39621</v>
      </c>
      <c r="U28348" s="98" t="s">
        <v>95263</v>
      </c>
      <c r="V28348">
        <v>5</v>
      </c>
      <c r="W28348">
        <v>4400</v>
      </c>
      <c r="X28348" t="s">
        <v>56</v>
      </c>
      <c r="Z28348" t="s">
        <v>39660</v>
      </c>
      <c r="AA28348" t="s">
        <v>38006</v>
      </c>
      <c r="AB28348" t="s">
        <v>38054</v>
      </c>
      <c r="AC28348" t="s">
        <v>39661</v>
      </c>
      <c r="AD28348" t="s">
        <v>38021</v>
      </c>
      <c r="AE28348" t="s">
        <v>95264</v>
      </c>
      <c r="AF28348" t="s">
        <v>37780</v>
      </c>
      <c r="AG28348" t="s">
        <v>37781</v>
      </c>
      <c r="AH28348" t="s">
        <v>57</v>
      </c>
      <c r="AI28348">
        <v>24272</v>
      </c>
      <c r="AJ28348">
        <v>549032640</v>
      </c>
      <c r="AK28348">
        <v>6012022</v>
      </c>
      <c r="AL28348">
        <v>54903264</v>
      </c>
      <c r="AP28348">
        <v>22620</v>
      </c>
      <c r="AQ28348" t="s">
        <v>37832</v>
      </c>
      <c r="AR28348" t="s">
        <v>38021</v>
      </c>
      <c r="AS28348">
        <v>38190000</v>
      </c>
    </row>
    <row r="28349" spans="1:45" x14ac:dyDescent="0.3">
      <c r="A28349" s="90">
        <v>28348</v>
      </c>
      <c r="B28349">
        <v>104476509760</v>
      </c>
      <c r="C28349" t="s">
        <v>38851</v>
      </c>
      <c r="D28349" t="s">
        <v>37799</v>
      </c>
      <c r="E28349">
        <v>3</v>
      </c>
      <c r="F28349" t="s">
        <v>38852</v>
      </c>
      <c r="G28349" t="s">
        <v>37845</v>
      </c>
      <c r="H28349" t="s">
        <v>3384</v>
      </c>
      <c r="I28349" t="s">
        <v>72221</v>
      </c>
      <c r="J28349" t="s">
        <v>72221</v>
      </c>
      <c r="K28349" t="s">
        <v>37767</v>
      </c>
      <c r="L28349" t="s">
        <v>75551</v>
      </c>
      <c r="M28349" t="s">
        <v>75552</v>
      </c>
      <c r="N28349" t="s">
        <v>75553</v>
      </c>
      <c r="O28349" t="s">
        <v>39717</v>
      </c>
      <c r="P28349" t="s">
        <v>39718</v>
      </c>
      <c r="Q28349" t="s">
        <v>39719</v>
      </c>
      <c r="R28349" t="s">
        <v>39720</v>
      </c>
      <c r="S28349" t="s">
        <v>39620</v>
      </c>
      <c r="T28349" t="s">
        <v>39621</v>
      </c>
      <c r="U28349" s="98" t="s">
        <v>75554</v>
      </c>
      <c r="V28349">
        <v>194</v>
      </c>
      <c r="W28349">
        <v>10812.6</v>
      </c>
      <c r="X28349" t="s">
        <v>56</v>
      </c>
      <c r="Z28349" t="s">
        <v>39722</v>
      </c>
      <c r="AA28349" t="s">
        <v>38276</v>
      </c>
      <c r="AB28349" t="s">
        <v>38054</v>
      </c>
      <c r="AC28349" t="s">
        <v>39723</v>
      </c>
      <c r="AD28349" t="s">
        <v>37778</v>
      </c>
      <c r="AE28349" t="s">
        <v>75555</v>
      </c>
      <c r="AF28349" t="s">
        <v>37780</v>
      </c>
      <c r="AG28349" t="s">
        <v>37925</v>
      </c>
      <c r="AH28349" t="s">
        <v>57</v>
      </c>
      <c r="AI28349">
        <v>26213.33</v>
      </c>
      <c r="AJ28349">
        <v>608111284.60000002</v>
      </c>
      <c r="AK28349">
        <v>2012022</v>
      </c>
      <c r="AL28349">
        <v>65812101</v>
      </c>
      <c r="AM28349">
        <v>67547019</v>
      </c>
      <c r="AN28349">
        <v>1546800</v>
      </c>
      <c r="AP28349">
        <v>22620</v>
      </c>
      <c r="AQ28349" t="s">
        <v>37845</v>
      </c>
      <c r="AR28349" t="s">
        <v>37845</v>
      </c>
      <c r="AS28349">
        <v>38190000</v>
      </c>
    </row>
    <row r="28350" spans="1:45" x14ac:dyDescent="0.3">
      <c r="A28350" s="90">
        <v>28349</v>
      </c>
      <c r="B28350">
        <v>104476509760</v>
      </c>
      <c r="C28350" t="s">
        <v>38851</v>
      </c>
      <c r="D28350" t="s">
        <v>37799</v>
      </c>
      <c r="E28350">
        <v>3</v>
      </c>
      <c r="F28350" t="s">
        <v>38852</v>
      </c>
      <c r="G28350" t="s">
        <v>37845</v>
      </c>
      <c r="H28350" t="s">
        <v>3384</v>
      </c>
      <c r="I28350" t="s">
        <v>72221</v>
      </c>
      <c r="J28350" t="s">
        <v>72221</v>
      </c>
      <c r="K28350" t="s">
        <v>37767</v>
      </c>
      <c r="L28350" t="s">
        <v>75551</v>
      </c>
      <c r="M28350" t="s">
        <v>75552</v>
      </c>
      <c r="N28350" t="s">
        <v>75553</v>
      </c>
      <c r="O28350" t="s">
        <v>39717</v>
      </c>
      <c r="P28350" t="s">
        <v>39718</v>
      </c>
      <c r="Q28350" t="s">
        <v>39719</v>
      </c>
      <c r="R28350" t="s">
        <v>39720</v>
      </c>
      <c r="S28350" t="s">
        <v>39620</v>
      </c>
      <c r="T28350" t="s">
        <v>39621</v>
      </c>
      <c r="U28350" s="98" t="s">
        <v>75554</v>
      </c>
      <c r="V28350">
        <v>194</v>
      </c>
      <c r="W28350">
        <v>10812.6</v>
      </c>
      <c r="X28350" t="s">
        <v>56</v>
      </c>
      <c r="Z28350" t="s">
        <v>39722</v>
      </c>
      <c r="AA28350" t="s">
        <v>38276</v>
      </c>
      <c r="AB28350" t="s">
        <v>38054</v>
      </c>
      <c r="AC28350" t="s">
        <v>39723</v>
      </c>
      <c r="AD28350" t="s">
        <v>37778</v>
      </c>
      <c r="AE28350" t="s">
        <v>75555</v>
      </c>
      <c r="AF28350" t="s">
        <v>37780</v>
      </c>
      <c r="AG28350" t="s">
        <v>37925</v>
      </c>
      <c r="AH28350" t="s">
        <v>57</v>
      </c>
      <c r="AI28350">
        <v>26213.33</v>
      </c>
      <c r="AJ28350">
        <v>608111284.60000002</v>
      </c>
      <c r="AK28350">
        <v>2012022</v>
      </c>
      <c r="AL28350">
        <v>65812101</v>
      </c>
      <c r="AM28350">
        <v>67547019</v>
      </c>
      <c r="AN28350">
        <v>1546800</v>
      </c>
      <c r="AP28350">
        <v>22620</v>
      </c>
      <c r="AQ28350" t="s">
        <v>37845</v>
      </c>
      <c r="AR28350" t="s">
        <v>37845</v>
      </c>
      <c r="AS28350">
        <v>38190000</v>
      </c>
    </row>
    <row r="28351" spans="1:45" x14ac:dyDescent="0.3">
      <c r="A28351" s="90">
        <v>28350</v>
      </c>
      <c r="B28351">
        <v>104480318831</v>
      </c>
      <c r="C28351" t="s">
        <v>38522</v>
      </c>
      <c r="D28351" t="s">
        <v>37884</v>
      </c>
      <c r="E28351">
        <v>2</v>
      </c>
      <c r="F28351" t="s">
        <v>38523</v>
      </c>
      <c r="G28351" t="s">
        <v>37846</v>
      </c>
      <c r="H28351" t="s">
        <v>96</v>
      </c>
      <c r="I28351" t="s">
        <v>46091</v>
      </c>
      <c r="J28351" t="s">
        <v>46092</v>
      </c>
      <c r="K28351" t="s">
        <v>37767</v>
      </c>
      <c r="L28351" t="s">
        <v>46093</v>
      </c>
      <c r="M28351" t="s">
        <v>46094</v>
      </c>
      <c r="N28351">
        <v>438621214</v>
      </c>
      <c r="O28351" t="s">
        <v>46095</v>
      </c>
      <c r="P28351" t="s">
        <v>46096</v>
      </c>
      <c r="Q28351" t="s">
        <v>46097</v>
      </c>
      <c r="R28351" t="s">
        <v>46098</v>
      </c>
      <c r="S28351" t="s">
        <v>46099</v>
      </c>
      <c r="T28351" t="s">
        <v>39621</v>
      </c>
      <c r="U28351" s="98" t="s">
        <v>46100</v>
      </c>
      <c r="V28351">
        <v>1523</v>
      </c>
      <c r="W28351">
        <v>124422.9</v>
      </c>
      <c r="X28351" t="s">
        <v>56</v>
      </c>
      <c r="Y28351">
        <v>7</v>
      </c>
      <c r="Z28351" t="s">
        <v>38276</v>
      </c>
      <c r="AA28351" t="s">
        <v>38276</v>
      </c>
      <c r="AB28351" t="s">
        <v>39688</v>
      </c>
      <c r="AC28351" t="s">
        <v>43107</v>
      </c>
      <c r="AD28351" t="s">
        <v>37845</v>
      </c>
      <c r="AE28351" t="s">
        <v>46101</v>
      </c>
      <c r="AF28351" t="s">
        <v>37780</v>
      </c>
      <c r="AG28351" t="s">
        <v>37925</v>
      </c>
      <c r="AH28351" t="s">
        <v>57</v>
      </c>
      <c r="AI28351">
        <v>206216.47</v>
      </c>
      <c r="AJ28351">
        <v>4791288551</v>
      </c>
      <c r="AK28351">
        <v>3012022</v>
      </c>
      <c r="AL28351">
        <v>258420000</v>
      </c>
      <c r="AM28351">
        <v>504970855</v>
      </c>
      <c r="AP28351">
        <v>22620</v>
      </c>
      <c r="AQ28351" t="s">
        <v>37860</v>
      </c>
      <c r="AR28351" t="s">
        <v>37860</v>
      </c>
      <c r="AS28351">
        <v>38190000</v>
      </c>
    </row>
    <row r="28352" spans="1:45" x14ac:dyDescent="0.3">
      <c r="A28352" s="90">
        <v>28351</v>
      </c>
      <c r="B28352">
        <v>104483397760</v>
      </c>
      <c r="C28352" t="s">
        <v>37883</v>
      </c>
      <c r="D28352" t="s">
        <v>37884</v>
      </c>
      <c r="E28352">
        <v>2</v>
      </c>
      <c r="F28352" t="s">
        <v>37885</v>
      </c>
      <c r="G28352" t="s">
        <v>37856</v>
      </c>
      <c r="H28352" t="s">
        <v>1161</v>
      </c>
      <c r="I28352" t="s">
        <v>48753</v>
      </c>
      <c r="J28352" t="s">
        <v>48754</v>
      </c>
      <c r="K28352" t="s">
        <v>37997</v>
      </c>
      <c r="L28352" t="s">
        <v>48755</v>
      </c>
      <c r="M28352" t="s">
        <v>48756</v>
      </c>
      <c r="N28352" t="s">
        <v>68695</v>
      </c>
      <c r="O28352" t="s">
        <v>95265</v>
      </c>
      <c r="P28352" t="s">
        <v>71207</v>
      </c>
      <c r="Q28352" t="s">
        <v>95266</v>
      </c>
      <c r="R28352" t="s">
        <v>95267</v>
      </c>
      <c r="S28352" t="s">
        <v>39620</v>
      </c>
      <c r="T28352" t="s">
        <v>39621</v>
      </c>
      <c r="U28352" s="98" t="s">
        <v>95268</v>
      </c>
      <c r="V28352">
        <v>18</v>
      </c>
      <c r="W28352">
        <v>17519.240000000002</v>
      </c>
      <c r="X28352" t="s">
        <v>56</v>
      </c>
      <c r="Y28352">
        <v>1</v>
      </c>
      <c r="Z28352" t="s">
        <v>37963</v>
      </c>
      <c r="AA28352" t="s">
        <v>37920</v>
      </c>
      <c r="AB28352" t="s">
        <v>38054</v>
      </c>
      <c r="AC28352" t="s">
        <v>39308</v>
      </c>
      <c r="AD28352" t="s">
        <v>37965</v>
      </c>
      <c r="AE28352">
        <v>21021943</v>
      </c>
      <c r="AF28352" t="s">
        <v>37780</v>
      </c>
      <c r="AG28352" t="s">
        <v>37781</v>
      </c>
      <c r="AH28352" t="s">
        <v>57</v>
      </c>
      <c r="AI28352">
        <v>33119.519999999997</v>
      </c>
      <c r="AJ28352">
        <v>747176371.20000005</v>
      </c>
      <c r="AK28352">
        <v>13012022</v>
      </c>
      <c r="AL28352">
        <v>3633279</v>
      </c>
      <c r="AM28352">
        <v>75080965</v>
      </c>
      <c r="AP28352">
        <v>22560</v>
      </c>
      <c r="AQ28352" t="s">
        <v>37869</v>
      </c>
      <c r="AR28352" t="s">
        <v>37869</v>
      </c>
      <c r="AS28352">
        <v>38190000</v>
      </c>
    </row>
    <row r="28353" spans="1:45" x14ac:dyDescent="0.3">
      <c r="A28353" s="90">
        <v>28352</v>
      </c>
      <c r="B28353">
        <v>104498910242</v>
      </c>
      <c r="C28353" t="s">
        <v>40564</v>
      </c>
      <c r="D28353" t="s">
        <v>37884</v>
      </c>
      <c r="E28353">
        <v>1</v>
      </c>
      <c r="F28353" t="s">
        <v>40565</v>
      </c>
      <c r="G28353" t="s">
        <v>37873</v>
      </c>
      <c r="H28353" t="s">
        <v>15943</v>
      </c>
      <c r="I28353" t="s">
        <v>59079</v>
      </c>
      <c r="J28353" t="s">
        <v>59080</v>
      </c>
      <c r="K28353" t="s">
        <v>37767</v>
      </c>
      <c r="L28353" t="s">
        <v>59081</v>
      </c>
      <c r="M28353" t="s">
        <v>59082</v>
      </c>
      <c r="N28353">
        <v>84</v>
      </c>
      <c r="O28353" t="s">
        <v>95269</v>
      </c>
      <c r="P28353" t="s">
        <v>95270</v>
      </c>
      <c r="Q28353" t="s">
        <v>95271</v>
      </c>
      <c r="T28353" t="s">
        <v>39621</v>
      </c>
      <c r="U28353" s="98" t="s">
        <v>95272</v>
      </c>
      <c r="V28353">
        <v>1</v>
      </c>
      <c r="W28353">
        <v>20</v>
      </c>
      <c r="X28353" t="s">
        <v>56</v>
      </c>
      <c r="Z28353" t="s">
        <v>37988</v>
      </c>
      <c r="AA28353" t="s">
        <v>37989</v>
      </c>
      <c r="AB28353" t="s">
        <v>39688</v>
      </c>
      <c r="AC28353" t="s">
        <v>83519</v>
      </c>
      <c r="AD28353" t="s">
        <v>37785</v>
      </c>
      <c r="AE28353" t="s">
        <v>95273</v>
      </c>
      <c r="AF28353" t="s">
        <v>37780</v>
      </c>
      <c r="AG28353" t="s">
        <v>37945</v>
      </c>
      <c r="AH28353" t="s">
        <v>2387</v>
      </c>
      <c r="AI28353">
        <v>72399.820000000007</v>
      </c>
      <c r="AJ28353">
        <v>61182475.289999999</v>
      </c>
      <c r="AK28353">
        <v>18012022</v>
      </c>
      <c r="AL28353">
        <v>1882003</v>
      </c>
      <c r="AM28353">
        <v>6306448</v>
      </c>
      <c r="AP28353">
        <v>676.18</v>
      </c>
      <c r="AQ28353" t="s">
        <v>37880</v>
      </c>
      <c r="AR28353" t="s">
        <v>37880</v>
      </c>
      <c r="AS28353">
        <v>38190000</v>
      </c>
    </row>
    <row r="28354" spans="1:45" x14ac:dyDescent="0.3">
      <c r="A28354" s="90">
        <v>28353</v>
      </c>
      <c r="B28354">
        <v>104498910242</v>
      </c>
      <c r="C28354" t="s">
        <v>40564</v>
      </c>
      <c r="D28354" t="s">
        <v>37884</v>
      </c>
      <c r="E28354">
        <v>1</v>
      </c>
      <c r="F28354" t="s">
        <v>40565</v>
      </c>
      <c r="G28354" t="s">
        <v>37873</v>
      </c>
      <c r="H28354" t="s">
        <v>15943</v>
      </c>
      <c r="I28354" t="s">
        <v>59079</v>
      </c>
      <c r="J28354" t="s">
        <v>59080</v>
      </c>
      <c r="K28354" t="s">
        <v>37767</v>
      </c>
      <c r="L28354" t="s">
        <v>59081</v>
      </c>
      <c r="M28354" t="s">
        <v>59082</v>
      </c>
      <c r="N28354">
        <v>84</v>
      </c>
      <c r="O28354" t="s">
        <v>95269</v>
      </c>
      <c r="P28354" t="s">
        <v>95270</v>
      </c>
      <c r="Q28354" t="s">
        <v>95271</v>
      </c>
      <c r="T28354" t="s">
        <v>39621</v>
      </c>
      <c r="U28354" s="98" t="s">
        <v>95272</v>
      </c>
      <c r="V28354">
        <v>1</v>
      </c>
      <c r="W28354">
        <v>20</v>
      </c>
      <c r="X28354" t="s">
        <v>56</v>
      </c>
      <c r="Z28354" t="s">
        <v>37988</v>
      </c>
      <c r="AA28354" t="s">
        <v>37989</v>
      </c>
      <c r="AB28354" t="s">
        <v>39688</v>
      </c>
      <c r="AC28354" t="s">
        <v>83519</v>
      </c>
      <c r="AD28354" t="s">
        <v>37785</v>
      </c>
      <c r="AE28354" t="s">
        <v>95273</v>
      </c>
      <c r="AF28354" t="s">
        <v>37780</v>
      </c>
      <c r="AG28354" t="s">
        <v>37945</v>
      </c>
      <c r="AH28354" t="s">
        <v>2387</v>
      </c>
      <c r="AI28354">
        <v>72399.820000000007</v>
      </c>
      <c r="AJ28354">
        <v>61182475.289999999</v>
      </c>
      <c r="AK28354">
        <v>18012022</v>
      </c>
      <c r="AL28354">
        <v>1882003</v>
      </c>
      <c r="AM28354">
        <v>6306448</v>
      </c>
      <c r="AP28354">
        <v>676.18</v>
      </c>
      <c r="AQ28354" t="s">
        <v>37880</v>
      </c>
      <c r="AR28354" t="s">
        <v>37880</v>
      </c>
      <c r="AS28354">
        <v>38190000</v>
      </c>
    </row>
    <row r="28355" spans="1:45" x14ac:dyDescent="0.3">
      <c r="A28355" s="90">
        <v>28360</v>
      </c>
      <c r="B28355">
        <v>104457659611</v>
      </c>
      <c r="C28355" t="s">
        <v>38851</v>
      </c>
      <c r="D28355" t="s">
        <v>37884</v>
      </c>
      <c r="E28355">
        <v>2</v>
      </c>
      <c r="F28355" t="s">
        <v>38852</v>
      </c>
      <c r="G28355" t="s">
        <v>37930</v>
      </c>
      <c r="H28355" t="s">
        <v>2377</v>
      </c>
      <c r="I28355" t="s">
        <v>72720</v>
      </c>
      <c r="J28355" t="s">
        <v>72721</v>
      </c>
      <c r="K28355" t="s">
        <v>37767</v>
      </c>
      <c r="L28355" t="s">
        <v>95274</v>
      </c>
      <c r="M28355" t="s">
        <v>95275</v>
      </c>
      <c r="N28355">
        <v>462923430</v>
      </c>
      <c r="O28355" t="s">
        <v>95276</v>
      </c>
      <c r="P28355" t="s">
        <v>95277</v>
      </c>
      <c r="Q28355" t="s">
        <v>95278</v>
      </c>
      <c r="R28355" t="s">
        <v>95279</v>
      </c>
      <c r="S28355" t="s">
        <v>39791</v>
      </c>
      <c r="T28355" t="s">
        <v>39772</v>
      </c>
      <c r="U28355" s="98" t="s">
        <v>95280</v>
      </c>
      <c r="V28355">
        <v>80</v>
      </c>
      <c r="W28355">
        <v>18576.2</v>
      </c>
      <c r="X28355" t="s">
        <v>56</v>
      </c>
      <c r="Y28355">
        <v>1</v>
      </c>
      <c r="Z28355" t="s">
        <v>38005</v>
      </c>
      <c r="AA28355" t="s">
        <v>38006</v>
      </c>
      <c r="AB28355" t="s">
        <v>39268</v>
      </c>
      <c r="AC28355" t="s">
        <v>40024</v>
      </c>
      <c r="AD28355" t="s">
        <v>37923</v>
      </c>
      <c r="AE28355" t="s">
        <v>95281</v>
      </c>
      <c r="AF28355" t="s">
        <v>37780</v>
      </c>
      <c r="AG28355" t="s">
        <v>37925</v>
      </c>
      <c r="AH28355" t="s">
        <v>57</v>
      </c>
      <c r="AI28355">
        <v>36844</v>
      </c>
      <c r="AJ28355">
        <v>852548160</v>
      </c>
      <c r="AK28355">
        <v>27122021</v>
      </c>
      <c r="AL28355">
        <v>85254816</v>
      </c>
      <c r="AP28355">
        <v>22640</v>
      </c>
      <c r="AQ28355" t="s">
        <v>37926</v>
      </c>
      <c r="AR28355" t="s">
        <v>37801</v>
      </c>
      <c r="AS28355">
        <v>38190000</v>
      </c>
    </row>
    <row r="28356" spans="1:45" x14ac:dyDescent="0.3">
      <c r="A28356" s="90">
        <v>28361</v>
      </c>
      <c r="B28356">
        <v>104457659611</v>
      </c>
      <c r="C28356" t="s">
        <v>38851</v>
      </c>
      <c r="D28356" t="s">
        <v>37884</v>
      </c>
      <c r="E28356">
        <v>2</v>
      </c>
      <c r="F28356" t="s">
        <v>38852</v>
      </c>
      <c r="G28356" t="s">
        <v>37930</v>
      </c>
      <c r="H28356" t="s">
        <v>2377</v>
      </c>
      <c r="I28356" t="s">
        <v>72720</v>
      </c>
      <c r="J28356" t="s">
        <v>72721</v>
      </c>
      <c r="K28356" t="s">
        <v>37767</v>
      </c>
      <c r="L28356" t="s">
        <v>95274</v>
      </c>
      <c r="M28356" t="s">
        <v>95275</v>
      </c>
      <c r="N28356">
        <v>462923430</v>
      </c>
      <c r="O28356" t="s">
        <v>95276</v>
      </c>
      <c r="P28356" t="s">
        <v>95277</v>
      </c>
      <c r="Q28356" t="s">
        <v>95278</v>
      </c>
      <c r="R28356" t="s">
        <v>95279</v>
      </c>
      <c r="S28356" t="s">
        <v>39791</v>
      </c>
      <c r="T28356" t="s">
        <v>39772</v>
      </c>
      <c r="U28356" s="98" t="s">
        <v>95280</v>
      </c>
      <c r="V28356">
        <v>80</v>
      </c>
      <c r="W28356">
        <v>18576.2</v>
      </c>
      <c r="X28356" t="s">
        <v>56</v>
      </c>
      <c r="Y28356">
        <v>1</v>
      </c>
      <c r="Z28356" t="s">
        <v>38005</v>
      </c>
      <c r="AA28356" t="s">
        <v>38006</v>
      </c>
      <c r="AB28356" t="s">
        <v>39268</v>
      </c>
      <c r="AC28356" t="s">
        <v>40024</v>
      </c>
      <c r="AD28356" t="s">
        <v>37923</v>
      </c>
      <c r="AE28356" t="s">
        <v>95281</v>
      </c>
      <c r="AF28356" t="s">
        <v>37780</v>
      </c>
      <c r="AG28356" t="s">
        <v>37925</v>
      </c>
      <c r="AH28356" t="s">
        <v>57</v>
      </c>
      <c r="AI28356">
        <v>36844</v>
      </c>
      <c r="AJ28356">
        <v>852548160</v>
      </c>
      <c r="AK28356">
        <v>27122021</v>
      </c>
      <c r="AL28356">
        <v>85254816</v>
      </c>
      <c r="AP28356">
        <v>22640</v>
      </c>
      <c r="AQ28356" t="s">
        <v>37926</v>
      </c>
      <c r="AR28356" t="s">
        <v>37801</v>
      </c>
      <c r="AS28356">
        <v>38190000</v>
      </c>
    </row>
    <row r="28357" spans="1:45" x14ac:dyDescent="0.3">
      <c r="A28357" s="90">
        <v>28356</v>
      </c>
      <c r="B28357">
        <v>104460793950</v>
      </c>
      <c r="C28357" t="s">
        <v>38413</v>
      </c>
      <c r="D28357" t="s">
        <v>37907</v>
      </c>
      <c r="E28357">
        <v>2</v>
      </c>
      <c r="F28357" t="s">
        <v>38414</v>
      </c>
      <c r="G28357" t="s">
        <v>37816</v>
      </c>
      <c r="H28357">
        <v>3600922386</v>
      </c>
      <c r="I28357" t="s">
        <v>48611</v>
      </c>
      <c r="J28357" t="s">
        <v>48612</v>
      </c>
      <c r="K28357" t="s">
        <v>37767</v>
      </c>
      <c r="L28357" t="s">
        <v>48613</v>
      </c>
      <c r="M28357" t="s">
        <v>48614</v>
      </c>
      <c r="N28357">
        <v>613569683</v>
      </c>
      <c r="O28357" t="s">
        <v>48615</v>
      </c>
      <c r="P28357" t="s">
        <v>48616</v>
      </c>
      <c r="R28357" t="s">
        <v>48617</v>
      </c>
      <c r="T28357" t="s">
        <v>39772</v>
      </c>
      <c r="U28357" s="98" t="s">
        <v>81605</v>
      </c>
      <c r="V28357">
        <v>1</v>
      </c>
      <c r="W28357">
        <v>1609.3</v>
      </c>
      <c r="X28357" t="s">
        <v>56</v>
      </c>
      <c r="Y28357">
        <v>1</v>
      </c>
      <c r="Z28357" t="s">
        <v>37963</v>
      </c>
      <c r="AA28357" t="s">
        <v>37920</v>
      </c>
      <c r="AB28357" t="s">
        <v>39268</v>
      </c>
      <c r="AC28357" t="s">
        <v>51450</v>
      </c>
      <c r="AD28357" t="s">
        <v>37816</v>
      </c>
      <c r="AE28357" t="s">
        <v>81606</v>
      </c>
      <c r="AF28357" t="s">
        <v>37780</v>
      </c>
      <c r="AG28357" t="s">
        <v>37781</v>
      </c>
      <c r="AH28357" t="s">
        <v>57</v>
      </c>
      <c r="AI28357">
        <v>14243.73</v>
      </c>
      <c r="AJ28357">
        <v>322478047.19999999</v>
      </c>
      <c r="AK28357">
        <v>30122021</v>
      </c>
      <c r="AL28357">
        <v>30512433</v>
      </c>
      <c r="AM28357">
        <v>2090000</v>
      </c>
      <c r="AN28357">
        <v>35508048</v>
      </c>
      <c r="AP28357">
        <v>22640</v>
      </c>
      <c r="AQ28357" t="s">
        <v>37818</v>
      </c>
      <c r="AR28357" t="s">
        <v>37816</v>
      </c>
      <c r="AS28357">
        <v>38190000</v>
      </c>
    </row>
    <row r="28358" spans="1:45" x14ac:dyDescent="0.3">
      <c r="A28358" s="90">
        <v>28357</v>
      </c>
      <c r="B28358">
        <v>104486073310</v>
      </c>
      <c r="C28358" t="s">
        <v>39970</v>
      </c>
      <c r="D28358" t="s">
        <v>37884</v>
      </c>
      <c r="E28358">
        <v>2</v>
      </c>
      <c r="F28358" t="s">
        <v>39971</v>
      </c>
      <c r="G28358" t="s">
        <v>37860</v>
      </c>
      <c r="H28358" t="s">
        <v>7018</v>
      </c>
      <c r="I28358" t="s">
        <v>95282</v>
      </c>
      <c r="J28358" t="s">
        <v>95282</v>
      </c>
      <c r="K28358" t="s">
        <v>37767</v>
      </c>
      <c r="L28358" t="s">
        <v>95283</v>
      </c>
      <c r="M28358" t="s">
        <v>95284</v>
      </c>
      <c r="N28358">
        <v>912126000</v>
      </c>
      <c r="O28358" t="s">
        <v>95285</v>
      </c>
      <c r="P28358" t="s">
        <v>95286</v>
      </c>
      <c r="Q28358" t="s">
        <v>95287</v>
      </c>
      <c r="R28358" t="s">
        <v>95288</v>
      </c>
      <c r="S28358" t="s">
        <v>40244</v>
      </c>
      <c r="T28358" t="s">
        <v>39772</v>
      </c>
      <c r="U28358" s="98" t="s">
        <v>95289</v>
      </c>
      <c r="V28358">
        <v>20</v>
      </c>
      <c r="W28358">
        <v>19072</v>
      </c>
      <c r="X28358" t="s">
        <v>56</v>
      </c>
      <c r="Y28358">
        <v>1</v>
      </c>
      <c r="Z28358" t="s">
        <v>37812</v>
      </c>
      <c r="AA28358" t="s">
        <v>37813</v>
      </c>
      <c r="AB28358" t="s">
        <v>39268</v>
      </c>
      <c r="AC28358" t="s">
        <v>40102</v>
      </c>
      <c r="AD28358" t="s">
        <v>37778</v>
      </c>
      <c r="AE28358" t="s">
        <v>95290</v>
      </c>
      <c r="AF28358" t="s">
        <v>37901</v>
      </c>
      <c r="AG28358" t="s">
        <v>37781</v>
      </c>
      <c r="AH28358" t="s">
        <v>57</v>
      </c>
      <c r="AI28358">
        <v>43680</v>
      </c>
      <c r="AJ28358">
        <v>985420800</v>
      </c>
      <c r="AK28358">
        <v>7012022</v>
      </c>
      <c r="AL28358">
        <v>98542080</v>
      </c>
      <c r="AP28358">
        <v>22560</v>
      </c>
      <c r="AQ28358" t="s">
        <v>37860</v>
      </c>
      <c r="AR28358" t="s">
        <v>37860</v>
      </c>
      <c r="AS28358">
        <v>38190000</v>
      </c>
    </row>
    <row r="28359" spans="1:45" x14ac:dyDescent="0.3">
      <c r="A28359" s="90">
        <v>28358</v>
      </c>
      <c r="B28359">
        <v>104470577302</v>
      </c>
      <c r="C28359" t="s">
        <v>38560</v>
      </c>
      <c r="D28359" t="s">
        <v>37884</v>
      </c>
      <c r="E28359">
        <v>2</v>
      </c>
      <c r="F28359" t="s">
        <v>38561</v>
      </c>
      <c r="G28359" t="s">
        <v>37765</v>
      </c>
      <c r="H28359">
        <v>2700638514</v>
      </c>
      <c r="I28359" t="s">
        <v>46243</v>
      </c>
      <c r="J28359" t="s">
        <v>46244</v>
      </c>
      <c r="K28359" t="s">
        <v>37997</v>
      </c>
      <c r="L28359" t="s">
        <v>60678</v>
      </c>
      <c r="M28359" t="s">
        <v>60679</v>
      </c>
      <c r="N28359">
        <v>437959250</v>
      </c>
      <c r="O28359" t="s">
        <v>4739</v>
      </c>
      <c r="P28359" t="s">
        <v>60680</v>
      </c>
      <c r="Q28359" t="s">
        <v>39789</v>
      </c>
      <c r="R28359" t="s">
        <v>39790</v>
      </c>
      <c r="S28359" t="s">
        <v>39791</v>
      </c>
      <c r="T28359" t="s">
        <v>39772</v>
      </c>
      <c r="U28359" s="98" t="s">
        <v>95291</v>
      </c>
      <c r="V28359">
        <v>33</v>
      </c>
      <c r="W28359">
        <v>3990.5</v>
      </c>
      <c r="X28359" t="s">
        <v>56</v>
      </c>
      <c r="Y28359">
        <v>1</v>
      </c>
      <c r="Z28359" t="s">
        <v>60682</v>
      </c>
      <c r="AA28359" t="s">
        <v>60683</v>
      </c>
      <c r="AB28359" t="s">
        <v>38018</v>
      </c>
      <c r="AC28359" t="s">
        <v>95292</v>
      </c>
      <c r="AD28359" t="s">
        <v>37765</v>
      </c>
      <c r="AE28359" t="s">
        <v>95293</v>
      </c>
      <c r="AF28359" t="s">
        <v>38576</v>
      </c>
      <c r="AG28359" t="s">
        <v>37925</v>
      </c>
      <c r="AH28359" t="s">
        <v>57</v>
      </c>
      <c r="AI28359">
        <v>53982.91</v>
      </c>
      <c r="AJ28359">
        <v>190292532.69999999</v>
      </c>
      <c r="AK28359">
        <v>1012022</v>
      </c>
      <c r="AL28359">
        <v>21765967</v>
      </c>
      <c r="AM28359">
        <v>21225850</v>
      </c>
      <c r="AN28359">
        <v>200000</v>
      </c>
      <c r="AP28359">
        <v>22620</v>
      </c>
      <c r="AQ28359" t="s">
        <v>37869</v>
      </c>
      <c r="AR28359" t="s">
        <v>37869</v>
      </c>
      <c r="AS28359">
        <v>38190000</v>
      </c>
    </row>
    <row r="28360" spans="1:45" x14ac:dyDescent="0.3">
      <c r="A28360" s="90">
        <v>28359</v>
      </c>
      <c r="B28360">
        <v>104491931830</v>
      </c>
      <c r="C28360" t="s">
        <v>45091</v>
      </c>
      <c r="D28360" t="s">
        <v>38466</v>
      </c>
      <c r="E28360">
        <v>1</v>
      </c>
      <c r="F28360" t="s">
        <v>45092</v>
      </c>
      <c r="G28360" t="s">
        <v>37869</v>
      </c>
      <c r="H28360">
        <v>2600297395</v>
      </c>
      <c r="I28360" t="s">
        <v>95294</v>
      </c>
      <c r="J28360" t="s">
        <v>95295</v>
      </c>
      <c r="K28360" t="s">
        <v>37767</v>
      </c>
      <c r="L28360" t="s">
        <v>95296</v>
      </c>
      <c r="M28360" t="s">
        <v>95297</v>
      </c>
      <c r="N28360">
        <v>2103857845</v>
      </c>
      <c r="O28360" t="s">
        <v>95298</v>
      </c>
      <c r="P28360" t="s">
        <v>95299</v>
      </c>
      <c r="Q28360" t="s">
        <v>95300</v>
      </c>
      <c r="R28360" t="s">
        <v>67421</v>
      </c>
      <c r="S28360" t="s">
        <v>95301</v>
      </c>
      <c r="T28360" t="s">
        <v>39772</v>
      </c>
      <c r="U28360" s="98" t="s">
        <v>95302</v>
      </c>
      <c r="V28360">
        <v>1</v>
      </c>
      <c r="W28360">
        <v>1.4</v>
      </c>
      <c r="X28360" t="s">
        <v>56</v>
      </c>
      <c r="Z28360" t="s">
        <v>50927</v>
      </c>
      <c r="AA28360" t="s">
        <v>38137</v>
      </c>
      <c r="AB28360" t="s">
        <v>40292</v>
      </c>
      <c r="AC28360" t="s">
        <v>95303</v>
      </c>
      <c r="AD28360" t="s">
        <v>37965</v>
      </c>
      <c r="AE28360" t="s">
        <v>95304</v>
      </c>
      <c r="AF28360" t="s">
        <v>38448</v>
      </c>
      <c r="AG28360" t="s">
        <v>39023</v>
      </c>
      <c r="AH28360" t="s">
        <v>57</v>
      </c>
      <c r="AI28360">
        <v>40</v>
      </c>
      <c r="AJ28360">
        <v>902400</v>
      </c>
      <c r="AL28360">
        <v>27072</v>
      </c>
      <c r="AM28360">
        <v>92947</v>
      </c>
      <c r="AP28360">
        <v>22560</v>
      </c>
      <c r="AQ28360" t="s">
        <v>37869</v>
      </c>
      <c r="AR28360" t="s">
        <v>37869</v>
      </c>
      <c r="AS28360">
        <v>38190000</v>
      </c>
    </row>
    <row r="28361" spans="1:45" x14ac:dyDescent="0.3">
      <c r="A28361" s="90">
        <v>28360</v>
      </c>
      <c r="B28361">
        <v>104499929920</v>
      </c>
      <c r="C28361" t="s">
        <v>38851</v>
      </c>
      <c r="D28361" t="s">
        <v>37884</v>
      </c>
      <c r="E28361">
        <v>2</v>
      </c>
      <c r="F28361" t="s">
        <v>38852</v>
      </c>
      <c r="G28361" t="s">
        <v>37873</v>
      </c>
      <c r="H28361" t="s">
        <v>2377</v>
      </c>
      <c r="I28361" t="s">
        <v>72720</v>
      </c>
      <c r="J28361" t="s">
        <v>72721</v>
      </c>
      <c r="K28361" t="s">
        <v>37767</v>
      </c>
      <c r="L28361" t="s">
        <v>95274</v>
      </c>
      <c r="M28361" t="s">
        <v>95275</v>
      </c>
      <c r="N28361">
        <v>462923430</v>
      </c>
      <c r="O28361" t="s">
        <v>95276</v>
      </c>
      <c r="P28361" t="s">
        <v>95277</v>
      </c>
      <c r="Q28361" t="s">
        <v>95278</v>
      </c>
      <c r="R28361" t="s">
        <v>95279</v>
      </c>
      <c r="S28361" t="s">
        <v>39791</v>
      </c>
      <c r="T28361" t="s">
        <v>39772</v>
      </c>
      <c r="U28361" s="98" t="s">
        <v>95305</v>
      </c>
      <c r="V28361">
        <v>80</v>
      </c>
      <c r="W28361">
        <v>19308</v>
      </c>
      <c r="X28361" t="s">
        <v>56</v>
      </c>
      <c r="Y28361">
        <v>1</v>
      </c>
      <c r="Z28361" t="s">
        <v>37812</v>
      </c>
      <c r="AA28361" t="s">
        <v>37813</v>
      </c>
      <c r="AB28361" t="s">
        <v>39268</v>
      </c>
      <c r="AC28361" t="s">
        <v>45737</v>
      </c>
      <c r="AD28361" t="s">
        <v>37871</v>
      </c>
      <c r="AE28361" t="s">
        <v>95306</v>
      </c>
      <c r="AF28361" t="s">
        <v>37780</v>
      </c>
      <c r="AG28361" t="s">
        <v>37925</v>
      </c>
      <c r="AH28361" t="s">
        <v>57</v>
      </c>
      <c r="AI28361">
        <v>40204</v>
      </c>
      <c r="AJ28361">
        <v>919442500</v>
      </c>
      <c r="AK28361">
        <v>15012022</v>
      </c>
      <c r="AL28361">
        <v>91944250</v>
      </c>
      <c r="AP28361">
        <v>22500</v>
      </c>
      <c r="AQ28361" t="s">
        <v>37880</v>
      </c>
      <c r="AR28361" t="s">
        <v>37880</v>
      </c>
      <c r="AS28361">
        <v>38190000</v>
      </c>
    </row>
    <row r="28362" spans="1:45" x14ac:dyDescent="0.3">
      <c r="A28362" s="90">
        <v>28361</v>
      </c>
      <c r="B28362">
        <v>104499929920</v>
      </c>
      <c r="C28362" t="s">
        <v>38851</v>
      </c>
      <c r="D28362" t="s">
        <v>37884</v>
      </c>
      <c r="E28362">
        <v>2</v>
      </c>
      <c r="F28362" t="s">
        <v>38852</v>
      </c>
      <c r="G28362" t="s">
        <v>37873</v>
      </c>
      <c r="H28362" t="s">
        <v>2377</v>
      </c>
      <c r="I28362" t="s">
        <v>72720</v>
      </c>
      <c r="J28362" t="s">
        <v>72721</v>
      </c>
      <c r="K28362" t="s">
        <v>37767</v>
      </c>
      <c r="L28362" t="s">
        <v>95274</v>
      </c>
      <c r="M28362" t="s">
        <v>95275</v>
      </c>
      <c r="N28362">
        <v>462923430</v>
      </c>
      <c r="O28362" t="s">
        <v>95276</v>
      </c>
      <c r="P28362" t="s">
        <v>95277</v>
      </c>
      <c r="Q28362" t="s">
        <v>95278</v>
      </c>
      <c r="R28362" t="s">
        <v>95279</v>
      </c>
      <c r="S28362" t="s">
        <v>39791</v>
      </c>
      <c r="T28362" t="s">
        <v>39772</v>
      </c>
      <c r="U28362" s="98" t="s">
        <v>95305</v>
      </c>
      <c r="V28362">
        <v>80</v>
      </c>
      <c r="W28362">
        <v>19308</v>
      </c>
      <c r="X28362" t="s">
        <v>56</v>
      </c>
      <c r="Y28362">
        <v>1</v>
      </c>
      <c r="Z28362" t="s">
        <v>37812</v>
      </c>
      <c r="AA28362" t="s">
        <v>37813</v>
      </c>
      <c r="AB28362" t="s">
        <v>39268</v>
      </c>
      <c r="AC28362" t="s">
        <v>45737</v>
      </c>
      <c r="AD28362" t="s">
        <v>37871</v>
      </c>
      <c r="AE28362" t="s">
        <v>95306</v>
      </c>
      <c r="AF28362" t="s">
        <v>37780</v>
      </c>
      <c r="AG28362" t="s">
        <v>37925</v>
      </c>
      <c r="AH28362" t="s">
        <v>57</v>
      </c>
      <c r="AI28362">
        <v>40204</v>
      </c>
      <c r="AJ28362">
        <v>919442500</v>
      </c>
      <c r="AK28362">
        <v>15012022</v>
      </c>
      <c r="AL28362">
        <v>91944250</v>
      </c>
      <c r="AP28362">
        <v>22500</v>
      </c>
      <c r="AQ28362" t="s">
        <v>37880</v>
      </c>
      <c r="AR28362" t="s">
        <v>37880</v>
      </c>
      <c r="AS28362">
        <v>38190000</v>
      </c>
    </row>
    <row r="28363" spans="1:45" x14ac:dyDescent="0.3">
      <c r="A28363" s="90">
        <v>28362</v>
      </c>
      <c r="B28363">
        <v>104503272201</v>
      </c>
      <c r="C28363" t="s">
        <v>38851</v>
      </c>
      <c r="D28363" t="s">
        <v>37884</v>
      </c>
      <c r="E28363">
        <v>2</v>
      </c>
      <c r="F28363" t="s">
        <v>38852</v>
      </c>
      <c r="G28363" t="s">
        <v>37880</v>
      </c>
      <c r="H28363" t="s">
        <v>1161</v>
      </c>
      <c r="I28363" t="s">
        <v>48753</v>
      </c>
      <c r="J28363" t="s">
        <v>48754</v>
      </c>
      <c r="K28363" t="s">
        <v>37767</v>
      </c>
      <c r="L28363" t="s">
        <v>48755</v>
      </c>
      <c r="M28363" t="s">
        <v>48756</v>
      </c>
      <c r="O28363" t="s">
        <v>48757</v>
      </c>
      <c r="P28363" t="s">
        <v>48758</v>
      </c>
      <c r="Q28363" t="s">
        <v>48759</v>
      </c>
      <c r="R28363" t="s">
        <v>38893</v>
      </c>
      <c r="S28363" t="s">
        <v>39791</v>
      </c>
      <c r="T28363" t="s">
        <v>39772</v>
      </c>
      <c r="U28363" s="98" t="s">
        <v>48760</v>
      </c>
      <c r="V28363">
        <v>18</v>
      </c>
      <c r="W28363">
        <v>9299</v>
      </c>
      <c r="X28363" t="s">
        <v>56</v>
      </c>
      <c r="Y28363">
        <v>1</v>
      </c>
      <c r="Z28363" t="s">
        <v>37812</v>
      </c>
      <c r="AA28363" t="s">
        <v>37813</v>
      </c>
      <c r="AB28363" t="s">
        <v>39967</v>
      </c>
      <c r="AC28363" t="s">
        <v>48761</v>
      </c>
      <c r="AD28363" t="s">
        <v>37880</v>
      </c>
      <c r="AE28363" t="s">
        <v>48762</v>
      </c>
      <c r="AF28363" t="s">
        <v>37780</v>
      </c>
      <c r="AG28363" t="s">
        <v>37882</v>
      </c>
      <c r="AH28363" t="s">
        <v>57</v>
      </c>
      <c r="AI28363">
        <v>42940.1</v>
      </c>
      <c r="AJ28363">
        <v>989754370</v>
      </c>
      <c r="AK28363">
        <v>19012022</v>
      </c>
      <c r="AL28363">
        <v>29123323</v>
      </c>
      <c r="AM28363">
        <v>13134400</v>
      </c>
      <c r="AN28363">
        <v>103201209</v>
      </c>
      <c r="AP28363">
        <v>22500</v>
      </c>
      <c r="AQ28363" t="s">
        <v>38127</v>
      </c>
      <c r="AR28363" t="s">
        <v>37902</v>
      </c>
      <c r="AS28363">
        <v>38190000</v>
      </c>
    </row>
    <row r="28364" spans="1:45" x14ac:dyDescent="0.3">
      <c r="A28364" s="90">
        <v>28363</v>
      </c>
      <c r="B28364">
        <v>104466678260</v>
      </c>
      <c r="C28364" t="s">
        <v>43505</v>
      </c>
      <c r="D28364" t="s">
        <v>37907</v>
      </c>
      <c r="E28364">
        <v>1</v>
      </c>
      <c r="F28364" t="s">
        <v>43506</v>
      </c>
      <c r="G28364" t="s">
        <v>38036</v>
      </c>
      <c r="H28364">
        <v>4600864513</v>
      </c>
      <c r="I28364" t="s">
        <v>95307</v>
      </c>
      <c r="J28364" t="s">
        <v>95308</v>
      </c>
      <c r="K28364" t="s">
        <v>37767</v>
      </c>
      <c r="L28364" t="s">
        <v>95309</v>
      </c>
      <c r="M28364" t="s">
        <v>95310</v>
      </c>
      <c r="N28364" t="s">
        <v>95311</v>
      </c>
      <c r="O28364" t="s">
        <v>95312</v>
      </c>
      <c r="P28364" t="s">
        <v>95313</v>
      </c>
      <c r="Q28364" t="s">
        <v>43597</v>
      </c>
      <c r="T28364" t="s">
        <v>43598</v>
      </c>
      <c r="U28364" s="98" t="s">
        <v>95314</v>
      </c>
      <c r="V28364">
        <v>1</v>
      </c>
      <c r="W28364">
        <v>25</v>
      </c>
      <c r="X28364" t="s">
        <v>56</v>
      </c>
      <c r="Z28364" t="s">
        <v>61859</v>
      </c>
      <c r="AA28364" t="s">
        <v>38137</v>
      </c>
      <c r="AB28364" t="s">
        <v>95315</v>
      </c>
      <c r="AC28364" t="s">
        <v>95316</v>
      </c>
      <c r="AD28364" t="s">
        <v>38069</v>
      </c>
      <c r="AE28364">
        <v>17246</v>
      </c>
      <c r="AF28364" t="s">
        <v>37780</v>
      </c>
      <c r="AG28364" t="s">
        <v>37945</v>
      </c>
      <c r="AH28364" t="s">
        <v>6987</v>
      </c>
      <c r="AI28364">
        <v>237</v>
      </c>
      <c r="AJ28364">
        <v>21415061.170000002</v>
      </c>
      <c r="AK28364">
        <v>4012022</v>
      </c>
      <c r="AL28364">
        <v>642452</v>
      </c>
      <c r="AM28364">
        <v>2205751</v>
      </c>
      <c r="AP28364">
        <v>16266.94</v>
      </c>
      <c r="AQ28364" t="s">
        <v>37782</v>
      </c>
      <c r="AR28364" t="s">
        <v>37778</v>
      </c>
      <c r="AS28364">
        <v>38190000</v>
      </c>
    </row>
    <row r="28365" spans="1:45" x14ac:dyDescent="0.3">
      <c r="A28365" s="90">
        <v>28364</v>
      </c>
      <c r="B28365">
        <v>104467651740</v>
      </c>
      <c r="C28365" t="s">
        <v>38043</v>
      </c>
      <c r="D28365" t="s">
        <v>37799</v>
      </c>
      <c r="E28365">
        <v>1</v>
      </c>
      <c r="F28365" t="s">
        <v>38044</v>
      </c>
      <c r="G28365" t="s">
        <v>38021</v>
      </c>
      <c r="H28365" t="s">
        <v>15050</v>
      </c>
      <c r="I28365" t="s">
        <v>81864</v>
      </c>
      <c r="J28365" t="s">
        <v>81865</v>
      </c>
      <c r="K28365" t="s">
        <v>37767</v>
      </c>
      <c r="L28365" t="s">
        <v>81866</v>
      </c>
      <c r="M28365" t="s">
        <v>81867</v>
      </c>
      <c r="N28365">
        <v>35410708</v>
      </c>
      <c r="O28365" t="s">
        <v>81868</v>
      </c>
      <c r="P28365" t="s">
        <v>81869</v>
      </c>
      <c r="Q28365" t="s">
        <v>81870</v>
      </c>
      <c r="R28365" t="s">
        <v>64687</v>
      </c>
      <c r="T28365" t="s">
        <v>40559</v>
      </c>
      <c r="U28365" s="98">
        <v>64590992</v>
      </c>
      <c r="V28365">
        <v>3</v>
      </c>
      <c r="W28365">
        <v>614</v>
      </c>
      <c r="X28365" t="s">
        <v>56</v>
      </c>
      <c r="Z28365" t="s">
        <v>40487</v>
      </c>
      <c r="AA28365" t="s">
        <v>37989</v>
      </c>
      <c r="AB28365" t="s">
        <v>38590</v>
      </c>
      <c r="AC28365" t="s">
        <v>81871</v>
      </c>
      <c r="AD28365" t="s">
        <v>38069</v>
      </c>
      <c r="AE28365">
        <v>7000263876</v>
      </c>
      <c r="AF28365" t="s">
        <v>37901</v>
      </c>
      <c r="AG28365" t="s">
        <v>37882</v>
      </c>
      <c r="AH28365" t="s">
        <v>57</v>
      </c>
      <c r="AI28365">
        <v>14883.94</v>
      </c>
      <c r="AJ28365">
        <v>271017592.89999998</v>
      </c>
      <c r="AL28365">
        <v>76252010</v>
      </c>
      <c r="AM28365">
        <v>34779760</v>
      </c>
      <c r="AN28365">
        <v>528000</v>
      </c>
      <c r="AP28365">
        <v>22620</v>
      </c>
      <c r="AQ28365" t="s">
        <v>38042</v>
      </c>
      <c r="AR28365" t="s">
        <v>37765</v>
      </c>
      <c r="AS28365">
        <v>38190000</v>
      </c>
    </row>
    <row r="28366" spans="1:45" x14ac:dyDescent="0.3">
      <c r="A28366" s="90">
        <v>28365</v>
      </c>
      <c r="B28366">
        <v>104498672720</v>
      </c>
      <c r="C28366" t="s">
        <v>38043</v>
      </c>
      <c r="D28366" t="s">
        <v>37799</v>
      </c>
      <c r="E28366">
        <v>1</v>
      </c>
      <c r="F28366" t="s">
        <v>38044</v>
      </c>
      <c r="G28366" t="s">
        <v>37873</v>
      </c>
      <c r="H28366" t="s">
        <v>15050</v>
      </c>
      <c r="I28366" t="s">
        <v>81864</v>
      </c>
      <c r="J28366" t="s">
        <v>81865</v>
      </c>
      <c r="K28366" t="s">
        <v>37767</v>
      </c>
      <c r="L28366" t="s">
        <v>81866</v>
      </c>
      <c r="M28366" t="s">
        <v>81867</v>
      </c>
      <c r="N28366">
        <v>35410708</v>
      </c>
      <c r="O28366" t="s">
        <v>81868</v>
      </c>
      <c r="P28366" t="s">
        <v>81869</v>
      </c>
      <c r="Q28366" t="s">
        <v>81870</v>
      </c>
      <c r="R28366" t="s">
        <v>64687</v>
      </c>
      <c r="T28366" t="s">
        <v>40559</v>
      </c>
      <c r="U28366" s="98">
        <v>64594689</v>
      </c>
      <c r="V28366">
        <v>2</v>
      </c>
      <c r="W28366">
        <v>436</v>
      </c>
      <c r="X28366" t="s">
        <v>56</v>
      </c>
      <c r="Z28366" t="s">
        <v>40487</v>
      </c>
      <c r="AA28366" t="s">
        <v>37989</v>
      </c>
      <c r="AB28366" t="s">
        <v>38590</v>
      </c>
      <c r="AC28366" t="s">
        <v>81916</v>
      </c>
      <c r="AD28366" t="s">
        <v>38122</v>
      </c>
      <c r="AE28366">
        <v>7000325000</v>
      </c>
      <c r="AF28366" t="s">
        <v>37901</v>
      </c>
      <c r="AG28366" t="s">
        <v>37882</v>
      </c>
      <c r="AH28366" t="s">
        <v>57</v>
      </c>
      <c r="AI28366">
        <v>11585.31</v>
      </c>
      <c r="AJ28366">
        <v>147389067.40000001</v>
      </c>
      <c r="AL28366">
        <v>40451372</v>
      </c>
      <c r="AM28366">
        <v>18784044</v>
      </c>
      <c r="AP28366">
        <v>22500</v>
      </c>
      <c r="AQ28366" t="s">
        <v>37873</v>
      </c>
      <c r="AR28366" t="s">
        <v>37873</v>
      </c>
      <c r="AS28366">
        <v>38190000</v>
      </c>
    </row>
    <row r="28367" spans="1:45" x14ac:dyDescent="0.3">
      <c r="A28367" s="90">
        <v>28365</v>
      </c>
      <c r="B28367">
        <v>104498672720</v>
      </c>
      <c r="C28367" t="s">
        <v>38043</v>
      </c>
      <c r="D28367" t="s">
        <v>37799</v>
      </c>
      <c r="E28367">
        <v>1</v>
      </c>
      <c r="F28367" t="s">
        <v>38044</v>
      </c>
      <c r="G28367" t="s">
        <v>37873</v>
      </c>
      <c r="H28367" t="s">
        <v>15050</v>
      </c>
      <c r="I28367" t="s">
        <v>81864</v>
      </c>
      <c r="J28367" t="s">
        <v>81865</v>
      </c>
      <c r="K28367" t="s">
        <v>37767</v>
      </c>
      <c r="L28367" t="s">
        <v>81866</v>
      </c>
      <c r="M28367" t="s">
        <v>81867</v>
      </c>
      <c r="N28367">
        <v>35410708</v>
      </c>
      <c r="O28367" t="s">
        <v>81868</v>
      </c>
      <c r="P28367" t="s">
        <v>81869</v>
      </c>
      <c r="Q28367" t="s">
        <v>81870</v>
      </c>
      <c r="R28367" t="s">
        <v>64687</v>
      </c>
      <c r="T28367" t="s">
        <v>40559</v>
      </c>
      <c r="U28367" s="98">
        <v>64594689</v>
      </c>
      <c r="V28367">
        <v>2</v>
      </c>
      <c r="W28367">
        <v>436</v>
      </c>
      <c r="X28367" t="s">
        <v>56</v>
      </c>
      <c r="Z28367" t="s">
        <v>40487</v>
      </c>
      <c r="AA28367" t="s">
        <v>37989</v>
      </c>
      <c r="AB28367" t="s">
        <v>38590</v>
      </c>
      <c r="AC28367" t="s">
        <v>81916</v>
      </c>
      <c r="AD28367" t="s">
        <v>38122</v>
      </c>
      <c r="AE28367">
        <v>7000325000</v>
      </c>
      <c r="AF28367" t="s">
        <v>37901</v>
      </c>
      <c r="AG28367" t="s">
        <v>37882</v>
      </c>
      <c r="AH28367" t="s">
        <v>57</v>
      </c>
      <c r="AI28367">
        <v>11585.31</v>
      </c>
      <c r="AJ28367">
        <v>147389067.40000001</v>
      </c>
      <c r="AL28367">
        <v>40451372</v>
      </c>
      <c r="AM28367">
        <v>18784044</v>
      </c>
      <c r="AP28367">
        <v>22500</v>
      </c>
      <c r="AQ28367" t="s">
        <v>37873</v>
      </c>
      <c r="AR28367" t="s">
        <v>37873</v>
      </c>
      <c r="AS28367">
        <v>38190000</v>
      </c>
    </row>
    <row r="28368" spans="1:45" x14ac:dyDescent="0.3">
      <c r="A28368" s="90">
        <v>28367</v>
      </c>
      <c r="B28368">
        <v>104479502960</v>
      </c>
      <c r="C28368" t="s">
        <v>38082</v>
      </c>
      <c r="D28368" t="s">
        <v>37834</v>
      </c>
      <c r="E28368">
        <v>9</v>
      </c>
      <c r="F28368" t="s">
        <v>38083</v>
      </c>
      <c r="G28368" t="s">
        <v>37846</v>
      </c>
      <c r="H28368">
        <v>3600266046</v>
      </c>
      <c r="I28368" t="s">
        <v>41278</v>
      </c>
      <c r="J28368" t="s">
        <v>41279</v>
      </c>
      <c r="K28368" t="s">
        <v>37767</v>
      </c>
      <c r="L28368" t="s">
        <v>41280</v>
      </c>
      <c r="M28368" t="s">
        <v>41281</v>
      </c>
      <c r="N28368" t="s">
        <v>41282</v>
      </c>
      <c r="O28368" t="s">
        <v>47754</v>
      </c>
      <c r="P28368" t="s">
        <v>47755</v>
      </c>
      <c r="Q28368" t="s">
        <v>47756</v>
      </c>
      <c r="T28368" t="s">
        <v>40687</v>
      </c>
      <c r="U28368" s="98">
        <v>112200013848008</v>
      </c>
      <c r="V28368">
        <v>20</v>
      </c>
      <c r="W28368">
        <v>694.72</v>
      </c>
      <c r="X28368" t="s">
        <v>56</v>
      </c>
      <c r="Z28368" t="s">
        <v>41286</v>
      </c>
      <c r="AA28368" t="s">
        <v>41287</v>
      </c>
      <c r="AB28368" t="s">
        <v>41664</v>
      </c>
      <c r="AC28368" t="s">
        <v>37830</v>
      </c>
      <c r="AD28368" t="s">
        <v>37846</v>
      </c>
      <c r="AE28368">
        <v>4414</v>
      </c>
      <c r="AF28368" t="s">
        <v>37780</v>
      </c>
      <c r="AG28368" t="s">
        <v>38464</v>
      </c>
      <c r="AH28368" t="s">
        <v>421</v>
      </c>
      <c r="AI28368">
        <v>399295620</v>
      </c>
      <c r="AJ28368">
        <v>399295620</v>
      </c>
      <c r="AP28368">
        <v>1</v>
      </c>
      <c r="AQ28368" t="s">
        <v>37846</v>
      </c>
      <c r="AR28368" t="s">
        <v>37846</v>
      </c>
      <c r="AS28368">
        <v>38190000</v>
      </c>
    </row>
    <row r="28369" spans="1:45" x14ac:dyDescent="0.3">
      <c r="A28369" s="90">
        <v>28368</v>
      </c>
      <c r="B28369">
        <v>104488061050</v>
      </c>
      <c r="C28369" t="s">
        <v>38194</v>
      </c>
      <c r="D28369" t="s">
        <v>37834</v>
      </c>
      <c r="E28369">
        <v>9</v>
      </c>
      <c r="F28369" t="s">
        <v>38195</v>
      </c>
      <c r="G28369" t="s">
        <v>37860</v>
      </c>
      <c r="H28369" t="s">
        <v>13146</v>
      </c>
      <c r="I28369" t="s">
        <v>47330</v>
      </c>
      <c r="J28369" t="s">
        <v>47331</v>
      </c>
      <c r="K28369" t="s">
        <v>37767</v>
      </c>
      <c r="L28369" t="s">
        <v>47332</v>
      </c>
      <c r="M28369" t="s">
        <v>47333</v>
      </c>
      <c r="N28369">
        <v>2837700560</v>
      </c>
      <c r="O28369" t="s">
        <v>47334</v>
      </c>
      <c r="P28369" t="s">
        <v>47335</v>
      </c>
      <c r="Q28369" t="s">
        <v>47336</v>
      </c>
      <c r="R28369" t="s">
        <v>47337</v>
      </c>
      <c r="S28369" t="s">
        <v>40686</v>
      </c>
      <c r="T28369" t="s">
        <v>40687</v>
      </c>
      <c r="U28369" s="98">
        <v>112200014059721</v>
      </c>
      <c r="V28369">
        <v>1</v>
      </c>
      <c r="W28369">
        <v>101.95</v>
      </c>
      <c r="X28369" t="s">
        <v>56</v>
      </c>
      <c r="Z28369" t="s">
        <v>40850</v>
      </c>
      <c r="AA28369" t="s">
        <v>47338</v>
      </c>
      <c r="AB28369" t="s">
        <v>47339</v>
      </c>
      <c r="AC28369" t="s">
        <v>37830</v>
      </c>
      <c r="AD28369" t="s">
        <v>37785</v>
      </c>
      <c r="AE28369" t="s">
        <v>47340</v>
      </c>
      <c r="AF28369" t="s">
        <v>37780</v>
      </c>
      <c r="AG28369" t="s">
        <v>38464</v>
      </c>
      <c r="AH28369" t="s">
        <v>421</v>
      </c>
      <c r="AI28369">
        <v>65958000</v>
      </c>
      <c r="AJ28369">
        <v>65958000</v>
      </c>
      <c r="AK28369">
        <v>0</v>
      </c>
      <c r="AL28369">
        <v>89000</v>
      </c>
      <c r="AP28369">
        <v>1</v>
      </c>
      <c r="AQ28369" t="s">
        <v>37869</v>
      </c>
      <c r="AR28369" t="s">
        <v>37869</v>
      </c>
      <c r="AS28369">
        <v>38190000</v>
      </c>
    </row>
    <row r="28370" spans="1:45" x14ac:dyDescent="0.3">
      <c r="A28370" s="90">
        <v>28368</v>
      </c>
      <c r="B28370">
        <v>104488061050</v>
      </c>
      <c r="C28370" t="s">
        <v>38194</v>
      </c>
      <c r="D28370" t="s">
        <v>37834</v>
      </c>
      <c r="E28370">
        <v>9</v>
      </c>
      <c r="F28370" t="s">
        <v>38195</v>
      </c>
      <c r="G28370" t="s">
        <v>37860</v>
      </c>
      <c r="H28370" t="s">
        <v>13146</v>
      </c>
      <c r="I28370" t="s">
        <v>47330</v>
      </c>
      <c r="J28370" t="s">
        <v>47331</v>
      </c>
      <c r="K28370" t="s">
        <v>37767</v>
      </c>
      <c r="L28370" t="s">
        <v>47332</v>
      </c>
      <c r="M28370" t="s">
        <v>47333</v>
      </c>
      <c r="N28370">
        <v>2837700560</v>
      </c>
      <c r="O28370" t="s">
        <v>47334</v>
      </c>
      <c r="P28370" t="s">
        <v>47335</v>
      </c>
      <c r="Q28370" t="s">
        <v>47336</v>
      </c>
      <c r="R28370" t="s">
        <v>47337</v>
      </c>
      <c r="S28370" t="s">
        <v>40686</v>
      </c>
      <c r="T28370" t="s">
        <v>40687</v>
      </c>
      <c r="U28370" s="98">
        <v>112200014059721</v>
      </c>
      <c r="V28370">
        <v>1</v>
      </c>
      <c r="W28370">
        <v>101.95</v>
      </c>
      <c r="X28370" t="s">
        <v>56</v>
      </c>
      <c r="Z28370" t="s">
        <v>40850</v>
      </c>
      <c r="AA28370" t="s">
        <v>47338</v>
      </c>
      <c r="AB28370" t="s">
        <v>47339</v>
      </c>
      <c r="AC28370" t="s">
        <v>37830</v>
      </c>
      <c r="AD28370" t="s">
        <v>37785</v>
      </c>
      <c r="AE28370" t="s">
        <v>47340</v>
      </c>
      <c r="AF28370" t="s">
        <v>37780</v>
      </c>
      <c r="AG28370" t="s">
        <v>38464</v>
      </c>
      <c r="AH28370" t="s">
        <v>421</v>
      </c>
      <c r="AI28370">
        <v>65958000</v>
      </c>
      <c r="AJ28370">
        <v>65958000</v>
      </c>
      <c r="AK28370">
        <v>0</v>
      </c>
      <c r="AL28370">
        <v>89000</v>
      </c>
      <c r="AP28370">
        <v>1</v>
      </c>
      <c r="AQ28370" t="s">
        <v>37869</v>
      </c>
      <c r="AR28370" t="s">
        <v>37869</v>
      </c>
      <c r="AS28370">
        <v>38190000</v>
      </c>
    </row>
    <row r="28371" spans="1:45" x14ac:dyDescent="0.3">
      <c r="A28371" s="90" t="e">
        <v>#N/A</v>
      </c>
      <c r="B28371">
        <v>104425097451</v>
      </c>
      <c r="C28371" t="s">
        <v>37906</v>
      </c>
      <c r="D28371" t="s">
        <v>40935</v>
      </c>
      <c r="E28371">
        <v>9</v>
      </c>
      <c r="F28371" t="s">
        <v>37908</v>
      </c>
      <c r="G28371" t="s">
        <v>75549</v>
      </c>
      <c r="H28371" t="s">
        <v>95317</v>
      </c>
      <c r="I28371" t="s">
        <v>95318</v>
      </c>
      <c r="J28371" t="s">
        <v>95318</v>
      </c>
      <c r="K28371" t="s">
        <v>37767</v>
      </c>
      <c r="L28371" t="s">
        <v>95319</v>
      </c>
      <c r="M28371" t="s">
        <v>95320</v>
      </c>
      <c r="N28371">
        <v>2512814184</v>
      </c>
      <c r="O28371" t="s">
        <v>95321</v>
      </c>
      <c r="P28371" t="s">
        <v>95322</v>
      </c>
      <c r="Q28371" t="s">
        <v>95323</v>
      </c>
      <c r="R28371" t="s">
        <v>95324</v>
      </c>
      <c r="S28371" t="s">
        <v>95325</v>
      </c>
      <c r="T28371" t="s">
        <v>40687</v>
      </c>
      <c r="V28371">
        <v>37862</v>
      </c>
      <c r="W28371">
        <v>9022</v>
      </c>
      <c r="X28371" t="s">
        <v>56</v>
      </c>
      <c r="Z28371" t="s">
        <v>44502</v>
      </c>
      <c r="AA28371" t="s">
        <v>95326</v>
      </c>
      <c r="AB28371" t="s">
        <v>95326</v>
      </c>
      <c r="AD28371" t="s">
        <v>38468</v>
      </c>
      <c r="AE28371" t="s">
        <v>95327</v>
      </c>
      <c r="AF28371" t="s">
        <v>38448</v>
      </c>
      <c r="AG28371" t="s">
        <v>38464</v>
      </c>
      <c r="AH28371" t="s">
        <v>57</v>
      </c>
      <c r="AI28371">
        <v>73115.27</v>
      </c>
      <c r="AJ28371">
        <v>272690950.69999999</v>
      </c>
      <c r="AL28371">
        <v>36956220</v>
      </c>
      <c r="AM28371">
        <v>30964717</v>
      </c>
      <c r="AP28371">
        <v>22860</v>
      </c>
      <c r="AQ28371" t="s">
        <v>38127</v>
      </c>
      <c r="AR28371" t="s">
        <v>38127</v>
      </c>
      <c r="AS28371">
        <v>38190000</v>
      </c>
    </row>
    <row r="28372" spans="1:45" x14ac:dyDescent="0.3">
      <c r="A28372" s="90">
        <v>28371</v>
      </c>
      <c r="B28372">
        <v>104508133550</v>
      </c>
      <c r="C28372" t="s">
        <v>39762</v>
      </c>
      <c r="D28372" t="s">
        <v>37763</v>
      </c>
      <c r="E28372">
        <v>9</v>
      </c>
      <c r="F28372" t="s">
        <v>39763</v>
      </c>
      <c r="G28372" t="s">
        <v>38127</v>
      </c>
      <c r="H28372">
        <v>3602947410</v>
      </c>
      <c r="I28372" t="s">
        <v>51792</v>
      </c>
      <c r="J28372" t="s">
        <v>51793</v>
      </c>
      <c r="K28372" t="s">
        <v>37767</v>
      </c>
      <c r="L28372" t="s">
        <v>51794</v>
      </c>
      <c r="M28372" t="s">
        <v>51795</v>
      </c>
      <c r="N28372" t="s">
        <v>51796</v>
      </c>
      <c r="O28372" t="s">
        <v>46916</v>
      </c>
      <c r="P28372" t="s">
        <v>56323</v>
      </c>
      <c r="Q28372" t="s">
        <v>46918</v>
      </c>
      <c r="R28372" t="s">
        <v>46512</v>
      </c>
      <c r="T28372" t="s">
        <v>40687</v>
      </c>
      <c r="U28372" s="98">
        <v>112200014385455</v>
      </c>
      <c r="V28372">
        <v>11</v>
      </c>
      <c r="W28372">
        <v>1425</v>
      </c>
      <c r="X28372" t="s">
        <v>56</v>
      </c>
      <c r="Z28372" t="s">
        <v>41026</v>
      </c>
      <c r="AA28372" t="s">
        <v>51798</v>
      </c>
      <c r="AB28372" t="s">
        <v>44179</v>
      </c>
      <c r="AC28372" t="s">
        <v>37830</v>
      </c>
      <c r="AD28372" t="s">
        <v>38127</v>
      </c>
      <c r="AE28372">
        <v>105</v>
      </c>
      <c r="AF28372" t="s">
        <v>37780</v>
      </c>
      <c r="AG28372" t="s">
        <v>38464</v>
      </c>
      <c r="AH28372" t="s">
        <v>421</v>
      </c>
      <c r="AI28372">
        <v>111700000</v>
      </c>
      <c r="AJ28372">
        <v>111700000</v>
      </c>
      <c r="AK28372">
        <v>0</v>
      </c>
      <c r="AP28372">
        <v>1</v>
      </c>
      <c r="AQ28372" t="s">
        <v>38127</v>
      </c>
      <c r="AR28372" t="s">
        <v>38127</v>
      </c>
      <c r="AS28372">
        <v>38190000</v>
      </c>
    </row>
    <row r="28373" spans="1:45" x14ac:dyDescent="0.3">
      <c r="A28373" s="90">
        <v>28372</v>
      </c>
      <c r="B28373">
        <v>104509680110</v>
      </c>
      <c r="C28373" t="s">
        <v>37762</v>
      </c>
      <c r="D28373" t="s">
        <v>37834</v>
      </c>
      <c r="E28373">
        <v>9</v>
      </c>
      <c r="F28373" t="s">
        <v>37764</v>
      </c>
      <c r="G28373" t="s">
        <v>38127</v>
      </c>
      <c r="H28373" t="s">
        <v>3248</v>
      </c>
      <c r="I28373" t="s">
        <v>49362</v>
      </c>
      <c r="J28373" t="s">
        <v>49362</v>
      </c>
      <c r="K28373" t="s">
        <v>37767</v>
      </c>
      <c r="L28373" t="s">
        <v>95328</v>
      </c>
      <c r="M28373" t="s">
        <v>95329</v>
      </c>
      <c r="N28373">
        <v>2439590168</v>
      </c>
      <c r="O28373" t="s">
        <v>64795</v>
      </c>
      <c r="P28373" t="s">
        <v>95330</v>
      </c>
      <c r="Q28373" t="s">
        <v>95331</v>
      </c>
      <c r="R28373" t="s">
        <v>47741</v>
      </c>
      <c r="S28373" t="s">
        <v>40710</v>
      </c>
      <c r="T28373" t="s">
        <v>40687</v>
      </c>
      <c r="U28373" s="98">
        <v>112200014413532</v>
      </c>
      <c r="V28373">
        <v>1</v>
      </c>
      <c r="W28373">
        <v>14.5</v>
      </c>
      <c r="X28373" t="s">
        <v>56</v>
      </c>
      <c r="Z28373" t="s">
        <v>40719</v>
      </c>
      <c r="AA28373" t="s">
        <v>49366</v>
      </c>
      <c r="AB28373" t="s">
        <v>95332</v>
      </c>
      <c r="AD28373" t="s">
        <v>38127</v>
      </c>
      <c r="AE28373">
        <v>75</v>
      </c>
      <c r="AF28373" t="s">
        <v>37780</v>
      </c>
      <c r="AG28373" t="s">
        <v>38912</v>
      </c>
      <c r="AH28373" t="s">
        <v>421</v>
      </c>
      <c r="AI28373">
        <v>154315500</v>
      </c>
      <c r="AJ28373">
        <v>154315500</v>
      </c>
      <c r="AP28373">
        <v>1</v>
      </c>
      <c r="AQ28373" t="s">
        <v>38127</v>
      </c>
      <c r="AR28373" t="s">
        <v>38127</v>
      </c>
      <c r="AS28373">
        <v>38190000</v>
      </c>
    </row>
    <row r="28374" spans="1:45" x14ac:dyDescent="0.3">
      <c r="A28374" s="90">
        <v>28373</v>
      </c>
      <c r="B28374">
        <v>104469515620</v>
      </c>
      <c r="C28374" t="s">
        <v>37883</v>
      </c>
      <c r="D28374" t="s">
        <v>37884</v>
      </c>
      <c r="E28374">
        <v>3</v>
      </c>
      <c r="F28374" t="s">
        <v>37885</v>
      </c>
      <c r="G28374" t="s">
        <v>38021</v>
      </c>
      <c r="H28374" t="s">
        <v>6612</v>
      </c>
      <c r="I28374" t="s">
        <v>45228</v>
      </c>
      <c r="J28374" t="s">
        <v>45229</v>
      </c>
      <c r="K28374" t="s">
        <v>37767</v>
      </c>
      <c r="L28374" t="s">
        <v>82684</v>
      </c>
      <c r="M28374" t="s">
        <v>82685</v>
      </c>
      <c r="N28374">
        <v>936017399</v>
      </c>
      <c r="O28374" t="s">
        <v>45232</v>
      </c>
      <c r="P28374" t="s">
        <v>82686</v>
      </c>
      <c r="Q28374" t="s">
        <v>82687</v>
      </c>
      <c r="R28374" t="s">
        <v>41937</v>
      </c>
      <c r="T28374" t="s">
        <v>41938</v>
      </c>
      <c r="U28374" s="98" t="s">
        <v>82688</v>
      </c>
      <c r="V28374">
        <v>8</v>
      </c>
      <c r="W28374">
        <v>694.31</v>
      </c>
      <c r="X28374" t="s">
        <v>56</v>
      </c>
      <c r="Z28374" t="s">
        <v>37919</v>
      </c>
      <c r="AA28374" t="s">
        <v>37920</v>
      </c>
      <c r="AB28374" t="s">
        <v>55609</v>
      </c>
      <c r="AC28374" t="s">
        <v>82689</v>
      </c>
      <c r="AD28374" t="s">
        <v>38183</v>
      </c>
      <c r="AE28374">
        <v>15992838</v>
      </c>
      <c r="AF28374" t="s">
        <v>37780</v>
      </c>
      <c r="AG28374" t="s">
        <v>37945</v>
      </c>
      <c r="AH28374" t="s">
        <v>57</v>
      </c>
      <c r="AI28374">
        <v>22203.32</v>
      </c>
      <c r="AJ28374">
        <v>343389896.5</v>
      </c>
      <c r="AK28374">
        <v>0</v>
      </c>
      <c r="AL28374">
        <v>47096417</v>
      </c>
      <c r="AM28374">
        <v>39052831</v>
      </c>
      <c r="AN28374">
        <v>42000</v>
      </c>
      <c r="AP28374">
        <v>22620</v>
      </c>
      <c r="AQ28374" t="s">
        <v>37782</v>
      </c>
      <c r="AR28374" t="s">
        <v>37778</v>
      </c>
      <c r="AS28374">
        <v>38190000</v>
      </c>
    </row>
    <row r="28375" spans="1:45" x14ac:dyDescent="0.3">
      <c r="A28375" s="90">
        <v>28373</v>
      </c>
      <c r="B28375">
        <v>104469515620</v>
      </c>
      <c r="C28375" t="s">
        <v>37883</v>
      </c>
      <c r="D28375" t="s">
        <v>37884</v>
      </c>
      <c r="E28375">
        <v>3</v>
      </c>
      <c r="F28375" t="s">
        <v>37885</v>
      </c>
      <c r="G28375" t="s">
        <v>38021</v>
      </c>
      <c r="H28375" t="s">
        <v>6612</v>
      </c>
      <c r="I28375" t="s">
        <v>45228</v>
      </c>
      <c r="J28375" t="s">
        <v>45229</v>
      </c>
      <c r="K28375" t="s">
        <v>37767</v>
      </c>
      <c r="L28375" t="s">
        <v>82684</v>
      </c>
      <c r="M28375" t="s">
        <v>82685</v>
      </c>
      <c r="N28375">
        <v>936017399</v>
      </c>
      <c r="O28375" t="s">
        <v>45232</v>
      </c>
      <c r="P28375" t="s">
        <v>82686</v>
      </c>
      <c r="Q28375" t="s">
        <v>82687</v>
      </c>
      <c r="R28375" t="s">
        <v>41937</v>
      </c>
      <c r="T28375" t="s">
        <v>41938</v>
      </c>
      <c r="U28375" s="98" t="s">
        <v>82688</v>
      </c>
      <c r="V28375">
        <v>8</v>
      </c>
      <c r="W28375">
        <v>694.31</v>
      </c>
      <c r="X28375" t="s">
        <v>56</v>
      </c>
      <c r="Z28375" t="s">
        <v>37919</v>
      </c>
      <c r="AA28375" t="s">
        <v>37920</v>
      </c>
      <c r="AB28375" t="s">
        <v>55609</v>
      </c>
      <c r="AC28375" t="s">
        <v>82689</v>
      </c>
      <c r="AD28375" t="s">
        <v>38183</v>
      </c>
      <c r="AE28375">
        <v>15992838</v>
      </c>
      <c r="AF28375" t="s">
        <v>37780</v>
      </c>
      <c r="AG28375" t="s">
        <v>37945</v>
      </c>
      <c r="AH28375" t="s">
        <v>57</v>
      </c>
      <c r="AI28375">
        <v>22203.32</v>
      </c>
      <c r="AJ28375">
        <v>343389896.5</v>
      </c>
      <c r="AK28375">
        <v>0</v>
      </c>
      <c r="AL28375">
        <v>47096417</v>
      </c>
      <c r="AM28375">
        <v>39052831</v>
      </c>
      <c r="AN28375">
        <v>42000</v>
      </c>
      <c r="AP28375">
        <v>22620</v>
      </c>
      <c r="AQ28375" t="s">
        <v>37782</v>
      </c>
      <c r="AR28375" t="s">
        <v>37778</v>
      </c>
      <c r="AS28375">
        <v>38190000</v>
      </c>
    </row>
    <row r="28376" spans="1:45" x14ac:dyDescent="0.3">
      <c r="A28376" s="90">
        <v>28375</v>
      </c>
      <c r="B28376">
        <v>104466751651</v>
      </c>
      <c r="C28376" t="s">
        <v>38465</v>
      </c>
      <c r="D28376" t="s">
        <v>38466</v>
      </c>
      <c r="E28376">
        <v>1</v>
      </c>
      <c r="F28376" t="s">
        <v>38467</v>
      </c>
      <c r="G28376" t="s">
        <v>37778</v>
      </c>
      <c r="H28376">
        <v>9999999999998</v>
      </c>
      <c r="I28376" t="s">
        <v>38469</v>
      </c>
      <c r="J28376" t="s">
        <v>38469</v>
      </c>
      <c r="L28376" t="s">
        <v>76917</v>
      </c>
      <c r="M28376" t="s">
        <v>76918</v>
      </c>
      <c r="N28376">
        <v>84</v>
      </c>
      <c r="O28376" t="s">
        <v>76919</v>
      </c>
      <c r="P28376" t="s">
        <v>76920</v>
      </c>
      <c r="Q28376" t="s">
        <v>76921</v>
      </c>
      <c r="R28376" t="s">
        <v>76922</v>
      </c>
      <c r="S28376" t="s">
        <v>41937</v>
      </c>
      <c r="T28376" t="s">
        <v>41938</v>
      </c>
      <c r="U28376" s="98">
        <v>539754616763</v>
      </c>
      <c r="V28376">
        <v>2</v>
      </c>
      <c r="W28376">
        <v>379</v>
      </c>
      <c r="X28376" t="s">
        <v>56</v>
      </c>
      <c r="Z28376" t="s">
        <v>38477</v>
      </c>
      <c r="AA28376" t="s">
        <v>38478</v>
      </c>
      <c r="AB28376" t="s">
        <v>76923</v>
      </c>
      <c r="AC28376" t="s">
        <v>76924</v>
      </c>
      <c r="AD28376" t="s">
        <v>37816</v>
      </c>
      <c r="AG28376" t="s">
        <v>37882</v>
      </c>
      <c r="AH28376" t="s">
        <v>2256</v>
      </c>
      <c r="AI28376">
        <v>11100.63</v>
      </c>
      <c r="AJ28376">
        <v>192279792.59999999</v>
      </c>
      <c r="AL28376">
        <v>20448957</v>
      </c>
      <c r="AM28376">
        <v>21274875</v>
      </c>
      <c r="AN28376">
        <v>20000</v>
      </c>
      <c r="AP28376">
        <v>30354.99</v>
      </c>
      <c r="AQ28376" t="s">
        <v>37785</v>
      </c>
      <c r="AR28376" t="s">
        <v>37785</v>
      </c>
      <c r="AS28376">
        <v>38190000</v>
      </c>
    </row>
    <row r="28377" spans="1:45" x14ac:dyDescent="0.3">
      <c r="A28377" s="90">
        <v>28376</v>
      </c>
      <c r="B28377">
        <v>104485368150</v>
      </c>
      <c r="C28377" t="s">
        <v>37993</v>
      </c>
      <c r="D28377" t="s">
        <v>37799</v>
      </c>
      <c r="E28377">
        <v>2</v>
      </c>
      <c r="F28377" t="s">
        <v>37994</v>
      </c>
      <c r="G28377" t="s">
        <v>37860</v>
      </c>
      <c r="H28377" t="s">
        <v>3384</v>
      </c>
      <c r="I28377" t="s">
        <v>72221</v>
      </c>
      <c r="J28377" t="s">
        <v>72221</v>
      </c>
      <c r="K28377" t="s">
        <v>37767</v>
      </c>
      <c r="L28377" t="s">
        <v>75551</v>
      </c>
      <c r="M28377" t="s">
        <v>75552</v>
      </c>
      <c r="N28377" t="s">
        <v>95333</v>
      </c>
      <c r="O28377" t="s">
        <v>52721</v>
      </c>
      <c r="P28377" t="s">
        <v>95334</v>
      </c>
      <c r="Q28377" t="s">
        <v>95335</v>
      </c>
      <c r="R28377" t="s">
        <v>62063</v>
      </c>
      <c r="S28377" t="s">
        <v>38424</v>
      </c>
      <c r="T28377" t="s">
        <v>41969</v>
      </c>
      <c r="U28377" s="98" t="s">
        <v>95336</v>
      </c>
      <c r="V28377">
        <v>80</v>
      </c>
      <c r="W28377">
        <v>16160</v>
      </c>
      <c r="X28377" t="s">
        <v>56</v>
      </c>
      <c r="Y28377">
        <v>1</v>
      </c>
      <c r="Z28377" t="s">
        <v>38005</v>
      </c>
      <c r="AA28377" t="s">
        <v>38006</v>
      </c>
      <c r="AB28377" t="s">
        <v>41889</v>
      </c>
      <c r="AC28377" t="s">
        <v>80949</v>
      </c>
      <c r="AD28377" t="s">
        <v>38952</v>
      </c>
      <c r="AE28377">
        <v>9212</v>
      </c>
      <c r="AF28377" t="s">
        <v>37780</v>
      </c>
      <c r="AG28377" t="s">
        <v>37781</v>
      </c>
      <c r="AH28377" t="s">
        <v>57</v>
      </c>
      <c r="AI28377">
        <v>67680</v>
      </c>
      <c r="AJ28377">
        <v>1526860800</v>
      </c>
      <c r="AK28377">
        <v>12012022</v>
      </c>
      <c r="AL28377">
        <v>152686080</v>
      </c>
      <c r="AP28377">
        <v>22560</v>
      </c>
      <c r="AQ28377" t="s">
        <v>37871</v>
      </c>
      <c r="AR28377" t="s">
        <v>37871</v>
      </c>
      <c r="AS28377">
        <v>38190000</v>
      </c>
    </row>
    <row r="28378" spans="1:45" x14ac:dyDescent="0.3">
      <c r="A28378" s="90">
        <v>28377</v>
      </c>
      <c r="B28378">
        <v>104498129151</v>
      </c>
      <c r="C28378" t="s">
        <v>37833</v>
      </c>
      <c r="D28378" t="s">
        <v>37928</v>
      </c>
      <c r="E28378">
        <v>1</v>
      </c>
      <c r="F28378" t="s">
        <v>37835</v>
      </c>
      <c r="G28378" t="s">
        <v>37873</v>
      </c>
      <c r="H28378">
        <v>2300290409</v>
      </c>
      <c r="I28378" t="s">
        <v>38205</v>
      </c>
      <c r="J28378" t="s">
        <v>38206</v>
      </c>
      <c r="K28378" t="s">
        <v>37767</v>
      </c>
      <c r="L28378" t="s">
        <v>95337</v>
      </c>
      <c r="M28378" t="s">
        <v>38208</v>
      </c>
      <c r="N28378">
        <v>2223714880</v>
      </c>
      <c r="O28378" t="s">
        <v>95338</v>
      </c>
      <c r="P28378" t="s">
        <v>95339</v>
      </c>
      <c r="Q28378" t="s">
        <v>95340</v>
      </c>
      <c r="R28378" t="s">
        <v>95341</v>
      </c>
      <c r="S28378" t="s">
        <v>95342</v>
      </c>
      <c r="T28378" t="s">
        <v>41969</v>
      </c>
      <c r="U28378" s="98" t="s">
        <v>95343</v>
      </c>
      <c r="V28378">
        <v>3</v>
      </c>
      <c r="W28378">
        <v>475</v>
      </c>
      <c r="X28378" t="s">
        <v>56</v>
      </c>
      <c r="Z28378" t="s">
        <v>38136</v>
      </c>
      <c r="AA28378" t="s">
        <v>38137</v>
      </c>
      <c r="AB28378" t="s">
        <v>37978</v>
      </c>
      <c r="AC28378" t="s">
        <v>95344</v>
      </c>
      <c r="AD28378" t="s">
        <v>38119</v>
      </c>
      <c r="AE28378" t="s">
        <v>95345</v>
      </c>
      <c r="AF28378" t="s">
        <v>37780</v>
      </c>
      <c r="AG28378" t="s">
        <v>37781</v>
      </c>
      <c r="AH28378" t="s">
        <v>57</v>
      </c>
      <c r="AI28378">
        <v>2645.3</v>
      </c>
      <c r="AJ28378">
        <v>59519250</v>
      </c>
      <c r="AP28378">
        <v>22500</v>
      </c>
      <c r="AQ28378" t="s">
        <v>37873</v>
      </c>
      <c r="AR28378" t="s">
        <v>37873</v>
      </c>
      <c r="AS28378">
        <v>38190000</v>
      </c>
    </row>
    <row r="28379" spans="1:45" x14ac:dyDescent="0.3">
      <c r="A28379" s="90">
        <v>28377</v>
      </c>
      <c r="B28379">
        <v>104498129151</v>
      </c>
      <c r="C28379" t="s">
        <v>37833</v>
      </c>
      <c r="D28379" t="s">
        <v>37928</v>
      </c>
      <c r="E28379">
        <v>1</v>
      </c>
      <c r="F28379" t="s">
        <v>37835</v>
      </c>
      <c r="G28379" t="s">
        <v>37873</v>
      </c>
      <c r="H28379">
        <v>2300290409</v>
      </c>
      <c r="I28379" t="s">
        <v>38205</v>
      </c>
      <c r="J28379" t="s">
        <v>38206</v>
      </c>
      <c r="K28379" t="s">
        <v>37767</v>
      </c>
      <c r="L28379" t="s">
        <v>95337</v>
      </c>
      <c r="M28379" t="s">
        <v>38208</v>
      </c>
      <c r="N28379">
        <v>2223714880</v>
      </c>
      <c r="O28379" t="s">
        <v>95338</v>
      </c>
      <c r="P28379" t="s">
        <v>95339</v>
      </c>
      <c r="Q28379" t="s">
        <v>95340</v>
      </c>
      <c r="R28379" t="s">
        <v>95341</v>
      </c>
      <c r="S28379" t="s">
        <v>95342</v>
      </c>
      <c r="T28379" t="s">
        <v>41969</v>
      </c>
      <c r="U28379" s="98" t="s">
        <v>95343</v>
      </c>
      <c r="V28379">
        <v>3</v>
      </c>
      <c r="W28379">
        <v>475</v>
      </c>
      <c r="X28379" t="s">
        <v>56</v>
      </c>
      <c r="Z28379" t="s">
        <v>38136</v>
      </c>
      <c r="AA28379" t="s">
        <v>38137</v>
      </c>
      <c r="AB28379" t="s">
        <v>37978</v>
      </c>
      <c r="AC28379" t="s">
        <v>95344</v>
      </c>
      <c r="AD28379" t="s">
        <v>38119</v>
      </c>
      <c r="AE28379" t="s">
        <v>95345</v>
      </c>
      <c r="AF28379" t="s">
        <v>37780</v>
      </c>
      <c r="AG28379" t="s">
        <v>37781</v>
      </c>
      <c r="AH28379" t="s">
        <v>57</v>
      </c>
      <c r="AI28379">
        <v>2645.3</v>
      </c>
      <c r="AJ28379">
        <v>59519250</v>
      </c>
      <c r="AP28379">
        <v>22500</v>
      </c>
      <c r="AQ28379" t="s">
        <v>37873</v>
      </c>
      <c r="AR28379" t="s">
        <v>37873</v>
      </c>
      <c r="AS28379">
        <v>38190000</v>
      </c>
    </row>
    <row r="28380" spans="1:45" x14ac:dyDescent="0.3">
      <c r="A28380" s="90">
        <v>28379</v>
      </c>
      <c r="B28380">
        <v>104500235710</v>
      </c>
      <c r="C28380" t="s">
        <v>37883</v>
      </c>
      <c r="D28380" t="s">
        <v>37884</v>
      </c>
      <c r="E28380">
        <v>2</v>
      </c>
      <c r="F28380" t="s">
        <v>37885</v>
      </c>
      <c r="G28380" t="s">
        <v>37873</v>
      </c>
      <c r="H28380" t="s">
        <v>14793</v>
      </c>
      <c r="I28380" t="s">
        <v>52716</v>
      </c>
      <c r="J28380" t="s">
        <v>52717</v>
      </c>
      <c r="K28380" t="s">
        <v>37767</v>
      </c>
      <c r="L28380" t="s">
        <v>52718</v>
      </c>
      <c r="M28380" t="s">
        <v>52719</v>
      </c>
      <c r="N28380" t="s">
        <v>52720</v>
      </c>
      <c r="O28380" t="s">
        <v>52721</v>
      </c>
      <c r="P28380" t="s">
        <v>52722</v>
      </c>
      <c r="Q28380" t="s">
        <v>52723</v>
      </c>
      <c r="R28380" t="s">
        <v>52724</v>
      </c>
      <c r="S28380" t="s">
        <v>38424</v>
      </c>
      <c r="T28380" t="s">
        <v>41969</v>
      </c>
      <c r="U28380" s="98" t="s">
        <v>95346</v>
      </c>
      <c r="V28380">
        <v>6</v>
      </c>
      <c r="W28380">
        <v>4858</v>
      </c>
      <c r="X28380" t="s">
        <v>56</v>
      </c>
      <c r="Y28380">
        <v>1</v>
      </c>
      <c r="Z28380" t="s">
        <v>37963</v>
      </c>
      <c r="AA28380" t="s">
        <v>37920</v>
      </c>
      <c r="AB28380" t="s">
        <v>38621</v>
      </c>
      <c r="AC28380" t="s">
        <v>38863</v>
      </c>
      <c r="AD28380" t="s">
        <v>37873</v>
      </c>
      <c r="AE28380">
        <v>9200</v>
      </c>
      <c r="AF28380" t="s">
        <v>37780</v>
      </c>
      <c r="AG28380" t="s">
        <v>37945</v>
      </c>
      <c r="AH28380" t="s">
        <v>57</v>
      </c>
      <c r="AI28380">
        <v>18122.400000000001</v>
      </c>
      <c r="AJ28380">
        <v>420556500</v>
      </c>
      <c r="AK28380">
        <v>0</v>
      </c>
      <c r="AL28380">
        <v>12616695</v>
      </c>
      <c r="AM28380">
        <v>43317320</v>
      </c>
      <c r="AP28380">
        <v>22500</v>
      </c>
      <c r="AQ28380" t="s">
        <v>37880</v>
      </c>
      <c r="AR28380" t="s">
        <v>37873</v>
      </c>
      <c r="AS28380">
        <v>38190000</v>
      </c>
    </row>
    <row r="28381" spans="1:45" x14ac:dyDescent="0.3">
      <c r="A28381" s="90">
        <v>28380</v>
      </c>
      <c r="B28381">
        <v>104500235710</v>
      </c>
      <c r="C28381" t="s">
        <v>37883</v>
      </c>
      <c r="D28381" t="s">
        <v>37884</v>
      </c>
      <c r="E28381">
        <v>2</v>
      </c>
      <c r="F28381" t="s">
        <v>37885</v>
      </c>
      <c r="G28381" t="s">
        <v>37873</v>
      </c>
      <c r="H28381" t="s">
        <v>14793</v>
      </c>
      <c r="I28381" t="s">
        <v>52716</v>
      </c>
      <c r="J28381" t="s">
        <v>52717</v>
      </c>
      <c r="K28381" t="s">
        <v>37767</v>
      </c>
      <c r="L28381" t="s">
        <v>52718</v>
      </c>
      <c r="M28381" t="s">
        <v>52719</v>
      </c>
      <c r="N28381" t="s">
        <v>52720</v>
      </c>
      <c r="O28381" t="s">
        <v>52721</v>
      </c>
      <c r="P28381" t="s">
        <v>52722</v>
      </c>
      <c r="Q28381" t="s">
        <v>52723</v>
      </c>
      <c r="R28381" t="s">
        <v>52724</v>
      </c>
      <c r="S28381" t="s">
        <v>38424</v>
      </c>
      <c r="T28381" t="s">
        <v>41969</v>
      </c>
      <c r="U28381" s="98" t="s">
        <v>95346</v>
      </c>
      <c r="V28381">
        <v>6</v>
      </c>
      <c r="W28381">
        <v>4858</v>
      </c>
      <c r="X28381" t="s">
        <v>56</v>
      </c>
      <c r="Y28381">
        <v>1</v>
      </c>
      <c r="Z28381" t="s">
        <v>37963</v>
      </c>
      <c r="AA28381" t="s">
        <v>37920</v>
      </c>
      <c r="AB28381" t="s">
        <v>38621</v>
      </c>
      <c r="AC28381" t="s">
        <v>38863</v>
      </c>
      <c r="AD28381" t="s">
        <v>37873</v>
      </c>
      <c r="AE28381">
        <v>9200</v>
      </c>
      <c r="AF28381" t="s">
        <v>37780</v>
      </c>
      <c r="AG28381" t="s">
        <v>37945</v>
      </c>
      <c r="AH28381" t="s">
        <v>57</v>
      </c>
      <c r="AI28381">
        <v>18122.400000000001</v>
      </c>
      <c r="AJ28381">
        <v>420556500</v>
      </c>
      <c r="AK28381">
        <v>0</v>
      </c>
      <c r="AL28381">
        <v>12616695</v>
      </c>
      <c r="AM28381">
        <v>43317320</v>
      </c>
      <c r="AP28381">
        <v>22500</v>
      </c>
      <c r="AQ28381" t="s">
        <v>37880</v>
      </c>
      <c r="AR28381" t="s">
        <v>37873</v>
      </c>
      <c r="AS28381">
        <v>38190000</v>
      </c>
    </row>
    <row r="28382" spans="1:45" x14ac:dyDescent="0.3">
      <c r="A28382" s="90">
        <v>28381</v>
      </c>
      <c r="B28382">
        <v>104481752540</v>
      </c>
      <c r="C28382" t="s">
        <v>38043</v>
      </c>
      <c r="D28382" t="s">
        <v>37799</v>
      </c>
      <c r="E28382">
        <v>2</v>
      </c>
      <c r="F28382" t="s">
        <v>38044</v>
      </c>
      <c r="G28382" t="s">
        <v>37856</v>
      </c>
      <c r="H28382" t="s">
        <v>15412</v>
      </c>
      <c r="I28382" t="s">
        <v>81845</v>
      </c>
      <c r="J28382" t="s">
        <v>81846</v>
      </c>
      <c r="K28382" t="s">
        <v>37767</v>
      </c>
      <c r="L28382" t="s">
        <v>81847</v>
      </c>
      <c r="M28382" t="s">
        <v>81848</v>
      </c>
      <c r="N28382" t="s">
        <v>81849</v>
      </c>
      <c r="O28382" t="s">
        <v>95347</v>
      </c>
      <c r="P28382" t="s">
        <v>95348</v>
      </c>
      <c r="Q28382" t="s">
        <v>95349</v>
      </c>
      <c r="T28382" t="s">
        <v>48005</v>
      </c>
      <c r="U28382" s="98" t="s">
        <v>95350</v>
      </c>
      <c r="V28382">
        <v>80</v>
      </c>
      <c r="W28382">
        <v>15520</v>
      </c>
      <c r="X28382" t="s">
        <v>56</v>
      </c>
      <c r="Y28382">
        <v>1</v>
      </c>
      <c r="Z28382" t="s">
        <v>37963</v>
      </c>
      <c r="AA28382" t="s">
        <v>37920</v>
      </c>
      <c r="AB28382" t="s">
        <v>42385</v>
      </c>
      <c r="AC28382" t="s">
        <v>95351</v>
      </c>
      <c r="AD28382" t="s">
        <v>37965</v>
      </c>
      <c r="AE28382">
        <v>2102132750</v>
      </c>
      <c r="AF28382" t="s">
        <v>37901</v>
      </c>
      <c r="AG28382" t="s">
        <v>37945</v>
      </c>
      <c r="AH28382" t="s">
        <v>44</v>
      </c>
      <c r="AI28382">
        <v>51840</v>
      </c>
      <c r="AJ28382">
        <v>1372127405</v>
      </c>
      <c r="AK28382">
        <v>0</v>
      </c>
      <c r="AL28382">
        <v>32000000</v>
      </c>
      <c r="AM28382">
        <v>140412740</v>
      </c>
      <c r="AP28382">
        <v>25558.97</v>
      </c>
      <c r="AQ28382" t="s">
        <v>38119</v>
      </c>
      <c r="AR28382" t="s">
        <v>38119</v>
      </c>
      <c r="AS28382">
        <v>38190000</v>
      </c>
    </row>
    <row r="28383" spans="1:45" x14ac:dyDescent="0.3">
      <c r="A28383" s="90">
        <v>28382</v>
      </c>
      <c r="B28383">
        <v>104486741810</v>
      </c>
      <c r="C28383" t="s">
        <v>38465</v>
      </c>
      <c r="D28383" t="s">
        <v>37884</v>
      </c>
      <c r="E28383">
        <v>1</v>
      </c>
      <c r="F28383" t="s">
        <v>38467</v>
      </c>
      <c r="G28383" t="s">
        <v>37860</v>
      </c>
      <c r="H28383" t="s">
        <v>17183</v>
      </c>
      <c r="I28383" t="s">
        <v>95352</v>
      </c>
      <c r="J28383" t="s">
        <v>95353</v>
      </c>
      <c r="K28383" t="s">
        <v>37767</v>
      </c>
      <c r="L28383" t="s">
        <v>95354</v>
      </c>
      <c r="M28383" t="s">
        <v>95355</v>
      </c>
      <c r="N28383" t="s">
        <v>95356</v>
      </c>
      <c r="O28383" t="s">
        <v>95357</v>
      </c>
      <c r="P28383" t="s">
        <v>95358</v>
      </c>
      <c r="Q28383" t="s">
        <v>95359</v>
      </c>
      <c r="R28383" t="s">
        <v>42362</v>
      </c>
      <c r="T28383" t="s">
        <v>42354</v>
      </c>
      <c r="U28383" s="98">
        <v>7359970796</v>
      </c>
      <c r="V28383">
        <v>7</v>
      </c>
      <c r="W28383">
        <v>11.4</v>
      </c>
      <c r="X28383" t="s">
        <v>56</v>
      </c>
      <c r="Z28383" t="s">
        <v>45180</v>
      </c>
      <c r="AA28383" t="s">
        <v>37989</v>
      </c>
      <c r="AB28383" t="s">
        <v>42355</v>
      </c>
      <c r="AC28383" t="s">
        <v>95360</v>
      </c>
      <c r="AD28383" t="s">
        <v>38952</v>
      </c>
      <c r="AE28383">
        <v>2201023578</v>
      </c>
      <c r="AF28383" t="s">
        <v>37901</v>
      </c>
      <c r="AG28383" t="s">
        <v>38464</v>
      </c>
      <c r="AH28383" t="s">
        <v>57</v>
      </c>
      <c r="AI28383">
        <v>1736.13</v>
      </c>
      <c r="AJ28383">
        <v>39167092.799999997</v>
      </c>
      <c r="AK28383">
        <v>0</v>
      </c>
      <c r="AL28383">
        <v>3644421</v>
      </c>
      <c r="AM28383">
        <v>4281151</v>
      </c>
      <c r="AP28383">
        <v>22560</v>
      </c>
      <c r="AQ28383" t="s">
        <v>37869</v>
      </c>
      <c r="AR28383" t="s">
        <v>37869</v>
      </c>
      <c r="AS28383">
        <v>38190000</v>
      </c>
    </row>
    <row r="28384" spans="1:45" x14ac:dyDescent="0.3">
      <c r="A28384" s="90">
        <v>28383</v>
      </c>
      <c r="B28384">
        <v>104459286520</v>
      </c>
      <c r="C28384" t="s">
        <v>37883</v>
      </c>
      <c r="D28384" t="s">
        <v>37884</v>
      </c>
      <c r="E28384">
        <v>3</v>
      </c>
      <c r="F28384" t="s">
        <v>37885</v>
      </c>
      <c r="G28384" t="s">
        <v>37801</v>
      </c>
      <c r="H28384" t="s">
        <v>16397</v>
      </c>
      <c r="I28384" t="s">
        <v>45315</v>
      </c>
      <c r="J28384" t="s">
        <v>45316</v>
      </c>
      <c r="K28384" t="s">
        <v>37767</v>
      </c>
      <c r="L28384" t="s">
        <v>45317</v>
      </c>
      <c r="M28384" t="s">
        <v>45318</v>
      </c>
      <c r="N28384">
        <v>937285186</v>
      </c>
      <c r="O28384" t="s">
        <v>45319</v>
      </c>
      <c r="P28384" t="s">
        <v>45320</v>
      </c>
      <c r="Q28384" t="s">
        <v>45321</v>
      </c>
      <c r="T28384" t="s">
        <v>45322</v>
      </c>
      <c r="U28384" s="98" t="s">
        <v>45323</v>
      </c>
      <c r="V28384">
        <v>18</v>
      </c>
      <c r="W28384">
        <v>1189.5999999999999</v>
      </c>
      <c r="X28384" t="s">
        <v>56</v>
      </c>
      <c r="Z28384" t="s">
        <v>39602</v>
      </c>
      <c r="AA28384" t="s">
        <v>37920</v>
      </c>
      <c r="AB28384" t="s">
        <v>45324</v>
      </c>
      <c r="AC28384" t="s">
        <v>45325</v>
      </c>
      <c r="AD28384" t="s">
        <v>38183</v>
      </c>
      <c r="AE28384">
        <v>1233815123</v>
      </c>
      <c r="AF28384" t="s">
        <v>37780</v>
      </c>
      <c r="AG28384" t="s">
        <v>37945</v>
      </c>
      <c r="AH28384" t="s">
        <v>16400</v>
      </c>
      <c r="AI28384">
        <v>247115</v>
      </c>
      <c r="AJ28384">
        <v>373391569.60000002</v>
      </c>
      <c r="AK28384">
        <v>4012021</v>
      </c>
      <c r="AL28384">
        <v>33492743</v>
      </c>
      <c r="AM28384">
        <v>41239751</v>
      </c>
      <c r="AN28384">
        <v>60500</v>
      </c>
      <c r="AO28384">
        <v>5452695</v>
      </c>
      <c r="AP28384">
        <v>2462.8000000000002</v>
      </c>
      <c r="AQ28384" t="s">
        <v>37818</v>
      </c>
      <c r="AR28384" t="s">
        <v>37816</v>
      </c>
      <c r="AS28384">
        <v>38190000</v>
      </c>
    </row>
    <row r="28385" spans="1:45" x14ac:dyDescent="0.3">
      <c r="A28385" s="90">
        <v>28383</v>
      </c>
      <c r="B28385">
        <v>104459297720</v>
      </c>
      <c r="C28385" t="s">
        <v>37883</v>
      </c>
      <c r="D28385" t="s">
        <v>37884</v>
      </c>
      <c r="E28385">
        <v>3</v>
      </c>
      <c r="F28385" t="s">
        <v>37885</v>
      </c>
      <c r="G28385" t="s">
        <v>37801</v>
      </c>
      <c r="H28385" t="s">
        <v>16397</v>
      </c>
      <c r="I28385" t="s">
        <v>45315</v>
      </c>
      <c r="J28385" t="s">
        <v>45316</v>
      </c>
      <c r="K28385" t="s">
        <v>37767</v>
      </c>
      <c r="L28385" t="s">
        <v>45317</v>
      </c>
      <c r="M28385" t="s">
        <v>45318</v>
      </c>
      <c r="N28385">
        <v>937285186</v>
      </c>
      <c r="O28385" t="s">
        <v>45319</v>
      </c>
      <c r="P28385" t="s">
        <v>45320</v>
      </c>
      <c r="Q28385" t="s">
        <v>45321</v>
      </c>
      <c r="T28385" t="s">
        <v>45322</v>
      </c>
      <c r="U28385" s="98" t="s">
        <v>45323</v>
      </c>
      <c r="V28385">
        <v>18</v>
      </c>
      <c r="W28385">
        <v>1189.5999999999999</v>
      </c>
      <c r="X28385" t="s">
        <v>56</v>
      </c>
      <c r="Z28385" t="s">
        <v>39602</v>
      </c>
      <c r="AA28385" t="s">
        <v>37920</v>
      </c>
      <c r="AB28385" t="s">
        <v>45324</v>
      </c>
      <c r="AC28385" t="s">
        <v>45325</v>
      </c>
      <c r="AD28385" t="s">
        <v>38183</v>
      </c>
      <c r="AE28385">
        <v>1233815123</v>
      </c>
      <c r="AF28385" t="s">
        <v>37780</v>
      </c>
      <c r="AG28385" t="s">
        <v>37945</v>
      </c>
      <c r="AH28385" t="s">
        <v>16400</v>
      </c>
      <c r="AI28385">
        <v>247115</v>
      </c>
      <c r="AJ28385">
        <v>265996178.80000001</v>
      </c>
      <c r="AK28385">
        <v>4012021</v>
      </c>
      <c r="AL28385">
        <v>25478119</v>
      </c>
      <c r="AM28385">
        <v>40000</v>
      </c>
      <c r="AN28385">
        <v>29151430</v>
      </c>
      <c r="AP28385">
        <v>2462.8000000000002</v>
      </c>
      <c r="AQ28385" t="s">
        <v>37818</v>
      </c>
      <c r="AR28385" t="s">
        <v>37816</v>
      </c>
      <c r="AS28385">
        <v>38190000</v>
      </c>
    </row>
    <row r="28386" spans="1:45" x14ac:dyDescent="0.3">
      <c r="A28386" s="90">
        <v>28327</v>
      </c>
      <c r="B28386">
        <v>104524725320</v>
      </c>
      <c r="C28386" t="s">
        <v>37833</v>
      </c>
      <c r="D28386" t="s">
        <v>37968</v>
      </c>
      <c r="E28386">
        <v>3</v>
      </c>
      <c r="F28386" t="s">
        <v>37835</v>
      </c>
      <c r="G28386" t="s">
        <v>44796</v>
      </c>
      <c r="H28386" t="s">
        <v>2240</v>
      </c>
      <c r="I28386" t="s">
        <v>85556</v>
      </c>
      <c r="J28386" t="s">
        <v>85557</v>
      </c>
      <c r="K28386" t="s">
        <v>37767</v>
      </c>
      <c r="L28386" t="s">
        <v>85558</v>
      </c>
      <c r="M28386" t="s">
        <v>85559</v>
      </c>
      <c r="N28386">
        <v>2439333414</v>
      </c>
      <c r="O28386" t="s">
        <v>42794</v>
      </c>
      <c r="P28386" t="s">
        <v>83214</v>
      </c>
      <c r="Q28386" t="s">
        <v>58798</v>
      </c>
      <c r="R28386" t="s">
        <v>85560</v>
      </c>
      <c r="T28386" t="s">
        <v>37775</v>
      </c>
      <c r="U28386" s="98" t="s">
        <v>85561</v>
      </c>
      <c r="V28386">
        <v>8</v>
      </c>
      <c r="W28386">
        <v>2148.85</v>
      </c>
      <c r="X28386" t="s">
        <v>56</v>
      </c>
      <c r="Z28386" t="s">
        <v>40246</v>
      </c>
      <c r="AA28386" t="s">
        <v>37813</v>
      </c>
      <c r="AB28386" t="s">
        <v>37921</v>
      </c>
      <c r="AC28386" t="s">
        <v>85562</v>
      </c>
      <c r="AD28386" t="s">
        <v>40871</v>
      </c>
      <c r="AE28386" t="s">
        <v>85563</v>
      </c>
      <c r="AF28386" t="s">
        <v>38448</v>
      </c>
      <c r="AG28386" t="s">
        <v>38193</v>
      </c>
      <c r="AH28386" t="s">
        <v>104</v>
      </c>
      <c r="AI28386">
        <v>2279375</v>
      </c>
      <c r="AJ28386">
        <v>435976056.30000001</v>
      </c>
      <c r="AK28386">
        <v>0</v>
      </c>
      <c r="AP28386">
        <v>191.27</v>
      </c>
      <c r="AQ28386" t="s">
        <v>56703</v>
      </c>
      <c r="AR28386" t="s">
        <v>44796</v>
      </c>
      <c r="AS28386">
        <v>38190000</v>
      </c>
    </row>
    <row r="28387" spans="1:45" x14ac:dyDescent="0.3">
      <c r="A28387" s="90">
        <v>28386</v>
      </c>
      <c r="B28387">
        <v>104527911350</v>
      </c>
      <c r="C28387" t="s">
        <v>38043</v>
      </c>
      <c r="D28387" t="s">
        <v>37799</v>
      </c>
      <c r="E28387">
        <v>3</v>
      </c>
      <c r="F28387" t="s">
        <v>38044</v>
      </c>
      <c r="G28387" t="s">
        <v>56526</v>
      </c>
      <c r="H28387" t="s">
        <v>4953</v>
      </c>
      <c r="I28387" t="s">
        <v>95361</v>
      </c>
      <c r="J28387" t="s">
        <v>95361</v>
      </c>
      <c r="K28387" t="s">
        <v>37767</v>
      </c>
      <c r="L28387" t="s">
        <v>95362</v>
      </c>
      <c r="M28387" t="s">
        <v>95363</v>
      </c>
      <c r="N28387">
        <v>2432565123</v>
      </c>
      <c r="O28387" t="s">
        <v>95364</v>
      </c>
      <c r="P28387" t="s">
        <v>95365</v>
      </c>
      <c r="Q28387" t="s">
        <v>95366</v>
      </c>
      <c r="T28387" t="s">
        <v>37775</v>
      </c>
      <c r="U28387" s="98" t="s">
        <v>95367</v>
      </c>
      <c r="V28387">
        <v>17</v>
      </c>
      <c r="W28387">
        <v>1787</v>
      </c>
      <c r="X28387" t="s">
        <v>56</v>
      </c>
      <c r="Z28387" t="s">
        <v>37919</v>
      </c>
      <c r="AA28387" t="s">
        <v>37920</v>
      </c>
      <c r="AB28387" t="s">
        <v>42764</v>
      </c>
      <c r="AC28387" t="s">
        <v>95368</v>
      </c>
      <c r="AD28387" t="s">
        <v>56526</v>
      </c>
      <c r="AE28387" t="s">
        <v>95369</v>
      </c>
      <c r="AF28387" t="s">
        <v>37780</v>
      </c>
      <c r="AG28387" t="s">
        <v>37925</v>
      </c>
      <c r="AH28387" t="s">
        <v>104</v>
      </c>
      <c r="AI28387">
        <v>587076</v>
      </c>
      <c r="AJ28387">
        <v>128819142</v>
      </c>
      <c r="AK28387">
        <v>2022022</v>
      </c>
      <c r="AL28387">
        <v>675829</v>
      </c>
      <c r="AM28387">
        <v>12949497</v>
      </c>
      <c r="AP28387">
        <v>192.21</v>
      </c>
      <c r="AQ28387" t="s">
        <v>56529</v>
      </c>
      <c r="AR28387" t="s">
        <v>56529</v>
      </c>
      <c r="AS28387">
        <v>38190000</v>
      </c>
    </row>
    <row r="28388" spans="1:45" x14ac:dyDescent="0.3">
      <c r="A28388" s="90">
        <v>28329</v>
      </c>
      <c r="B28388">
        <v>104541310310</v>
      </c>
      <c r="C28388" t="s">
        <v>37833</v>
      </c>
      <c r="D28388" t="s">
        <v>37834</v>
      </c>
      <c r="E28388">
        <v>9</v>
      </c>
      <c r="F28388" t="s">
        <v>37835</v>
      </c>
      <c r="G28388" t="s">
        <v>56537</v>
      </c>
      <c r="H28388">
        <v>2300317481</v>
      </c>
      <c r="I28388" t="s">
        <v>43225</v>
      </c>
      <c r="J28388" t="s">
        <v>43226</v>
      </c>
      <c r="K28388" t="s">
        <v>37767</v>
      </c>
      <c r="L28388" t="s">
        <v>43227</v>
      </c>
      <c r="M28388" t="s">
        <v>43228</v>
      </c>
      <c r="N28388">
        <v>2223734970</v>
      </c>
      <c r="O28388" t="s">
        <v>42794</v>
      </c>
      <c r="P28388" t="s">
        <v>42805</v>
      </c>
      <c r="Q28388" t="s">
        <v>42811</v>
      </c>
      <c r="R28388" t="s">
        <v>80612</v>
      </c>
      <c r="S28388" t="s">
        <v>37774</v>
      </c>
      <c r="T28388" t="s">
        <v>37775</v>
      </c>
      <c r="U28388" s="98">
        <v>112200014841153</v>
      </c>
      <c r="V28388">
        <v>6</v>
      </c>
      <c r="W28388">
        <v>916</v>
      </c>
      <c r="X28388" t="s">
        <v>56</v>
      </c>
      <c r="Z28388" t="s">
        <v>85577</v>
      </c>
      <c r="AA28388" t="s">
        <v>85578</v>
      </c>
      <c r="AB28388" t="s">
        <v>85577</v>
      </c>
      <c r="AC28388" t="s">
        <v>37868</v>
      </c>
      <c r="AD28388" t="s">
        <v>56537</v>
      </c>
      <c r="AE28388" t="s">
        <v>85579</v>
      </c>
      <c r="AF28388" t="s">
        <v>37780</v>
      </c>
      <c r="AG28388" t="s">
        <v>38193</v>
      </c>
      <c r="AH28388" t="s">
        <v>104</v>
      </c>
      <c r="AI28388">
        <v>363440</v>
      </c>
      <c r="AJ28388">
        <v>70361984</v>
      </c>
      <c r="AP28388">
        <v>193.6</v>
      </c>
      <c r="AQ28388" t="s">
        <v>56537</v>
      </c>
      <c r="AR28388" t="s">
        <v>56537</v>
      </c>
      <c r="AS28388">
        <v>38190000</v>
      </c>
    </row>
    <row r="28389" spans="1:45" x14ac:dyDescent="0.3">
      <c r="A28389" s="90">
        <v>28329</v>
      </c>
      <c r="B28389">
        <v>104541310310</v>
      </c>
      <c r="C28389" t="s">
        <v>37833</v>
      </c>
      <c r="D28389" t="s">
        <v>37834</v>
      </c>
      <c r="E28389">
        <v>9</v>
      </c>
      <c r="F28389" t="s">
        <v>37835</v>
      </c>
      <c r="G28389" t="s">
        <v>56537</v>
      </c>
      <c r="H28389">
        <v>2300317481</v>
      </c>
      <c r="I28389" t="s">
        <v>43225</v>
      </c>
      <c r="J28389" t="s">
        <v>43226</v>
      </c>
      <c r="K28389" t="s">
        <v>37767</v>
      </c>
      <c r="L28389" t="s">
        <v>43227</v>
      </c>
      <c r="M28389" t="s">
        <v>43228</v>
      </c>
      <c r="N28389">
        <v>2223734970</v>
      </c>
      <c r="O28389" t="s">
        <v>42794</v>
      </c>
      <c r="P28389" t="s">
        <v>42805</v>
      </c>
      <c r="Q28389" t="s">
        <v>42811</v>
      </c>
      <c r="R28389" t="s">
        <v>80612</v>
      </c>
      <c r="S28389" t="s">
        <v>37774</v>
      </c>
      <c r="T28389" t="s">
        <v>37775</v>
      </c>
      <c r="U28389" s="98">
        <v>112200014841153</v>
      </c>
      <c r="V28389">
        <v>6</v>
      </c>
      <c r="W28389">
        <v>916</v>
      </c>
      <c r="X28389" t="s">
        <v>56</v>
      </c>
      <c r="Z28389" t="s">
        <v>85577</v>
      </c>
      <c r="AA28389" t="s">
        <v>85578</v>
      </c>
      <c r="AB28389" t="s">
        <v>85577</v>
      </c>
      <c r="AC28389" t="s">
        <v>37868</v>
      </c>
      <c r="AD28389" t="s">
        <v>56537</v>
      </c>
      <c r="AE28389" t="s">
        <v>85579</v>
      </c>
      <c r="AF28389" t="s">
        <v>37780</v>
      </c>
      <c r="AG28389" t="s">
        <v>38193</v>
      </c>
      <c r="AH28389" t="s">
        <v>104</v>
      </c>
      <c r="AI28389">
        <v>363440</v>
      </c>
      <c r="AJ28389">
        <v>70361984</v>
      </c>
      <c r="AP28389">
        <v>193.6</v>
      </c>
      <c r="AQ28389" t="s">
        <v>56537</v>
      </c>
      <c r="AR28389" t="s">
        <v>56537</v>
      </c>
      <c r="AS28389">
        <v>38190000</v>
      </c>
    </row>
    <row r="28390" spans="1:45" x14ac:dyDescent="0.3">
      <c r="A28390" s="90">
        <v>28389</v>
      </c>
      <c r="B28390">
        <v>104532155710</v>
      </c>
      <c r="C28390" t="s">
        <v>43116</v>
      </c>
      <c r="D28390" t="s">
        <v>37884</v>
      </c>
      <c r="E28390">
        <v>2</v>
      </c>
      <c r="F28390" t="s">
        <v>43117</v>
      </c>
      <c r="G28390" t="s">
        <v>56529</v>
      </c>
      <c r="H28390">
        <v>2400761796</v>
      </c>
      <c r="I28390" t="s">
        <v>95370</v>
      </c>
      <c r="J28390" t="s">
        <v>95370</v>
      </c>
      <c r="K28390" t="s">
        <v>37767</v>
      </c>
      <c r="L28390" t="s">
        <v>95371</v>
      </c>
      <c r="M28390" t="s">
        <v>95372</v>
      </c>
      <c r="N28390">
        <v>84</v>
      </c>
      <c r="O28390" t="s">
        <v>95373</v>
      </c>
      <c r="P28390" t="s">
        <v>95374</v>
      </c>
      <c r="Q28390" t="s">
        <v>81057</v>
      </c>
      <c r="T28390" t="s">
        <v>38406</v>
      </c>
      <c r="U28390" s="98" t="s">
        <v>95375</v>
      </c>
      <c r="V28390">
        <v>71</v>
      </c>
      <c r="W28390">
        <v>68110</v>
      </c>
      <c r="X28390" t="s">
        <v>56</v>
      </c>
      <c r="Y28390">
        <v>3</v>
      </c>
      <c r="Z28390" t="s">
        <v>37941</v>
      </c>
      <c r="AA28390" t="s">
        <v>37942</v>
      </c>
      <c r="AB28390" t="s">
        <v>40359</v>
      </c>
      <c r="AC28390" t="s">
        <v>95376</v>
      </c>
      <c r="AD28390" t="s">
        <v>53583</v>
      </c>
      <c r="AE28390" t="s">
        <v>95377</v>
      </c>
      <c r="AF28390" t="s">
        <v>37780</v>
      </c>
      <c r="AG28390" t="s">
        <v>39023</v>
      </c>
      <c r="AH28390" t="s">
        <v>57</v>
      </c>
      <c r="AI28390">
        <v>120885</v>
      </c>
      <c r="AJ28390">
        <v>2724747900</v>
      </c>
      <c r="AK28390">
        <v>27012022</v>
      </c>
      <c r="AL28390">
        <v>272474790</v>
      </c>
      <c r="AP28390">
        <v>22540</v>
      </c>
      <c r="AQ28390" t="s">
        <v>56558</v>
      </c>
      <c r="AR28390" t="s">
        <v>56558</v>
      </c>
      <c r="AS28390">
        <v>38190000</v>
      </c>
    </row>
    <row r="28391" spans="1:45" x14ac:dyDescent="0.3">
      <c r="A28391" s="90">
        <v>28390</v>
      </c>
      <c r="B28391">
        <v>104538221800</v>
      </c>
      <c r="C28391" t="s">
        <v>38758</v>
      </c>
      <c r="D28391" t="s">
        <v>37834</v>
      </c>
      <c r="E28391">
        <v>4</v>
      </c>
      <c r="F28391" t="s">
        <v>38759</v>
      </c>
      <c r="G28391" t="s">
        <v>56587</v>
      </c>
      <c r="H28391" t="s">
        <v>20644</v>
      </c>
      <c r="I28391" t="s">
        <v>41064</v>
      </c>
      <c r="J28391" t="s">
        <v>41065</v>
      </c>
      <c r="K28391" t="s">
        <v>37767</v>
      </c>
      <c r="L28391" t="s">
        <v>95378</v>
      </c>
      <c r="M28391" t="s">
        <v>41067</v>
      </c>
      <c r="N28391">
        <v>2203952225</v>
      </c>
      <c r="O28391" t="s">
        <v>95379</v>
      </c>
      <c r="P28391" t="s">
        <v>95380</v>
      </c>
      <c r="Q28391" t="s">
        <v>95381</v>
      </c>
      <c r="R28391" t="s">
        <v>95382</v>
      </c>
      <c r="S28391" t="s">
        <v>38476</v>
      </c>
      <c r="T28391" t="s">
        <v>38406</v>
      </c>
      <c r="U28391" s="98">
        <v>112200014788303</v>
      </c>
      <c r="V28391">
        <v>14</v>
      </c>
      <c r="W28391">
        <v>1004.4</v>
      </c>
      <c r="X28391" t="s">
        <v>56</v>
      </c>
      <c r="Z28391" t="s">
        <v>42894</v>
      </c>
      <c r="AA28391" t="s">
        <v>42895</v>
      </c>
      <c r="AB28391" t="s">
        <v>90847</v>
      </c>
      <c r="AC28391" t="s">
        <v>95383</v>
      </c>
      <c r="AD28391" t="s">
        <v>56587</v>
      </c>
      <c r="AE28391" t="s">
        <v>95384</v>
      </c>
      <c r="AF28391" t="s">
        <v>37780</v>
      </c>
      <c r="AG28391" t="s">
        <v>42899</v>
      </c>
      <c r="AH28391" t="s">
        <v>57</v>
      </c>
      <c r="AI28391">
        <v>29392.99</v>
      </c>
      <c r="AJ28391">
        <v>662517994.60000002</v>
      </c>
      <c r="AK28391">
        <v>0</v>
      </c>
      <c r="AP28391">
        <v>22540</v>
      </c>
      <c r="AQ28391" t="s">
        <v>56587</v>
      </c>
      <c r="AR28391" t="s">
        <v>56587</v>
      </c>
      <c r="AS28391">
        <v>38190000</v>
      </c>
    </row>
    <row r="28392" spans="1:45" x14ac:dyDescent="0.3">
      <c r="A28392" s="90">
        <v>28391</v>
      </c>
      <c r="B28392">
        <v>104513216510</v>
      </c>
      <c r="C28392" t="s">
        <v>37883</v>
      </c>
      <c r="D28392" t="s">
        <v>37884</v>
      </c>
      <c r="E28392">
        <v>3</v>
      </c>
      <c r="F28392" t="s">
        <v>37885</v>
      </c>
      <c r="G28392" t="s">
        <v>49772</v>
      </c>
      <c r="H28392">
        <v>3500662705</v>
      </c>
      <c r="I28392" t="s">
        <v>92678</v>
      </c>
      <c r="J28392" t="s">
        <v>92679</v>
      </c>
      <c r="K28392" t="s">
        <v>37767</v>
      </c>
      <c r="L28392" t="s">
        <v>95385</v>
      </c>
      <c r="M28392" t="s">
        <v>95386</v>
      </c>
      <c r="N28392" t="s">
        <v>95387</v>
      </c>
      <c r="O28392" t="s">
        <v>91083</v>
      </c>
      <c r="P28392" t="s">
        <v>95388</v>
      </c>
      <c r="Q28392" t="s">
        <v>95389</v>
      </c>
      <c r="T28392" t="s">
        <v>38570</v>
      </c>
      <c r="U28392" s="98" t="s">
        <v>95390</v>
      </c>
      <c r="V28392">
        <v>5</v>
      </c>
      <c r="W28392">
        <v>4770</v>
      </c>
      <c r="X28392" t="s">
        <v>56</v>
      </c>
      <c r="Z28392" t="s">
        <v>37919</v>
      </c>
      <c r="AA28392" t="s">
        <v>37920</v>
      </c>
      <c r="AB28392" t="s">
        <v>38621</v>
      </c>
      <c r="AC28392" t="s">
        <v>95391</v>
      </c>
      <c r="AD28392" t="s">
        <v>38127</v>
      </c>
      <c r="AE28392">
        <v>26370</v>
      </c>
      <c r="AF28392" t="s">
        <v>37780</v>
      </c>
      <c r="AG28392" t="s">
        <v>37781</v>
      </c>
      <c r="AH28392" t="s">
        <v>1299</v>
      </c>
      <c r="AI28392">
        <v>25000</v>
      </c>
      <c r="AJ28392">
        <v>408996500</v>
      </c>
      <c r="AK28392">
        <v>24012022</v>
      </c>
      <c r="AL28392">
        <v>12269895</v>
      </c>
      <c r="AM28392">
        <v>42126640</v>
      </c>
      <c r="AP28392">
        <v>16359.86</v>
      </c>
      <c r="AQ28392" t="s">
        <v>56586</v>
      </c>
      <c r="AR28392" t="s">
        <v>49772</v>
      </c>
      <c r="AS28392">
        <v>38190000</v>
      </c>
    </row>
    <row r="28393" spans="1:45" x14ac:dyDescent="0.3">
      <c r="A28393" s="90">
        <v>28336</v>
      </c>
      <c r="B28393">
        <v>104527426030</v>
      </c>
      <c r="C28393" t="s">
        <v>38043</v>
      </c>
      <c r="D28393" t="s">
        <v>37799</v>
      </c>
      <c r="E28393">
        <v>2</v>
      </c>
      <c r="F28393" t="s">
        <v>38044</v>
      </c>
      <c r="G28393" t="s">
        <v>56790</v>
      </c>
      <c r="H28393" t="s">
        <v>9802</v>
      </c>
      <c r="I28393" t="s">
        <v>78336</v>
      </c>
      <c r="J28393" t="s">
        <v>78337</v>
      </c>
      <c r="K28393" t="s">
        <v>43589</v>
      </c>
      <c r="L28393" t="s">
        <v>78338</v>
      </c>
      <c r="M28393" t="s">
        <v>78339</v>
      </c>
      <c r="N28393" t="s">
        <v>78340</v>
      </c>
      <c r="O28393" t="s">
        <v>78341</v>
      </c>
      <c r="P28393" t="s">
        <v>78342</v>
      </c>
      <c r="Q28393" t="s">
        <v>53154</v>
      </c>
      <c r="R28393" t="s">
        <v>38621</v>
      </c>
      <c r="S28393">
        <v>639526</v>
      </c>
      <c r="T28393" t="s">
        <v>38570</v>
      </c>
      <c r="U28393" s="98" t="s">
        <v>95392</v>
      </c>
      <c r="V28393">
        <v>80</v>
      </c>
      <c r="W28393">
        <v>8398.7000000000007</v>
      </c>
      <c r="X28393" t="s">
        <v>56</v>
      </c>
      <c r="Y28393">
        <v>2</v>
      </c>
      <c r="Z28393" t="s">
        <v>37963</v>
      </c>
      <c r="AA28393" t="s">
        <v>37920</v>
      </c>
      <c r="AB28393" t="s">
        <v>38621</v>
      </c>
      <c r="AC28393" t="s">
        <v>59016</v>
      </c>
      <c r="AD28393" t="s">
        <v>56790</v>
      </c>
      <c r="AE28393">
        <v>853347</v>
      </c>
      <c r="AF28393" t="s">
        <v>37901</v>
      </c>
      <c r="AG28393" t="s">
        <v>38411</v>
      </c>
      <c r="AH28393" t="s">
        <v>57</v>
      </c>
      <c r="AI28393">
        <v>167253.81</v>
      </c>
      <c r="AJ28393">
        <v>451019264.60000002</v>
      </c>
      <c r="AK28393">
        <v>0</v>
      </c>
      <c r="AL28393">
        <v>35366184</v>
      </c>
      <c r="AM28393">
        <v>47481005</v>
      </c>
      <c r="AN28393">
        <v>580000</v>
      </c>
      <c r="AP28393">
        <v>22500</v>
      </c>
      <c r="AQ28393" t="s">
        <v>56558</v>
      </c>
      <c r="AR28393" t="s">
        <v>56529</v>
      </c>
      <c r="AS28393">
        <v>38190000</v>
      </c>
    </row>
    <row r="28394" spans="1:45" x14ac:dyDescent="0.3">
      <c r="A28394" s="90">
        <v>28339</v>
      </c>
      <c r="B28394">
        <v>104527426030</v>
      </c>
      <c r="C28394" t="s">
        <v>38043</v>
      </c>
      <c r="D28394" t="s">
        <v>37799</v>
      </c>
      <c r="E28394">
        <v>2</v>
      </c>
      <c r="F28394" t="s">
        <v>38044</v>
      </c>
      <c r="G28394" t="s">
        <v>56790</v>
      </c>
      <c r="H28394" t="s">
        <v>9802</v>
      </c>
      <c r="I28394" t="s">
        <v>78336</v>
      </c>
      <c r="J28394" t="s">
        <v>78337</v>
      </c>
      <c r="K28394" t="s">
        <v>43589</v>
      </c>
      <c r="L28394" t="s">
        <v>78338</v>
      </c>
      <c r="M28394" t="s">
        <v>78339</v>
      </c>
      <c r="N28394" t="s">
        <v>78340</v>
      </c>
      <c r="O28394" t="s">
        <v>78341</v>
      </c>
      <c r="P28394" t="s">
        <v>78342</v>
      </c>
      <c r="Q28394" t="s">
        <v>53154</v>
      </c>
      <c r="R28394" t="s">
        <v>38621</v>
      </c>
      <c r="S28394">
        <v>639526</v>
      </c>
      <c r="T28394" t="s">
        <v>38570</v>
      </c>
      <c r="U28394" s="98" t="s">
        <v>95392</v>
      </c>
      <c r="V28394">
        <v>80</v>
      </c>
      <c r="W28394">
        <v>8398.7000000000007</v>
      </c>
      <c r="X28394" t="s">
        <v>56</v>
      </c>
      <c r="Y28394">
        <v>2</v>
      </c>
      <c r="Z28394" t="s">
        <v>37963</v>
      </c>
      <c r="AA28394" t="s">
        <v>37920</v>
      </c>
      <c r="AB28394" t="s">
        <v>38621</v>
      </c>
      <c r="AC28394" t="s">
        <v>59016</v>
      </c>
      <c r="AD28394" t="s">
        <v>56790</v>
      </c>
      <c r="AE28394">
        <v>853347</v>
      </c>
      <c r="AF28394" t="s">
        <v>37901</v>
      </c>
      <c r="AG28394" t="s">
        <v>38411</v>
      </c>
      <c r="AH28394" t="s">
        <v>57</v>
      </c>
      <c r="AI28394">
        <v>167253.81</v>
      </c>
      <c r="AJ28394">
        <v>451019264.60000002</v>
      </c>
      <c r="AK28394">
        <v>0</v>
      </c>
      <c r="AL28394">
        <v>35366184</v>
      </c>
      <c r="AM28394">
        <v>47481005</v>
      </c>
      <c r="AN28394">
        <v>580000</v>
      </c>
      <c r="AP28394">
        <v>22500</v>
      </c>
      <c r="AQ28394" t="s">
        <v>56558</v>
      </c>
      <c r="AR28394" t="s">
        <v>56529</v>
      </c>
      <c r="AS28394">
        <v>38190000</v>
      </c>
    </row>
    <row r="28395" spans="1:45" x14ac:dyDescent="0.3">
      <c r="A28395" s="90">
        <v>28339</v>
      </c>
      <c r="B28395">
        <v>104525561820</v>
      </c>
      <c r="C28395" t="s">
        <v>38043</v>
      </c>
      <c r="D28395" t="s">
        <v>37799</v>
      </c>
      <c r="E28395">
        <v>2</v>
      </c>
      <c r="F28395" t="s">
        <v>38044</v>
      </c>
      <c r="G28395" t="s">
        <v>44796</v>
      </c>
      <c r="H28395" t="s">
        <v>9802</v>
      </c>
      <c r="I28395" t="s">
        <v>78336</v>
      </c>
      <c r="J28395" t="s">
        <v>78337</v>
      </c>
      <c r="K28395" t="s">
        <v>43589</v>
      </c>
      <c r="L28395" t="s">
        <v>78338</v>
      </c>
      <c r="M28395" t="s">
        <v>78339</v>
      </c>
      <c r="N28395" t="s">
        <v>78340</v>
      </c>
      <c r="O28395" t="s">
        <v>78341</v>
      </c>
      <c r="P28395" t="s">
        <v>78342</v>
      </c>
      <c r="Q28395" t="s">
        <v>53154</v>
      </c>
      <c r="R28395" t="s">
        <v>38621</v>
      </c>
      <c r="S28395">
        <v>639526</v>
      </c>
      <c r="T28395" t="s">
        <v>38570</v>
      </c>
      <c r="U28395" s="98" t="s">
        <v>95393</v>
      </c>
      <c r="V28395">
        <v>60</v>
      </c>
      <c r="W28395">
        <v>5740.14</v>
      </c>
      <c r="X28395" t="s">
        <v>56</v>
      </c>
      <c r="Y28395">
        <v>2</v>
      </c>
      <c r="Z28395" t="s">
        <v>37963</v>
      </c>
      <c r="AA28395" t="s">
        <v>37920</v>
      </c>
      <c r="AB28395" t="s">
        <v>38621</v>
      </c>
      <c r="AC28395" t="s">
        <v>59016</v>
      </c>
      <c r="AD28395" t="s">
        <v>56790</v>
      </c>
      <c r="AE28395">
        <v>853718</v>
      </c>
      <c r="AF28395" t="s">
        <v>37901</v>
      </c>
      <c r="AG28395" t="s">
        <v>38411</v>
      </c>
      <c r="AH28395" t="s">
        <v>57</v>
      </c>
      <c r="AI28395">
        <v>337447.8</v>
      </c>
      <c r="AJ28395">
        <v>486000662.39999998</v>
      </c>
      <c r="AK28395">
        <v>0</v>
      </c>
      <c r="AL28395">
        <v>39500617</v>
      </c>
      <c r="AM28395">
        <v>50737651</v>
      </c>
      <c r="AP28395">
        <v>22500</v>
      </c>
      <c r="AQ28395" t="s">
        <v>56558</v>
      </c>
      <c r="AR28395" t="s">
        <v>56526</v>
      </c>
      <c r="AS28395">
        <v>38190000</v>
      </c>
    </row>
    <row r="28396" spans="1:45" x14ac:dyDescent="0.3">
      <c r="A28396" s="90">
        <v>28336</v>
      </c>
      <c r="B28396">
        <v>104525599730</v>
      </c>
      <c r="C28396" t="s">
        <v>38043</v>
      </c>
      <c r="D28396" t="s">
        <v>37799</v>
      </c>
      <c r="E28396">
        <v>2</v>
      </c>
      <c r="F28396" t="s">
        <v>38044</v>
      </c>
      <c r="G28396" t="s">
        <v>44796</v>
      </c>
      <c r="H28396" t="s">
        <v>9802</v>
      </c>
      <c r="I28396" t="s">
        <v>78336</v>
      </c>
      <c r="J28396" t="s">
        <v>78337</v>
      </c>
      <c r="K28396" t="s">
        <v>43589</v>
      </c>
      <c r="L28396" t="s">
        <v>78338</v>
      </c>
      <c r="M28396" t="s">
        <v>78339</v>
      </c>
      <c r="N28396" t="s">
        <v>78340</v>
      </c>
      <c r="O28396" t="s">
        <v>78341</v>
      </c>
      <c r="P28396" t="s">
        <v>78342</v>
      </c>
      <c r="Q28396" t="s">
        <v>53154</v>
      </c>
      <c r="R28396" t="s">
        <v>38621</v>
      </c>
      <c r="S28396">
        <v>639526</v>
      </c>
      <c r="T28396" t="s">
        <v>38570</v>
      </c>
      <c r="U28396" s="98" t="s">
        <v>95393</v>
      </c>
      <c r="V28396">
        <v>60</v>
      </c>
      <c r="W28396">
        <v>5740.14</v>
      </c>
      <c r="X28396" t="s">
        <v>56</v>
      </c>
      <c r="Y28396">
        <v>2</v>
      </c>
      <c r="Z28396" t="s">
        <v>37963</v>
      </c>
      <c r="AA28396" t="s">
        <v>37920</v>
      </c>
      <c r="AB28396" t="s">
        <v>38621</v>
      </c>
      <c r="AC28396" t="s">
        <v>59016</v>
      </c>
      <c r="AD28396" t="s">
        <v>56790</v>
      </c>
      <c r="AE28396">
        <v>853718</v>
      </c>
      <c r="AF28396" t="s">
        <v>37901</v>
      </c>
      <c r="AG28396" t="s">
        <v>38411</v>
      </c>
      <c r="AH28396" t="s">
        <v>57</v>
      </c>
      <c r="AI28396">
        <v>337447.8</v>
      </c>
      <c r="AJ28396">
        <v>527575705.69999999</v>
      </c>
      <c r="AK28396">
        <v>0</v>
      </c>
      <c r="AL28396">
        <v>56786112</v>
      </c>
      <c r="AM28396">
        <v>55721155</v>
      </c>
      <c r="AP28396">
        <v>22500</v>
      </c>
      <c r="AQ28396" t="s">
        <v>56558</v>
      </c>
      <c r="AR28396" t="s">
        <v>56526</v>
      </c>
      <c r="AS28396">
        <v>38190000</v>
      </c>
    </row>
    <row r="28397" spans="1:45" x14ac:dyDescent="0.3">
      <c r="A28397" s="90">
        <v>28339</v>
      </c>
      <c r="B28397">
        <v>104525599730</v>
      </c>
      <c r="C28397" t="s">
        <v>38043</v>
      </c>
      <c r="D28397" t="s">
        <v>37799</v>
      </c>
      <c r="E28397">
        <v>2</v>
      </c>
      <c r="F28397" t="s">
        <v>38044</v>
      </c>
      <c r="G28397" t="s">
        <v>44796</v>
      </c>
      <c r="H28397" t="s">
        <v>9802</v>
      </c>
      <c r="I28397" t="s">
        <v>78336</v>
      </c>
      <c r="J28397" t="s">
        <v>78337</v>
      </c>
      <c r="K28397" t="s">
        <v>43589</v>
      </c>
      <c r="L28397" t="s">
        <v>78338</v>
      </c>
      <c r="M28397" t="s">
        <v>78339</v>
      </c>
      <c r="N28397" t="s">
        <v>78340</v>
      </c>
      <c r="O28397" t="s">
        <v>78341</v>
      </c>
      <c r="P28397" t="s">
        <v>78342</v>
      </c>
      <c r="Q28397" t="s">
        <v>53154</v>
      </c>
      <c r="R28397" t="s">
        <v>38621</v>
      </c>
      <c r="S28397">
        <v>639526</v>
      </c>
      <c r="T28397" t="s">
        <v>38570</v>
      </c>
      <c r="U28397" s="98" t="s">
        <v>95393</v>
      </c>
      <c r="V28397">
        <v>60</v>
      </c>
      <c r="W28397">
        <v>5740.14</v>
      </c>
      <c r="X28397" t="s">
        <v>56</v>
      </c>
      <c r="Y28397">
        <v>2</v>
      </c>
      <c r="Z28397" t="s">
        <v>37963</v>
      </c>
      <c r="AA28397" t="s">
        <v>37920</v>
      </c>
      <c r="AB28397" t="s">
        <v>38621</v>
      </c>
      <c r="AC28397" t="s">
        <v>59016</v>
      </c>
      <c r="AD28397" t="s">
        <v>56790</v>
      </c>
      <c r="AE28397">
        <v>853718</v>
      </c>
      <c r="AF28397" t="s">
        <v>37901</v>
      </c>
      <c r="AG28397" t="s">
        <v>38411</v>
      </c>
      <c r="AH28397" t="s">
        <v>57</v>
      </c>
      <c r="AI28397">
        <v>337447.8</v>
      </c>
      <c r="AJ28397">
        <v>527575705.69999999</v>
      </c>
      <c r="AK28397">
        <v>0</v>
      </c>
      <c r="AL28397">
        <v>56786112</v>
      </c>
      <c r="AM28397">
        <v>55721155</v>
      </c>
      <c r="AP28397">
        <v>22500</v>
      </c>
      <c r="AQ28397" t="s">
        <v>56558</v>
      </c>
      <c r="AR28397" t="s">
        <v>56526</v>
      </c>
      <c r="AS28397">
        <v>38190000</v>
      </c>
    </row>
    <row r="28398" spans="1:45" x14ac:dyDescent="0.3">
      <c r="A28398" s="90">
        <v>28397</v>
      </c>
      <c r="B28398">
        <v>104542066860</v>
      </c>
      <c r="C28398" t="s">
        <v>38043</v>
      </c>
      <c r="D28398" t="s">
        <v>37799</v>
      </c>
      <c r="E28398">
        <v>2</v>
      </c>
      <c r="F28398" t="s">
        <v>38044</v>
      </c>
      <c r="G28398" t="s">
        <v>56537</v>
      </c>
      <c r="H28398" t="s">
        <v>12693</v>
      </c>
      <c r="I28398" t="s">
        <v>38045</v>
      </c>
      <c r="J28398" t="s">
        <v>38046</v>
      </c>
      <c r="K28398" t="s">
        <v>37767</v>
      </c>
      <c r="L28398" t="s">
        <v>38058</v>
      </c>
      <c r="M28398" t="s">
        <v>38059</v>
      </c>
      <c r="N28398" t="s">
        <v>57146</v>
      </c>
      <c r="O28398" t="s">
        <v>84610</v>
      </c>
      <c r="P28398" t="s">
        <v>84611</v>
      </c>
      <c r="Q28398" t="s">
        <v>84612</v>
      </c>
      <c r="S28398" t="s">
        <v>38621</v>
      </c>
      <c r="T28398" t="s">
        <v>38570</v>
      </c>
      <c r="U28398" s="98" t="s">
        <v>84613</v>
      </c>
      <c r="V28398">
        <v>1017</v>
      </c>
      <c r="W28398">
        <v>11779.87</v>
      </c>
      <c r="X28398" t="s">
        <v>56</v>
      </c>
      <c r="Y28398">
        <v>1</v>
      </c>
      <c r="Z28398" t="s">
        <v>37963</v>
      </c>
      <c r="AA28398" t="s">
        <v>37920</v>
      </c>
      <c r="AB28398" t="s">
        <v>42300</v>
      </c>
      <c r="AC28398" t="s">
        <v>84614</v>
      </c>
      <c r="AD28398" t="s">
        <v>56869</v>
      </c>
      <c r="AE28398">
        <v>510017581</v>
      </c>
      <c r="AF28398" t="s">
        <v>37780</v>
      </c>
      <c r="AG28398" t="s">
        <v>38674</v>
      </c>
      <c r="AH28398" t="s">
        <v>57</v>
      </c>
      <c r="AI28398">
        <v>52763.1</v>
      </c>
      <c r="AJ28398">
        <v>1248998690</v>
      </c>
      <c r="AK28398">
        <v>0</v>
      </c>
      <c r="AL28398">
        <v>127205047</v>
      </c>
      <c r="AM28398">
        <v>22528000</v>
      </c>
      <c r="AN28398">
        <v>139873174</v>
      </c>
      <c r="AP28398">
        <v>22650</v>
      </c>
      <c r="AQ28398" t="s">
        <v>56540</v>
      </c>
      <c r="AR28398" t="s">
        <v>56537</v>
      </c>
      <c r="AS28398">
        <v>38190000</v>
      </c>
    </row>
    <row r="28399" spans="1:45" x14ac:dyDescent="0.3">
      <c r="A28399" s="90">
        <v>28398</v>
      </c>
      <c r="B28399">
        <v>104544945630</v>
      </c>
      <c r="C28399" t="s">
        <v>38043</v>
      </c>
      <c r="D28399" t="s">
        <v>37799</v>
      </c>
      <c r="E28399">
        <v>2</v>
      </c>
      <c r="F28399" t="s">
        <v>38044</v>
      </c>
      <c r="G28399" t="s">
        <v>56540</v>
      </c>
      <c r="H28399">
        <v>3600258817</v>
      </c>
      <c r="I28399" t="s">
        <v>42978</v>
      </c>
      <c r="J28399" t="s">
        <v>42979</v>
      </c>
      <c r="K28399" t="s">
        <v>37767</v>
      </c>
      <c r="L28399" t="s">
        <v>42980</v>
      </c>
      <c r="M28399" t="s">
        <v>42981</v>
      </c>
      <c r="N28399" t="s">
        <v>42982</v>
      </c>
      <c r="O28399" t="s">
        <v>95394</v>
      </c>
      <c r="P28399" t="s">
        <v>42983</v>
      </c>
      <c r="Q28399" t="s">
        <v>42984</v>
      </c>
      <c r="T28399" t="s">
        <v>38570</v>
      </c>
      <c r="U28399" s="98" t="s">
        <v>95395</v>
      </c>
      <c r="V28399">
        <v>80</v>
      </c>
      <c r="W28399">
        <v>16880</v>
      </c>
      <c r="X28399" t="s">
        <v>56</v>
      </c>
      <c r="Y28399">
        <v>1</v>
      </c>
      <c r="Z28399" t="s">
        <v>37963</v>
      </c>
      <c r="AA28399" t="s">
        <v>37920</v>
      </c>
      <c r="AB28399" t="s">
        <v>39468</v>
      </c>
      <c r="AC28399" t="s">
        <v>95396</v>
      </c>
      <c r="AD28399" t="s">
        <v>56865</v>
      </c>
      <c r="AE28399">
        <v>4009144448</v>
      </c>
      <c r="AF28399" t="s">
        <v>37901</v>
      </c>
      <c r="AG28399" t="s">
        <v>38674</v>
      </c>
      <c r="AH28399" t="s">
        <v>57</v>
      </c>
      <c r="AI28399">
        <v>58677.599999999999</v>
      </c>
      <c r="AJ28399">
        <v>1338673890</v>
      </c>
      <c r="AK28399">
        <v>0</v>
      </c>
      <c r="AL28399">
        <v>40160217</v>
      </c>
      <c r="AM28399">
        <v>137883411</v>
      </c>
      <c r="AP28399">
        <v>22650</v>
      </c>
      <c r="AQ28399" t="s">
        <v>56538</v>
      </c>
      <c r="AR28399" t="s">
        <v>56540</v>
      </c>
      <c r="AS28399">
        <v>38190000</v>
      </c>
    </row>
    <row r="28400" spans="1:45" x14ac:dyDescent="0.3">
      <c r="A28400" s="90">
        <v>28399</v>
      </c>
      <c r="B28400">
        <v>104542405700</v>
      </c>
      <c r="C28400" t="s">
        <v>38043</v>
      </c>
      <c r="D28400" t="s">
        <v>37799</v>
      </c>
      <c r="E28400">
        <v>2</v>
      </c>
      <c r="F28400" t="s">
        <v>38044</v>
      </c>
      <c r="G28400" t="s">
        <v>56537</v>
      </c>
      <c r="H28400" t="s">
        <v>14267</v>
      </c>
      <c r="I28400" t="s">
        <v>95219</v>
      </c>
      <c r="J28400" t="s">
        <v>95220</v>
      </c>
      <c r="K28400" t="s">
        <v>37767</v>
      </c>
      <c r="L28400" t="s">
        <v>95221</v>
      </c>
      <c r="M28400" t="s">
        <v>95222</v>
      </c>
      <c r="N28400" t="s">
        <v>95223</v>
      </c>
      <c r="O28400" t="s">
        <v>95224</v>
      </c>
      <c r="P28400" t="s">
        <v>95225</v>
      </c>
      <c r="S28400" t="s">
        <v>95226</v>
      </c>
      <c r="T28400" t="s">
        <v>38570</v>
      </c>
      <c r="U28400" s="98" t="s">
        <v>95397</v>
      </c>
      <c r="V28400">
        <v>20</v>
      </c>
      <c r="W28400">
        <v>18615.16</v>
      </c>
      <c r="X28400" t="s">
        <v>56</v>
      </c>
      <c r="Y28400">
        <v>1</v>
      </c>
      <c r="Z28400" t="s">
        <v>37963</v>
      </c>
      <c r="AA28400" t="s">
        <v>37920</v>
      </c>
      <c r="AB28400" t="s">
        <v>38621</v>
      </c>
      <c r="AC28400" t="s">
        <v>60436</v>
      </c>
      <c r="AD28400" t="s">
        <v>56537</v>
      </c>
      <c r="AE28400" t="s">
        <v>95398</v>
      </c>
      <c r="AF28400" t="s">
        <v>37901</v>
      </c>
      <c r="AG28400" t="s">
        <v>37945</v>
      </c>
      <c r="AH28400" t="s">
        <v>1299</v>
      </c>
      <c r="AI28400">
        <v>121934</v>
      </c>
      <c r="AJ28400">
        <v>2064265883</v>
      </c>
      <c r="AK28400">
        <v>18022022</v>
      </c>
      <c r="AL28400">
        <v>61927976</v>
      </c>
      <c r="AM28400">
        <v>212619386</v>
      </c>
      <c r="AP28400">
        <v>16686.62</v>
      </c>
      <c r="AQ28400" t="s">
        <v>56538</v>
      </c>
      <c r="AR28400" t="s">
        <v>56537</v>
      </c>
      <c r="AS28400">
        <v>38190000</v>
      </c>
    </row>
    <row r="28401" spans="1:45" x14ac:dyDescent="0.3">
      <c r="A28401" s="90">
        <v>28400</v>
      </c>
      <c r="B28401">
        <v>104542405700</v>
      </c>
      <c r="C28401" t="s">
        <v>38043</v>
      </c>
      <c r="D28401" t="s">
        <v>37799</v>
      </c>
      <c r="E28401">
        <v>2</v>
      </c>
      <c r="F28401" t="s">
        <v>38044</v>
      </c>
      <c r="G28401" t="s">
        <v>56537</v>
      </c>
      <c r="H28401" t="s">
        <v>14267</v>
      </c>
      <c r="I28401" t="s">
        <v>95219</v>
      </c>
      <c r="J28401" t="s">
        <v>95220</v>
      </c>
      <c r="K28401" t="s">
        <v>37767</v>
      </c>
      <c r="L28401" t="s">
        <v>95221</v>
      </c>
      <c r="M28401" t="s">
        <v>95222</v>
      </c>
      <c r="N28401" t="s">
        <v>95223</v>
      </c>
      <c r="O28401" t="s">
        <v>95224</v>
      </c>
      <c r="P28401" t="s">
        <v>95225</v>
      </c>
      <c r="S28401" t="s">
        <v>95226</v>
      </c>
      <c r="T28401" t="s">
        <v>38570</v>
      </c>
      <c r="U28401" s="98" t="s">
        <v>95397</v>
      </c>
      <c r="V28401">
        <v>20</v>
      </c>
      <c r="W28401">
        <v>18615.16</v>
      </c>
      <c r="X28401" t="s">
        <v>56</v>
      </c>
      <c r="Y28401">
        <v>1</v>
      </c>
      <c r="Z28401" t="s">
        <v>37963</v>
      </c>
      <c r="AA28401" t="s">
        <v>37920</v>
      </c>
      <c r="AB28401" t="s">
        <v>38621</v>
      </c>
      <c r="AC28401" t="s">
        <v>60436</v>
      </c>
      <c r="AD28401" t="s">
        <v>56537</v>
      </c>
      <c r="AE28401" t="s">
        <v>95398</v>
      </c>
      <c r="AF28401" t="s">
        <v>37901</v>
      </c>
      <c r="AG28401" t="s">
        <v>37945</v>
      </c>
      <c r="AH28401" t="s">
        <v>1299</v>
      </c>
      <c r="AI28401">
        <v>121934</v>
      </c>
      <c r="AJ28401">
        <v>2064265883</v>
      </c>
      <c r="AK28401">
        <v>18022022</v>
      </c>
      <c r="AL28401">
        <v>61927976</v>
      </c>
      <c r="AM28401">
        <v>212619386</v>
      </c>
      <c r="AP28401">
        <v>16686.62</v>
      </c>
      <c r="AQ28401" t="s">
        <v>56538</v>
      </c>
      <c r="AR28401" t="s">
        <v>56537</v>
      </c>
      <c r="AS28401">
        <v>38190000</v>
      </c>
    </row>
    <row r="28402" spans="1:45" x14ac:dyDescent="0.3">
      <c r="A28402" s="90">
        <v>28401</v>
      </c>
      <c r="B28402">
        <v>104542405700</v>
      </c>
      <c r="C28402" t="s">
        <v>38043</v>
      </c>
      <c r="D28402" t="s">
        <v>37799</v>
      </c>
      <c r="E28402">
        <v>2</v>
      </c>
      <c r="F28402" t="s">
        <v>38044</v>
      </c>
      <c r="G28402" t="s">
        <v>56537</v>
      </c>
      <c r="H28402" t="s">
        <v>14267</v>
      </c>
      <c r="I28402" t="s">
        <v>95219</v>
      </c>
      <c r="J28402" t="s">
        <v>95220</v>
      </c>
      <c r="K28402" t="s">
        <v>37767</v>
      </c>
      <c r="L28402" t="s">
        <v>95221</v>
      </c>
      <c r="M28402" t="s">
        <v>95222</v>
      </c>
      <c r="N28402" t="s">
        <v>95223</v>
      </c>
      <c r="O28402" t="s">
        <v>95224</v>
      </c>
      <c r="P28402" t="s">
        <v>95225</v>
      </c>
      <c r="S28402" t="s">
        <v>95226</v>
      </c>
      <c r="T28402" t="s">
        <v>38570</v>
      </c>
      <c r="U28402" s="98" t="s">
        <v>95397</v>
      </c>
      <c r="V28402">
        <v>20</v>
      </c>
      <c r="W28402">
        <v>18615.16</v>
      </c>
      <c r="X28402" t="s">
        <v>56</v>
      </c>
      <c r="Y28402">
        <v>1</v>
      </c>
      <c r="Z28402" t="s">
        <v>37963</v>
      </c>
      <c r="AA28402" t="s">
        <v>37920</v>
      </c>
      <c r="AB28402" t="s">
        <v>38621</v>
      </c>
      <c r="AC28402" t="s">
        <v>60436</v>
      </c>
      <c r="AD28402" t="s">
        <v>56537</v>
      </c>
      <c r="AE28402" t="s">
        <v>95398</v>
      </c>
      <c r="AF28402" t="s">
        <v>37901</v>
      </c>
      <c r="AG28402" t="s">
        <v>37945</v>
      </c>
      <c r="AH28402" t="s">
        <v>1299</v>
      </c>
      <c r="AI28402">
        <v>121934</v>
      </c>
      <c r="AJ28402">
        <v>2064265883</v>
      </c>
      <c r="AK28402">
        <v>18022022</v>
      </c>
      <c r="AL28402">
        <v>61927976</v>
      </c>
      <c r="AM28402">
        <v>212619386</v>
      </c>
      <c r="AP28402">
        <v>16686.62</v>
      </c>
      <c r="AQ28402" t="s">
        <v>56538</v>
      </c>
      <c r="AR28402" t="s">
        <v>56537</v>
      </c>
      <c r="AS28402">
        <v>38190000</v>
      </c>
    </row>
    <row r="28403" spans="1:45" x14ac:dyDescent="0.3">
      <c r="A28403" s="90">
        <v>28402</v>
      </c>
      <c r="B28403">
        <v>104539988120</v>
      </c>
      <c r="C28403" t="s">
        <v>38851</v>
      </c>
      <c r="D28403" t="s">
        <v>37884</v>
      </c>
      <c r="E28403">
        <v>3</v>
      </c>
      <c r="F28403" t="s">
        <v>38852</v>
      </c>
      <c r="G28403" t="s">
        <v>56865</v>
      </c>
      <c r="H28403" t="s">
        <v>8069</v>
      </c>
      <c r="I28403" t="s">
        <v>42721</v>
      </c>
      <c r="J28403" t="s">
        <v>42722</v>
      </c>
      <c r="K28403" t="s">
        <v>37767</v>
      </c>
      <c r="L28403" t="s">
        <v>42723</v>
      </c>
      <c r="M28403" t="s">
        <v>42724</v>
      </c>
      <c r="N28403" t="s">
        <v>95399</v>
      </c>
      <c r="O28403" t="s">
        <v>95400</v>
      </c>
      <c r="P28403" t="s">
        <v>95401</v>
      </c>
      <c r="Q28403" t="s">
        <v>95402</v>
      </c>
      <c r="R28403" t="s">
        <v>95403</v>
      </c>
      <c r="T28403" t="s">
        <v>38570</v>
      </c>
      <c r="U28403" s="98" t="s">
        <v>95404</v>
      </c>
      <c r="V28403">
        <v>7</v>
      </c>
      <c r="W28403">
        <v>7188</v>
      </c>
      <c r="X28403" t="s">
        <v>56</v>
      </c>
      <c r="Z28403" t="s">
        <v>38241</v>
      </c>
      <c r="AA28403" t="s">
        <v>38444</v>
      </c>
      <c r="AB28403" t="s">
        <v>39603</v>
      </c>
      <c r="AC28403" t="s">
        <v>59066</v>
      </c>
      <c r="AD28403" t="s">
        <v>56865</v>
      </c>
      <c r="AE28403">
        <v>62202002</v>
      </c>
      <c r="AF28403" t="s">
        <v>37780</v>
      </c>
      <c r="AG28403" t="s">
        <v>37781</v>
      </c>
      <c r="AH28403" t="s">
        <v>57</v>
      </c>
      <c r="AI28403">
        <v>133920.41</v>
      </c>
      <c r="AJ28403">
        <v>3019693050</v>
      </c>
      <c r="AK28403">
        <v>11012022</v>
      </c>
      <c r="AL28403">
        <v>90590792</v>
      </c>
      <c r="AM28403">
        <v>311028384</v>
      </c>
      <c r="AP28403">
        <v>22540</v>
      </c>
      <c r="AQ28403" t="s">
        <v>56889</v>
      </c>
      <c r="AR28403" t="s">
        <v>56889</v>
      </c>
      <c r="AS28403">
        <v>38190000</v>
      </c>
    </row>
    <row r="28404" spans="1:45" x14ac:dyDescent="0.3">
      <c r="A28404" s="90">
        <v>28403</v>
      </c>
      <c r="B28404">
        <v>104539988120</v>
      </c>
      <c r="C28404" t="s">
        <v>38851</v>
      </c>
      <c r="D28404" t="s">
        <v>37884</v>
      </c>
      <c r="E28404">
        <v>3</v>
      </c>
      <c r="F28404" t="s">
        <v>38852</v>
      </c>
      <c r="G28404" t="s">
        <v>56865</v>
      </c>
      <c r="H28404" t="s">
        <v>8069</v>
      </c>
      <c r="I28404" t="s">
        <v>42721</v>
      </c>
      <c r="J28404" t="s">
        <v>42722</v>
      </c>
      <c r="K28404" t="s">
        <v>37767</v>
      </c>
      <c r="L28404" t="s">
        <v>42723</v>
      </c>
      <c r="M28404" t="s">
        <v>42724</v>
      </c>
      <c r="N28404" t="s">
        <v>95399</v>
      </c>
      <c r="O28404" t="s">
        <v>95400</v>
      </c>
      <c r="P28404" t="s">
        <v>95401</v>
      </c>
      <c r="Q28404" t="s">
        <v>95402</v>
      </c>
      <c r="R28404" t="s">
        <v>95403</v>
      </c>
      <c r="T28404" t="s">
        <v>38570</v>
      </c>
      <c r="U28404" s="98" t="s">
        <v>95404</v>
      </c>
      <c r="V28404">
        <v>7</v>
      </c>
      <c r="W28404">
        <v>7188</v>
      </c>
      <c r="X28404" t="s">
        <v>56</v>
      </c>
      <c r="Z28404" t="s">
        <v>38241</v>
      </c>
      <c r="AA28404" t="s">
        <v>38444</v>
      </c>
      <c r="AB28404" t="s">
        <v>39603</v>
      </c>
      <c r="AC28404" t="s">
        <v>59066</v>
      </c>
      <c r="AD28404" t="s">
        <v>56865</v>
      </c>
      <c r="AE28404">
        <v>62202002</v>
      </c>
      <c r="AF28404" t="s">
        <v>37780</v>
      </c>
      <c r="AG28404" t="s">
        <v>37781</v>
      </c>
      <c r="AH28404" t="s">
        <v>57</v>
      </c>
      <c r="AI28404">
        <v>133920.41</v>
      </c>
      <c r="AJ28404">
        <v>3019693050</v>
      </c>
      <c r="AK28404">
        <v>11012022</v>
      </c>
      <c r="AL28404">
        <v>90590792</v>
      </c>
      <c r="AM28404">
        <v>311028384</v>
      </c>
      <c r="AP28404">
        <v>22540</v>
      </c>
      <c r="AQ28404" t="s">
        <v>56889</v>
      </c>
      <c r="AR28404" t="s">
        <v>56889</v>
      </c>
      <c r="AS28404">
        <v>38190000</v>
      </c>
    </row>
    <row r="28405" spans="1:45" x14ac:dyDescent="0.3">
      <c r="A28405" s="90">
        <v>28335</v>
      </c>
      <c r="B28405">
        <v>104551001440</v>
      </c>
      <c r="C28405" t="s">
        <v>39676</v>
      </c>
      <c r="D28405" t="s">
        <v>37884</v>
      </c>
      <c r="E28405">
        <v>1</v>
      </c>
      <c r="F28405" t="s">
        <v>39677</v>
      </c>
      <c r="G28405" t="s">
        <v>56571</v>
      </c>
      <c r="H28405" t="s">
        <v>3765</v>
      </c>
      <c r="I28405" t="s">
        <v>95230</v>
      </c>
      <c r="J28405" t="s">
        <v>95231</v>
      </c>
      <c r="K28405" t="s">
        <v>37767</v>
      </c>
      <c r="L28405" t="s">
        <v>95232</v>
      </c>
      <c r="M28405" t="s">
        <v>95233</v>
      </c>
      <c r="N28405">
        <v>466754156</v>
      </c>
      <c r="O28405" t="s">
        <v>65980</v>
      </c>
      <c r="P28405" t="s">
        <v>78211</v>
      </c>
      <c r="S28405" t="s">
        <v>95234</v>
      </c>
      <c r="T28405" t="s">
        <v>38570</v>
      </c>
      <c r="U28405" s="98" t="s">
        <v>95405</v>
      </c>
      <c r="V28405">
        <v>10</v>
      </c>
      <c r="W28405">
        <v>257</v>
      </c>
      <c r="X28405" t="s">
        <v>56</v>
      </c>
      <c r="Z28405" t="s">
        <v>38999</v>
      </c>
      <c r="AA28405" t="s">
        <v>38137</v>
      </c>
      <c r="AB28405" t="s">
        <v>38621</v>
      </c>
      <c r="AC28405" t="s">
        <v>95406</v>
      </c>
      <c r="AD28405" t="s">
        <v>56889</v>
      </c>
      <c r="AE28405" t="s">
        <v>95407</v>
      </c>
      <c r="AF28405" t="s">
        <v>37780</v>
      </c>
      <c r="AG28405" t="s">
        <v>37945</v>
      </c>
      <c r="AH28405" t="s">
        <v>57</v>
      </c>
      <c r="AI28405">
        <v>3568.6</v>
      </c>
      <c r="AJ28405">
        <v>101480392</v>
      </c>
      <c r="AK28405">
        <v>24022022</v>
      </c>
      <c r="AL28405">
        <v>3044412</v>
      </c>
      <c r="AM28405">
        <v>454080</v>
      </c>
      <c r="AN28405">
        <v>10497888</v>
      </c>
      <c r="AP28405">
        <v>22650</v>
      </c>
      <c r="AQ28405" t="s">
        <v>56571</v>
      </c>
      <c r="AR28405" t="s">
        <v>56571</v>
      </c>
      <c r="AS28405">
        <v>38190000</v>
      </c>
    </row>
    <row r="28406" spans="1:45" x14ac:dyDescent="0.3">
      <c r="A28406" s="90">
        <v>28405</v>
      </c>
      <c r="B28406">
        <v>104513598560</v>
      </c>
      <c r="C28406" t="s">
        <v>38851</v>
      </c>
      <c r="D28406" t="s">
        <v>37799</v>
      </c>
      <c r="E28406">
        <v>3</v>
      </c>
      <c r="F28406" t="s">
        <v>38852</v>
      </c>
      <c r="G28406" t="s">
        <v>37904</v>
      </c>
      <c r="H28406" t="s">
        <v>3384</v>
      </c>
      <c r="I28406" t="s">
        <v>72221</v>
      </c>
      <c r="J28406" t="s">
        <v>72221</v>
      </c>
      <c r="K28406" t="s">
        <v>37767</v>
      </c>
      <c r="L28406" t="s">
        <v>75551</v>
      </c>
      <c r="M28406" t="s">
        <v>75552</v>
      </c>
      <c r="N28406" t="s">
        <v>75553</v>
      </c>
      <c r="O28406" t="s">
        <v>39717</v>
      </c>
      <c r="P28406" t="s">
        <v>39718</v>
      </c>
      <c r="Q28406" t="s">
        <v>39719</v>
      </c>
      <c r="R28406" t="s">
        <v>39720</v>
      </c>
      <c r="S28406" t="s">
        <v>39620</v>
      </c>
      <c r="T28406" t="s">
        <v>39621</v>
      </c>
      <c r="U28406" s="98" t="s">
        <v>84650</v>
      </c>
      <c r="V28406">
        <v>157</v>
      </c>
      <c r="W28406">
        <v>12890.9</v>
      </c>
      <c r="X28406" t="s">
        <v>56</v>
      </c>
      <c r="Z28406" t="s">
        <v>39722</v>
      </c>
      <c r="AA28406" t="s">
        <v>38006</v>
      </c>
      <c r="AB28406" t="s">
        <v>38054</v>
      </c>
      <c r="AC28406" t="s">
        <v>57349</v>
      </c>
      <c r="AD28406" t="s">
        <v>40871</v>
      </c>
      <c r="AE28406" t="s">
        <v>84651</v>
      </c>
      <c r="AF28406" t="s">
        <v>37780</v>
      </c>
      <c r="AG28406" t="s">
        <v>37925</v>
      </c>
      <c r="AH28406" t="s">
        <v>57</v>
      </c>
      <c r="AI28406">
        <v>29380.880000000001</v>
      </c>
      <c r="AJ28406">
        <v>680372930</v>
      </c>
      <c r="AK28406">
        <v>1022022</v>
      </c>
      <c r="AL28406">
        <v>71667923</v>
      </c>
      <c r="AM28406">
        <v>75451069</v>
      </c>
      <c r="AN28406">
        <v>2469840</v>
      </c>
      <c r="AP28406">
        <v>22500</v>
      </c>
      <c r="AQ28406" t="s">
        <v>56586</v>
      </c>
      <c r="AR28406" t="s">
        <v>37904</v>
      </c>
      <c r="AS28406">
        <v>38190000</v>
      </c>
    </row>
    <row r="28407" spans="1:45" x14ac:dyDescent="0.3">
      <c r="A28407" s="90">
        <v>28406</v>
      </c>
      <c r="B28407">
        <v>104513582350</v>
      </c>
      <c r="C28407" t="s">
        <v>38043</v>
      </c>
      <c r="D28407" t="s">
        <v>37799</v>
      </c>
      <c r="E28407">
        <v>3</v>
      </c>
      <c r="F28407" t="s">
        <v>38044</v>
      </c>
      <c r="G28407" t="s">
        <v>37904</v>
      </c>
      <c r="H28407" t="s">
        <v>3384</v>
      </c>
      <c r="I28407" t="s">
        <v>72221</v>
      </c>
      <c r="J28407" t="s">
        <v>72221</v>
      </c>
      <c r="K28407" t="s">
        <v>37767</v>
      </c>
      <c r="L28407" t="s">
        <v>75551</v>
      </c>
      <c r="M28407" t="s">
        <v>75552</v>
      </c>
      <c r="N28407" t="s">
        <v>75553</v>
      </c>
      <c r="O28407" t="s">
        <v>39717</v>
      </c>
      <c r="P28407" t="s">
        <v>39718</v>
      </c>
      <c r="Q28407" t="s">
        <v>39719</v>
      </c>
      <c r="R28407" t="s">
        <v>39720</v>
      </c>
      <c r="S28407" t="s">
        <v>39620</v>
      </c>
      <c r="T28407" t="s">
        <v>39621</v>
      </c>
      <c r="U28407" s="98" t="s">
        <v>84652</v>
      </c>
      <c r="V28407">
        <v>260</v>
      </c>
      <c r="W28407">
        <v>15535.36</v>
      </c>
      <c r="X28407" t="s">
        <v>56</v>
      </c>
      <c r="Z28407" t="s">
        <v>37919</v>
      </c>
      <c r="AA28407" t="s">
        <v>37920</v>
      </c>
      <c r="AB28407" t="s">
        <v>38054</v>
      </c>
      <c r="AC28407" t="s">
        <v>57368</v>
      </c>
      <c r="AD28407" t="s">
        <v>56774</v>
      </c>
      <c r="AE28407" t="s">
        <v>84653</v>
      </c>
      <c r="AF28407" t="s">
        <v>37780</v>
      </c>
      <c r="AG28407" t="s">
        <v>37925</v>
      </c>
      <c r="AH28407" t="s">
        <v>57</v>
      </c>
      <c r="AI28407">
        <v>33838.46</v>
      </c>
      <c r="AJ28407">
        <v>770823200</v>
      </c>
      <c r="AK28407">
        <v>30012022</v>
      </c>
      <c r="AL28407">
        <v>94818042</v>
      </c>
      <c r="AM28407">
        <v>4677000</v>
      </c>
      <c r="AN28407">
        <v>87031824</v>
      </c>
      <c r="AP28407">
        <v>22500</v>
      </c>
      <c r="AQ28407" t="s">
        <v>56552</v>
      </c>
      <c r="AR28407" t="s">
        <v>48206</v>
      </c>
      <c r="AS28407">
        <v>38190000</v>
      </c>
    </row>
    <row r="28408" spans="1:45" x14ac:dyDescent="0.3">
      <c r="A28408" s="90">
        <v>28407</v>
      </c>
      <c r="B28408">
        <v>104515388500</v>
      </c>
      <c r="C28408" t="s">
        <v>38851</v>
      </c>
      <c r="D28408" t="s">
        <v>37884</v>
      </c>
      <c r="E28408">
        <v>2</v>
      </c>
      <c r="F28408" t="s">
        <v>38852</v>
      </c>
      <c r="G28408" t="s">
        <v>49772</v>
      </c>
      <c r="H28408" t="s">
        <v>1161</v>
      </c>
      <c r="I28408" t="s">
        <v>48753</v>
      </c>
      <c r="J28408" t="s">
        <v>48754</v>
      </c>
      <c r="K28408" t="s">
        <v>37767</v>
      </c>
      <c r="L28408" t="s">
        <v>48755</v>
      </c>
      <c r="M28408" t="s">
        <v>48756</v>
      </c>
      <c r="O28408" t="s">
        <v>95408</v>
      </c>
      <c r="P28408" t="s">
        <v>71207</v>
      </c>
      <c r="Q28408" t="s">
        <v>95409</v>
      </c>
      <c r="R28408" t="s">
        <v>95267</v>
      </c>
      <c r="S28408" t="s">
        <v>39620</v>
      </c>
      <c r="T28408" t="s">
        <v>39621</v>
      </c>
      <c r="U28408" s="98" t="s">
        <v>95410</v>
      </c>
      <c r="V28408">
        <v>19</v>
      </c>
      <c r="W28408">
        <v>18021.5</v>
      </c>
      <c r="X28408" t="s">
        <v>56</v>
      </c>
      <c r="Y28408">
        <v>1</v>
      </c>
      <c r="Z28408" t="s">
        <v>38005</v>
      </c>
      <c r="AA28408" t="s">
        <v>38006</v>
      </c>
      <c r="AB28408" t="s">
        <v>38054</v>
      </c>
      <c r="AC28408" t="s">
        <v>57349</v>
      </c>
      <c r="AD28408" t="s">
        <v>40871</v>
      </c>
      <c r="AE28408">
        <v>22000667</v>
      </c>
      <c r="AF28408" t="s">
        <v>37780</v>
      </c>
      <c r="AG28408" t="s">
        <v>37781</v>
      </c>
      <c r="AH28408" t="s">
        <v>57</v>
      </c>
      <c r="AI28408">
        <v>30979.200000000001</v>
      </c>
      <c r="AJ28408">
        <v>697032000</v>
      </c>
      <c r="AK28408">
        <v>1022022</v>
      </c>
      <c r="AL28408">
        <v>4111560</v>
      </c>
      <c r="AM28408">
        <v>70114356</v>
      </c>
      <c r="AP28408">
        <v>22500</v>
      </c>
      <c r="AQ28408" t="s">
        <v>56552</v>
      </c>
      <c r="AR28408" t="s">
        <v>37904</v>
      </c>
      <c r="AS28408">
        <v>38190000</v>
      </c>
    </row>
    <row r="28409" spans="1:45" x14ac:dyDescent="0.3">
      <c r="A28409" s="90">
        <v>28408</v>
      </c>
      <c r="B28409">
        <v>104518911820</v>
      </c>
      <c r="C28409" t="s">
        <v>40236</v>
      </c>
      <c r="D28409" t="s">
        <v>37907</v>
      </c>
      <c r="E28409">
        <v>3</v>
      </c>
      <c r="F28409" t="s">
        <v>40237</v>
      </c>
      <c r="G28409" t="s">
        <v>48206</v>
      </c>
      <c r="H28409" t="s">
        <v>807</v>
      </c>
      <c r="I28409" t="s">
        <v>50510</v>
      </c>
      <c r="J28409" t="s">
        <v>50511</v>
      </c>
      <c r="K28409" t="s">
        <v>37767</v>
      </c>
      <c r="L28409" t="s">
        <v>63278</v>
      </c>
      <c r="M28409" t="s">
        <v>63279</v>
      </c>
      <c r="N28409">
        <v>8448217457</v>
      </c>
      <c r="O28409" t="s">
        <v>43309</v>
      </c>
      <c r="P28409" t="s">
        <v>95411</v>
      </c>
      <c r="Q28409" t="s">
        <v>95412</v>
      </c>
      <c r="R28409" t="s">
        <v>95413</v>
      </c>
      <c r="S28409" t="s">
        <v>95414</v>
      </c>
      <c r="T28409" t="s">
        <v>39621</v>
      </c>
      <c r="U28409" s="98">
        <v>2.2012260514200099E+17</v>
      </c>
      <c r="V28409">
        <v>2</v>
      </c>
      <c r="W28409">
        <v>1944</v>
      </c>
      <c r="X28409" t="s">
        <v>56</v>
      </c>
      <c r="Z28409" t="s">
        <v>39660</v>
      </c>
      <c r="AA28409" t="s">
        <v>38006</v>
      </c>
      <c r="AB28409" t="s">
        <v>39688</v>
      </c>
      <c r="AC28409" t="s">
        <v>57363</v>
      </c>
      <c r="AD28409" t="s">
        <v>37902</v>
      </c>
      <c r="AE28409" t="s">
        <v>95415</v>
      </c>
      <c r="AF28409" t="s">
        <v>37780</v>
      </c>
      <c r="AG28409" t="s">
        <v>37925</v>
      </c>
      <c r="AH28409" t="s">
        <v>57</v>
      </c>
      <c r="AI28409">
        <v>5379.92</v>
      </c>
      <c r="AJ28409">
        <v>122217123</v>
      </c>
      <c r="AK28409">
        <v>22012022</v>
      </c>
      <c r="AL28409">
        <v>3666514</v>
      </c>
      <c r="AM28409">
        <v>3200000</v>
      </c>
      <c r="AN28409">
        <v>12908364</v>
      </c>
      <c r="AP28409">
        <v>22500</v>
      </c>
      <c r="AQ28409" t="s">
        <v>56555</v>
      </c>
      <c r="AR28409" t="s">
        <v>56553</v>
      </c>
      <c r="AS28409">
        <v>38190000</v>
      </c>
    </row>
    <row r="28410" spans="1:45" x14ac:dyDescent="0.3">
      <c r="A28410" s="90">
        <v>28409</v>
      </c>
      <c r="B28410">
        <v>104521993700</v>
      </c>
      <c r="C28410" t="s">
        <v>38522</v>
      </c>
      <c r="D28410" t="s">
        <v>37884</v>
      </c>
      <c r="E28410">
        <v>2</v>
      </c>
      <c r="F28410" t="s">
        <v>38523</v>
      </c>
      <c r="G28410" t="s">
        <v>56553</v>
      </c>
      <c r="H28410" t="s">
        <v>96</v>
      </c>
      <c r="I28410" t="s">
        <v>46091</v>
      </c>
      <c r="J28410" t="s">
        <v>46092</v>
      </c>
      <c r="K28410" t="s">
        <v>37767</v>
      </c>
      <c r="L28410" t="s">
        <v>46093</v>
      </c>
      <c r="M28410" t="s">
        <v>46094</v>
      </c>
      <c r="N28410">
        <v>438621214</v>
      </c>
      <c r="O28410" t="s">
        <v>46095</v>
      </c>
      <c r="P28410" t="s">
        <v>46096</v>
      </c>
      <c r="Q28410" t="s">
        <v>46097</v>
      </c>
      <c r="R28410" t="s">
        <v>46098</v>
      </c>
      <c r="S28410" t="s">
        <v>46099</v>
      </c>
      <c r="T28410" t="s">
        <v>39621</v>
      </c>
      <c r="U28410" s="98" t="s">
        <v>57373</v>
      </c>
      <c r="V28410">
        <v>250</v>
      </c>
      <c r="W28410">
        <v>18243.400000000001</v>
      </c>
      <c r="X28410" t="s">
        <v>56</v>
      </c>
      <c r="Y28410">
        <v>1</v>
      </c>
      <c r="Z28410" t="s">
        <v>38276</v>
      </c>
      <c r="AA28410" t="s">
        <v>38276</v>
      </c>
      <c r="AB28410" t="s">
        <v>39688</v>
      </c>
      <c r="AC28410" t="s">
        <v>57374</v>
      </c>
      <c r="AD28410" t="s">
        <v>42154</v>
      </c>
      <c r="AE28410" t="s">
        <v>57375</v>
      </c>
      <c r="AF28410" t="s">
        <v>37780</v>
      </c>
      <c r="AG28410" t="s">
        <v>37925</v>
      </c>
      <c r="AH28410" t="s">
        <v>57</v>
      </c>
      <c r="AI28410">
        <v>33060</v>
      </c>
      <c r="AJ28410">
        <v>762300000</v>
      </c>
      <c r="AK28410">
        <v>25012022</v>
      </c>
      <c r="AL28410">
        <v>38120000</v>
      </c>
      <c r="AM28410">
        <v>80042000</v>
      </c>
      <c r="AP28410">
        <v>22500</v>
      </c>
      <c r="AQ28410" t="s">
        <v>56703</v>
      </c>
      <c r="AR28410" t="s">
        <v>44796</v>
      </c>
      <c r="AS28410">
        <v>38190000</v>
      </c>
    </row>
    <row r="28411" spans="1:45" x14ac:dyDescent="0.3">
      <c r="A28411" s="90">
        <v>28410</v>
      </c>
      <c r="B28411">
        <v>104522151310</v>
      </c>
      <c r="C28411" t="s">
        <v>38522</v>
      </c>
      <c r="D28411" t="s">
        <v>37884</v>
      </c>
      <c r="E28411">
        <v>2</v>
      </c>
      <c r="F28411" t="s">
        <v>38523</v>
      </c>
      <c r="G28411" t="s">
        <v>56553</v>
      </c>
      <c r="H28411" t="s">
        <v>96</v>
      </c>
      <c r="I28411" t="s">
        <v>46091</v>
      </c>
      <c r="J28411" t="s">
        <v>46092</v>
      </c>
      <c r="K28411" t="s">
        <v>37767</v>
      </c>
      <c r="L28411" t="s">
        <v>46093</v>
      </c>
      <c r="M28411" t="s">
        <v>46094</v>
      </c>
      <c r="N28411">
        <v>438621214</v>
      </c>
      <c r="O28411" t="s">
        <v>46095</v>
      </c>
      <c r="P28411" t="s">
        <v>46096</v>
      </c>
      <c r="Q28411" t="s">
        <v>46097</v>
      </c>
      <c r="R28411" t="s">
        <v>46098</v>
      </c>
      <c r="S28411" t="s">
        <v>46099</v>
      </c>
      <c r="T28411" t="s">
        <v>39621</v>
      </c>
      <c r="U28411" s="98" t="s">
        <v>57376</v>
      </c>
      <c r="V28411">
        <v>505</v>
      </c>
      <c r="W28411">
        <v>14602.3</v>
      </c>
      <c r="X28411" t="s">
        <v>56</v>
      </c>
      <c r="Y28411">
        <v>1</v>
      </c>
      <c r="Z28411" t="s">
        <v>38276</v>
      </c>
      <c r="AA28411" t="s">
        <v>38276</v>
      </c>
      <c r="AB28411" t="s">
        <v>39688</v>
      </c>
      <c r="AC28411" t="s">
        <v>57377</v>
      </c>
      <c r="AD28411" t="s">
        <v>53583</v>
      </c>
      <c r="AE28411" t="s">
        <v>57378</v>
      </c>
      <c r="AF28411" t="s">
        <v>37780</v>
      </c>
      <c r="AG28411" t="s">
        <v>37925</v>
      </c>
      <c r="AH28411" t="s">
        <v>57</v>
      </c>
      <c r="AI28411">
        <v>29180</v>
      </c>
      <c r="AJ28411">
        <v>675000000</v>
      </c>
      <c r="AK28411">
        <v>30012022</v>
      </c>
      <c r="AL28411">
        <v>30680000</v>
      </c>
      <c r="AM28411">
        <v>70568000</v>
      </c>
      <c r="AP28411">
        <v>22500</v>
      </c>
      <c r="AQ28411" t="s">
        <v>56703</v>
      </c>
      <c r="AR28411" t="s">
        <v>44796</v>
      </c>
      <c r="AS28411">
        <v>38190000</v>
      </c>
    </row>
    <row r="28412" spans="1:45" x14ac:dyDescent="0.3">
      <c r="A28412" s="90">
        <v>28407</v>
      </c>
      <c r="B28412">
        <v>104532259860</v>
      </c>
      <c r="C28412" t="s">
        <v>37883</v>
      </c>
      <c r="D28412" t="s">
        <v>37884</v>
      </c>
      <c r="E28412">
        <v>2</v>
      </c>
      <c r="F28412" t="s">
        <v>37885</v>
      </c>
      <c r="G28412" t="s">
        <v>56529</v>
      </c>
      <c r="H28412" t="s">
        <v>1161</v>
      </c>
      <c r="I28412" t="s">
        <v>48753</v>
      </c>
      <c r="J28412" t="s">
        <v>48754</v>
      </c>
      <c r="K28412" t="s">
        <v>37997</v>
      </c>
      <c r="L28412" t="s">
        <v>48755</v>
      </c>
      <c r="M28412" t="s">
        <v>48756</v>
      </c>
      <c r="N28412" t="s">
        <v>68695</v>
      </c>
      <c r="O28412" t="s">
        <v>95265</v>
      </c>
      <c r="P28412" t="s">
        <v>71207</v>
      </c>
      <c r="Q28412" t="s">
        <v>95266</v>
      </c>
      <c r="R28412" t="s">
        <v>95267</v>
      </c>
      <c r="S28412" t="s">
        <v>39620</v>
      </c>
      <c r="T28412" t="s">
        <v>39621</v>
      </c>
      <c r="U28412" s="98" t="s">
        <v>95416</v>
      </c>
      <c r="V28412">
        <v>19</v>
      </c>
      <c r="W28412">
        <v>18359.400000000001</v>
      </c>
      <c r="X28412" t="s">
        <v>56</v>
      </c>
      <c r="Y28412">
        <v>1</v>
      </c>
      <c r="Z28412" t="s">
        <v>37963</v>
      </c>
      <c r="AA28412" t="s">
        <v>37920</v>
      </c>
      <c r="AB28412" t="s">
        <v>38054</v>
      </c>
      <c r="AC28412" t="s">
        <v>95417</v>
      </c>
      <c r="AD28412" t="s">
        <v>56524</v>
      </c>
      <c r="AE28412">
        <v>22000507</v>
      </c>
      <c r="AF28412" t="s">
        <v>37780</v>
      </c>
      <c r="AG28412" t="s">
        <v>37781</v>
      </c>
      <c r="AH28412" t="s">
        <v>57</v>
      </c>
      <c r="AI28412">
        <v>31139.200000000001</v>
      </c>
      <c r="AJ28412">
        <v>701877568</v>
      </c>
      <c r="AK28412">
        <v>10022022</v>
      </c>
      <c r="AL28412">
        <v>4075052</v>
      </c>
      <c r="AM28412">
        <v>70595262</v>
      </c>
      <c r="AP28412">
        <v>22540</v>
      </c>
      <c r="AQ28412" t="s">
        <v>56531</v>
      </c>
      <c r="AR28412" t="s">
        <v>56531</v>
      </c>
      <c r="AS28412">
        <v>38190000</v>
      </c>
    </row>
    <row r="28413" spans="1:45" x14ac:dyDescent="0.3">
      <c r="A28413" s="90">
        <v>28412</v>
      </c>
      <c r="B28413">
        <v>104538209860</v>
      </c>
      <c r="C28413" t="s">
        <v>38043</v>
      </c>
      <c r="D28413" t="s">
        <v>37799</v>
      </c>
      <c r="E28413">
        <v>2</v>
      </c>
      <c r="F28413" t="s">
        <v>38044</v>
      </c>
      <c r="G28413" t="s">
        <v>56587</v>
      </c>
      <c r="H28413">
        <v>3600524089</v>
      </c>
      <c r="I28413" t="s">
        <v>39289</v>
      </c>
      <c r="J28413" t="s">
        <v>39290</v>
      </c>
      <c r="K28413" t="s">
        <v>37767</v>
      </c>
      <c r="L28413" t="s">
        <v>39291</v>
      </c>
      <c r="M28413" t="s">
        <v>39292</v>
      </c>
      <c r="N28413">
        <v>2838240300</v>
      </c>
      <c r="O28413" t="s">
        <v>39699</v>
      </c>
      <c r="P28413" t="s">
        <v>39700</v>
      </c>
      <c r="Q28413" t="s">
        <v>39701</v>
      </c>
      <c r="R28413" t="s">
        <v>39702</v>
      </c>
      <c r="T28413" t="s">
        <v>39621</v>
      </c>
      <c r="U28413" s="98" t="s">
        <v>60637</v>
      </c>
      <c r="V28413">
        <v>1729</v>
      </c>
      <c r="W28413">
        <v>53530.22</v>
      </c>
      <c r="X28413" t="s">
        <v>56</v>
      </c>
      <c r="Y28413">
        <v>4</v>
      </c>
      <c r="Z28413" t="s">
        <v>37963</v>
      </c>
      <c r="AA28413" t="s">
        <v>37920</v>
      </c>
      <c r="AB28413" t="s">
        <v>39688</v>
      </c>
      <c r="AC28413" t="s">
        <v>60638</v>
      </c>
      <c r="AD28413" t="s">
        <v>56558</v>
      </c>
      <c r="AE28413">
        <v>22013799</v>
      </c>
      <c r="AF28413" t="s">
        <v>37901</v>
      </c>
      <c r="AG28413" t="s">
        <v>38411</v>
      </c>
      <c r="AH28413" t="s">
        <v>57</v>
      </c>
      <c r="AI28413">
        <v>91207.07</v>
      </c>
      <c r="AJ28413">
        <v>2055807358</v>
      </c>
      <c r="AL28413">
        <v>98050143</v>
      </c>
      <c r="AM28413">
        <v>98468940</v>
      </c>
      <c r="AN28413">
        <v>225232644</v>
      </c>
      <c r="AP28413">
        <v>22540</v>
      </c>
      <c r="AQ28413" t="s">
        <v>56538</v>
      </c>
      <c r="AR28413" t="s">
        <v>56538</v>
      </c>
      <c r="AS28413">
        <v>38190000</v>
      </c>
    </row>
    <row r="28414" spans="1:45" x14ac:dyDescent="0.3">
      <c r="A28414" s="90">
        <v>28413</v>
      </c>
      <c r="B28414">
        <v>104550448920</v>
      </c>
      <c r="C28414" t="s">
        <v>37883</v>
      </c>
      <c r="D28414" t="s">
        <v>37884</v>
      </c>
      <c r="E28414">
        <v>3</v>
      </c>
      <c r="F28414" t="s">
        <v>37885</v>
      </c>
      <c r="G28414" t="s">
        <v>56571</v>
      </c>
      <c r="H28414" t="s">
        <v>14606</v>
      </c>
      <c r="I28414" t="s">
        <v>39745</v>
      </c>
      <c r="J28414" t="s">
        <v>39746</v>
      </c>
      <c r="K28414" t="s">
        <v>37767</v>
      </c>
      <c r="L28414" t="s">
        <v>39747</v>
      </c>
      <c r="M28414" t="s">
        <v>48792</v>
      </c>
      <c r="N28414">
        <v>2835103783</v>
      </c>
      <c r="O28414" t="s">
        <v>39749</v>
      </c>
      <c r="P28414" t="s">
        <v>39750</v>
      </c>
      <c r="Q28414" t="s">
        <v>39751</v>
      </c>
      <c r="R28414" t="s">
        <v>39752</v>
      </c>
      <c r="S28414" t="s">
        <v>39620</v>
      </c>
      <c r="T28414" t="s">
        <v>39621</v>
      </c>
      <c r="U28414" s="98" t="s">
        <v>95418</v>
      </c>
      <c r="V28414">
        <v>16</v>
      </c>
      <c r="W28414">
        <v>3296</v>
      </c>
      <c r="X28414" t="s">
        <v>56</v>
      </c>
      <c r="Z28414" t="s">
        <v>37919</v>
      </c>
      <c r="AA28414" t="s">
        <v>37920</v>
      </c>
      <c r="AB28414" t="s">
        <v>37814</v>
      </c>
      <c r="AC28414" t="s">
        <v>56557</v>
      </c>
      <c r="AD28414" t="s">
        <v>56558</v>
      </c>
      <c r="AE28414">
        <v>22000461</v>
      </c>
      <c r="AF28414" t="s">
        <v>37901</v>
      </c>
      <c r="AG28414" t="s">
        <v>37945</v>
      </c>
      <c r="AH28414" t="s">
        <v>57</v>
      </c>
      <c r="AI28414">
        <v>20048</v>
      </c>
      <c r="AJ28414">
        <v>478177771</v>
      </c>
      <c r="AK28414">
        <v>5022022</v>
      </c>
      <c r="AL28414">
        <v>14345333</v>
      </c>
      <c r="AM28414">
        <v>49252310</v>
      </c>
      <c r="AP28414">
        <v>22650</v>
      </c>
      <c r="AQ28414" t="s">
        <v>56571</v>
      </c>
      <c r="AR28414" t="s">
        <v>56571</v>
      </c>
      <c r="AS28414">
        <v>38190000</v>
      </c>
    </row>
    <row r="28415" spans="1:45" x14ac:dyDescent="0.3">
      <c r="A28415" s="90">
        <v>28407</v>
      </c>
      <c r="B28415">
        <v>104552447050</v>
      </c>
      <c r="C28415" t="s">
        <v>38851</v>
      </c>
      <c r="D28415" t="s">
        <v>37884</v>
      </c>
      <c r="E28415">
        <v>2</v>
      </c>
      <c r="F28415" t="s">
        <v>38852</v>
      </c>
      <c r="G28415" t="s">
        <v>56571</v>
      </c>
      <c r="H28415" t="s">
        <v>1161</v>
      </c>
      <c r="I28415" t="s">
        <v>48753</v>
      </c>
      <c r="J28415" t="s">
        <v>48754</v>
      </c>
      <c r="K28415" t="s">
        <v>37767</v>
      </c>
      <c r="L28415" t="s">
        <v>48755</v>
      </c>
      <c r="M28415" t="s">
        <v>48756</v>
      </c>
      <c r="O28415" t="s">
        <v>95408</v>
      </c>
      <c r="P28415" t="s">
        <v>71207</v>
      </c>
      <c r="Q28415" t="s">
        <v>95409</v>
      </c>
      <c r="R28415" t="s">
        <v>95267</v>
      </c>
      <c r="S28415" t="s">
        <v>39620</v>
      </c>
      <c r="T28415" t="s">
        <v>39621</v>
      </c>
      <c r="U28415" s="98" t="s">
        <v>95419</v>
      </c>
      <c r="V28415">
        <v>18</v>
      </c>
      <c r="W28415">
        <v>17454.05</v>
      </c>
      <c r="X28415" t="s">
        <v>56</v>
      </c>
      <c r="Y28415">
        <v>1</v>
      </c>
      <c r="Z28415" t="s">
        <v>38859</v>
      </c>
      <c r="AA28415" t="s">
        <v>38860</v>
      </c>
      <c r="AB28415" t="s">
        <v>38054</v>
      </c>
      <c r="AC28415" t="s">
        <v>60557</v>
      </c>
      <c r="AD28415" t="s">
        <v>56537</v>
      </c>
      <c r="AE28415">
        <v>22000966</v>
      </c>
      <c r="AF28415" t="s">
        <v>37780</v>
      </c>
      <c r="AG28415" t="s">
        <v>37781</v>
      </c>
      <c r="AH28415" t="s">
        <v>57</v>
      </c>
      <c r="AI28415">
        <v>26714.400000000001</v>
      </c>
      <c r="AJ28415">
        <v>605081160</v>
      </c>
      <c r="AK28415">
        <v>15022022</v>
      </c>
      <c r="AL28415">
        <v>2069485</v>
      </c>
      <c r="AM28415">
        <v>60715065</v>
      </c>
      <c r="AP28415">
        <v>22650</v>
      </c>
      <c r="AQ28415" t="s">
        <v>56506</v>
      </c>
      <c r="AR28415" t="s">
        <v>56506</v>
      </c>
      <c r="AS28415">
        <v>38190000</v>
      </c>
    </row>
    <row r="28416" spans="1:45" x14ac:dyDescent="0.3">
      <c r="A28416" s="90">
        <v>28415</v>
      </c>
      <c r="B28416">
        <v>104534898311</v>
      </c>
      <c r="C28416" t="s">
        <v>37993</v>
      </c>
      <c r="D28416" t="s">
        <v>37884</v>
      </c>
      <c r="E28416">
        <v>2</v>
      </c>
      <c r="F28416" t="s">
        <v>37994</v>
      </c>
      <c r="G28416" t="s">
        <v>56587</v>
      </c>
      <c r="H28416">
        <v>3600729495</v>
      </c>
      <c r="I28416" t="s">
        <v>40386</v>
      </c>
      <c r="J28416" t="s">
        <v>40387</v>
      </c>
      <c r="K28416" t="s">
        <v>37767</v>
      </c>
      <c r="L28416" t="s">
        <v>40388</v>
      </c>
      <c r="M28416" t="s">
        <v>40389</v>
      </c>
      <c r="N28416" t="s">
        <v>40390</v>
      </c>
      <c r="O28416" t="s">
        <v>996</v>
      </c>
      <c r="P28416" t="s">
        <v>40391</v>
      </c>
      <c r="Q28416" t="s">
        <v>39789</v>
      </c>
      <c r="R28416" t="s">
        <v>40392</v>
      </c>
      <c r="S28416" t="s">
        <v>39820</v>
      </c>
      <c r="T28416" t="s">
        <v>39772</v>
      </c>
      <c r="U28416" s="98" t="s">
        <v>60652</v>
      </c>
      <c r="V28416">
        <v>6000</v>
      </c>
      <c r="W28416">
        <v>186375.4</v>
      </c>
      <c r="X28416" t="s">
        <v>56</v>
      </c>
      <c r="Y28416">
        <v>12</v>
      </c>
      <c r="Z28416" t="s">
        <v>38005</v>
      </c>
      <c r="AA28416" t="s">
        <v>38006</v>
      </c>
      <c r="AB28416" t="s">
        <v>38893</v>
      </c>
      <c r="AC28416" t="s">
        <v>58522</v>
      </c>
      <c r="AD28416" t="s">
        <v>37904</v>
      </c>
      <c r="AE28416">
        <v>4200014406</v>
      </c>
      <c r="AF28416" t="s">
        <v>38576</v>
      </c>
      <c r="AG28416" t="s">
        <v>37781</v>
      </c>
      <c r="AH28416" t="s">
        <v>57</v>
      </c>
      <c r="AI28416">
        <v>283215.53999999998</v>
      </c>
      <c r="AJ28416">
        <v>6383678272</v>
      </c>
      <c r="AK28416">
        <v>31012022</v>
      </c>
      <c r="AL28416">
        <v>21332870</v>
      </c>
      <c r="AM28416">
        <v>91740000</v>
      </c>
      <c r="AN28416">
        <v>649675114</v>
      </c>
      <c r="AP28416">
        <v>22540</v>
      </c>
      <c r="AQ28416" t="s">
        <v>56540</v>
      </c>
      <c r="AR28416" t="s">
        <v>56540</v>
      </c>
      <c r="AS28416">
        <v>38190000</v>
      </c>
    </row>
    <row r="28417" spans="1:45" x14ac:dyDescent="0.3">
      <c r="A28417" s="90">
        <v>28415</v>
      </c>
      <c r="B28417">
        <v>104540252131</v>
      </c>
      <c r="C28417" t="s">
        <v>39287</v>
      </c>
      <c r="D28417" t="s">
        <v>37884</v>
      </c>
      <c r="E28417">
        <v>2</v>
      </c>
      <c r="F28417" t="s">
        <v>39288</v>
      </c>
      <c r="G28417" t="s">
        <v>56537</v>
      </c>
      <c r="H28417">
        <v>3600729495</v>
      </c>
      <c r="I28417" t="s">
        <v>40386</v>
      </c>
      <c r="J28417" t="s">
        <v>40387</v>
      </c>
      <c r="K28417" t="s">
        <v>37767</v>
      </c>
      <c r="L28417" t="s">
        <v>40388</v>
      </c>
      <c r="M28417" t="s">
        <v>40389</v>
      </c>
      <c r="N28417" t="s">
        <v>40390</v>
      </c>
      <c r="O28417" t="s">
        <v>996</v>
      </c>
      <c r="P28417" t="s">
        <v>40391</v>
      </c>
      <c r="Q28417" t="s">
        <v>39789</v>
      </c>
      <c r="R28417" t="s">
        <v>40392</v>
      </c>
      <c r="S28417" t="s">
        <v>39820</v>
      </c>
      <c r="T28417" t="s">
        <v>39772</v>
      </c>
      <c r="U28417" s="98" t="s">
        <v>60685</v>
      </c>
      <c r="V28417">
        <v>5496</v>
      </c>
      <c r="W28417">
        <v>137236.03</v>
      </c>
      <c r="X28417" t="s">
        <v>56</v>
      </c>
      <c r="Y28417">
        <v>9</v>
      </c>
      <c r="Z28417" t="s">
        <v>37963</v>
      </c>
      <c r="AA28417" t="s">
        <v>37920</v>
      </c>
      <c r="AB28417" t="s">
        <v>38893</v>
      </c>
      <c r="AC28417" t="s">
        <v>59192</v>
      </c>
      <c r="AD28417" t="s">
        <v>56529</v>
      </c>
      <c r="AE28417">
        <v>4200014444</v>
      </c>
      <c r="AF28417" t="s">
        <v>38576</v>
      </c>
      <c r="AG28417" t="s">
        <v>37781</v>
      </c>
      <c r="AH28417" t="s">
        <v>57</v>
      </c>
      <c r="AI28417">
        <v>231190.09</v>
      </c>
      <c r="AJ28417">
        <v>5236455539</v>
      </c>
      <c r="AK28417">
        <v>5022022</v>
      </c>
      <c r="AL28417">
        <v>53967815</v>
      </c>
      <c r="AM28417">
        <v>139539360</v>
      </c>
      <c r="AN28417">
        <v>542996271</v>
      </c>
      <c r="AP28417">
        <v>22650</v>
      </c>
      <c r="AQ28417" t="s">
        <v>56538</v>
      </c>
      <c r="AR28417" t="s">
        <v>56538</v>
      </c>
      <c r="AS28417">
        <v>38190000</v>
      </c>
    </row>
    <row r="28418" spans="1:45" x14ac:dyDescent="0.3">
      <c r="A28418" s="90">
        <v>28417</v>
      </c>
      <c r="B28418">
        <v>104547986800</v>
      </c>
      <c r="C28418" t="s">
        <v>39970</v>
      </c>
      <c r="D28418" t="s">
        <v>37884</v>
      </c>
      <c r="E28418">
        <v>2</v>
      </c>
      <c r="F28418" t="s">
        <v>39971</v>
      </c>
      <c r="G28418" t="s">
        <v>56538</v>
      </c>
      <c r="H28418">
        <v>2700638514</v>
      </c>
      <c r="I28418" t="s">
        <v>46243</v>
      </c>
      <c r="J28418" t="s">
        <v>46244</v>
      </c>
      <c r="K28418" t="s">
        <v>37767</v>
      </c>
      <c r="L28418" t="s">
        <v>46245</v>
      </c>
      <c r="M28418" t="s">
        <v>46246</v>
      </c>
      <c r="N28418">
        <v>437959250</v>
      </c>
      <c r="O28418" t="s">
        <v>4739</v>
      </c>
      <c r="P28418" t="s">
        <v>43367</v>
      </c>
      <c r="Q28418" t="s">
        <v>39789</v>
      </c>
      <c r="R28418" t="s">
        <v>59156</v>
      </c>
      <c r="S28418" t="s">
        <v>39791</v>
      </c>
      <c r="T28418" t="s">
        <v>39772</v>
      </c>
      <c r="U28418" s="98" t="s">
        <v>95420</v>
      </c>
      <c r="V28418">
        <v>149</v>
      </c>
      <c r="W28418">
        <v>17811</v>
      </c>
      <c r="X28418" t="s">
        <v>56</v>
      </c>
      <c r="Y28418">
        <v>6</v>
      </c>
      <c r="Z28418" t="s">
        <v>37812</v>
      </c>
      <c r="AA28418" t="s">
        <v>37813</v>
      </c>
      <c r="AB28418" t="s">
        <v>38018</v>
      </c>
      <c r="AC28418" t="s">
        <v>60206</v>
      </c>
      <c r="AD28418" t="s">
        <v>56889</v>
      </c>
      <c r="AE28418" t="s">
        <v>95421</v>
      </c>
      <c r="AF28418" t="s">
        <v>38576</v>
      </c>
      <c r="AG28418" t="s">
        <v>37925</v>
      </c>
      <c r="AH28418" t="s">
        <v>57</v>
      </c>
      <c r="AI28418">
        <v>129262.58</v>
      </c>
      <c r="AJ28418">
        <v>441262739.19999999</v>
      </c>
      <c r="AK28418">
        <v>19022022</v>
      </c>
      <c r="AL28418">
        <v>54605142</v>
      </c>
      <c r="AM28418">
        <v>44733759</v>
      </c>
      <c r="AN28418">
        <v>3912000</v>
      </c>
      <c r="AP28418">
        <v>22650</v>
      </c>
      <c r="AQ28418" t="s">
        <v>56889</v>
      </c>
      <c r="AR28418" t="s">
        <v>56889</v>
      </c>
      <c r="AS28418">
        <v>38190000</v>
      </c>
    </row>
    <row r="28419" spans="1:45" x14ac:dyDescent="0.3">
      <c r="A28419" s="90">
        <v>28360</v>
      </c>
      <c r="B28419">
        <v>104553865510</v>
      </c>
      <c r="C28419" t="s">
        <v>38851</v>
      </c>
      <c r="D28419" t="s">
        <v>37884</v>
      </c>
      <c r="E28419">
        <v>2</v>
      </c>
      <c r="F28419" t="s">
        <v>38852</v>
      </c>
      <c r="G28419" t="s">
        <v>56507</v>
      </c>
      <c r="H28419" t="s">
        <v>2377</v>
      </c>
      <c r="I28419" t="s">
        <v>72720</v>
      </c>
      <c r="J28419" t="s">
        <v>72721</v>
      </c>
      <c r="K28419" t="s">
        <v>37767</v>
      </c>
      <c r="L28419" t="s">
        <v>95274</v>
      </c>
      <c r="M28419" t="s">
        <v>95275</v>
      </c>
      <c r="N28419">
        <v>462923430</v>
      </c>
      <c r="O28419" t="s">
        <v>95276</v>
      </c>
      <c r="P28419" t="s">
        <v>95277</v>
      </c>
      <c r="Q28419" t="s">
        <v>95278</v>
      </c>
      <c r="R28419" t="s">
        <v>95279</v>
      </c>
      <c r="S28419" t="s">
        <v>39791</v>
      </c>
      <c r="T28419" t="s">
        <v>39772</v>
      </c>
      <c r="U28419" s="98" t="s">
        <v>95422</v>
      </c>
      <c r="V28419">
        <v>80</v>
      </c>
      <c r="W28419">
        <v>19512</v>
      </c>
      <c r="X28419" t="s">
        <v>56</v>
      </c>
      <c r="Y28419">
        <v>1</v>
      </c>
      <c r="Z28419" t="s">
        <v>37812</v>
      </c>
      <c r="AA28419" t="s">
        <v>37813</v>
      </c>
      <c r="AB28419" t="s">
        <v>39268</v>
      </c>
      <c r="AC28419" t="s">
        <v>60206</v>
      </c>
      <c r="AD28419" t="s">
        <v>56889</v>
      </c>
      <c r="AE28419" t="s">
        <v>95423</v>
      </c>
      <c r="AF28419" t="s">
        <v>37780</v>
      </c>
      <c r="AG28419" t="s">
        <v>37925</v>
      </c>
      <c r="AH28419" t="s">
        <v>57</v>
      </c>
      <c r="AI28419">
        <v>36844</v>
      </c>
      <c r="AJ28419">
        <v>849391920</v>
      </c>
      <c r="AK28419">
        <v>19022022</v>
      </c>
      <c r="AL28419">
        <v>84939192</v>
      </c>
      <c r="AP28419">
        <v>22680</v>
      </c>
      <c r="AQ28419" t="s">
        <v>56507</v>
      </c>
      <c r="AR28419" t="s">
        <v>56507</v>
      </c>
      <c r="AS28419">
        <v>38190000</v>
      </c>
    </row>
    <row r="28420" spans="1:45" x14ac:dyDescent="0.3">
      <c r="A28420" s="90">
        <v>28361</v>
      </c>
      <c r="B28420">
        <v>104553865510</v>
      </c>
      <c r="C28420" t="s">
        <v>38851</v>
      </c>
      <c r="D28420" t="s">
        <v>37884</v>
      </c>
      <c r="E28420">
        <v>2</v>
      </c>
      <c r="F28420" t="s">
        <v>38852</v>
      </c>
      <c r="G28420" t="s">
        <v>56507</v>
      </c>
      <c r="H28420" t="s">
        <v>2377</v>
      </c>
      <c r="I28420" t="s">
        <v>72720</v>
      </c>
      <c r="J28420" t="s">
        <v>72721</v>
      </c>
      <c r="K28420" t="s">
        <v>37767</v>
      </c>
      <c r="L28420" t="s">
        <v>95274</v>
      </c>
      <c r="M28420" t="s">
        <v>95275</v>
      </c>
      <c r="N28420">
        <v>462923430</v>
      </c>
      <c r="O28420" t="s">
        <v>95276</v>
      </c>
      <c r="P28420" t="s">
        <v>95277</v>
      </c>
      <c r="Q28420" t="s">
        <v>95278</v>
      </c>
      <c r="R28420" t="s">
        <v>95279</v>
      </c>
      <c r="S28420" t="s">
        <v>39791</v>
      </c>
      <c r="T28420" t="s">
        <v>39772</v>
      </c>
      <c r="U28420" s="98" t="s">
        <v>95422</v>
      </c>
      <c r="V28420">
        <v>80</v>
      </c>
      <c r="W28420">
        <v>19512</v>
      </c>
      <c r="X28420" t="s">
        <v>56</v>
      </c>
      <c r="Y28420">
        <v>1</v>
      </c>
      <c r="Z28420" t="s">
        <v>37812</v>
      </c>
      <c r="AA28420" t="s">
        <v>37813</v>
      </c>
      <c r="AB28420" t="s">
        <v>39268</v>
      </c>
      <c r="AC28420" t="s">
        <v>60206</v>
      </c>
      <c r="AD28420" t="s">
        <v>56889</v>
      </c>
      <c r="AE28420" t="s">
        <v>95423</v>
      </c>
      <c r="AF28420" t="s">
        <v>37780</v>
      </c>
      <c r="AG28420" t="s">
        <v>37925</v>
      </c>
      <c r="AH28420" t="s">
        <v>57</v>
      </c>
      <c r="AI28420">
        <v>36844</v>
      </c>
      <c r="AJ28420">
        <v>849391920</v>
      </c>
      <c r="AK28420">
        <v>19022022</v>
      </c>
      <c r="AL28420">
        <v>84939192</v>
      </c>
      <c r="AP28420">
        <v>22680</v>
      </c>
      <c r="AQ28420" t="s">
        <v>56507</v>
      </c>
      <c r="AR28420" t="s">
        <v>56507</v>
      </c>
      <c r="AS28420">
        <v>38190000</v>
      </c>
    </row>
    <row r="28421" spans="1:45" x14ac:dyDescent="0.3">
      <c r="A28421" s="90">
        <v>28420</v>
      </c>
      <c r="B28421">
        <v>104530133260</v>
      </c>
      <c r="C28421" t="s">
        <v>37798</v>
      </c>
      <c r="D28421" t="s">
        <v>37799</v>
      </c>
      <c r="E28421">
        <v>2</v>
      </c>
      <c r="F28421" t="s">
        <v>37800</v>
      </c>
      <c r="G28421" t="s">
        <v>56529</v>
      </c>
      <c r="H28421" t="s">
        <v>8396</v>
      </c>
      <c r="I28421" t="s">
        <v>37802</v>
      </c>
      <c r="J28421" t="s">
        <v>37803</v>
      </c>
      <c r="K28421" t="s">
        <v>37804</v>
      </c>
      <c r="L28421" t="s">
        <v>37805</v>
      </c>
      <c r="M28421" t="s">
        <v>37806</v>
      </c>
      <c r="N28421" t="s">
        <v>37807</v>
      </c>
      <c r="O28421" t="s">
        <v>95424</v>
      </c>
      <c r="P28421" t="s">
        <v>95425</v>
      </c>
      <c r="Q28421" t="s">
        <v>95426</v>
      </c>
      <c r="R28421" t="s">
        <v>95427</v>
      </c>
      <c r="S28421" t="s">
        <v>40423</v>
      </c>
      <c r="T28421" t="s">
        <v>40424</v>
      </c>
      <c r="U28421" s="98" t="s">
        <v>95428</v>
      </c>
      <c r="V28421">
        <v>420</v>
      </c>
      <c r="W28421">
        <v>12211</v>
      </c>
      <c r="X28421" t="s">
        <v>56</v>
      </c>
      <c r="Y28421">
        <v>1</v>
      </c>
      <c r="Z28421" t="s">
        <v>38699</v>
      </c>
      <c r="AA28421" t="s">
        <v>38699</v>
      </c>
      <c r="AB28421" t="s">
        <v>39468</v>
      </c>
      <c r="AC28421" t="s">
        <v>95429</v>
      </c>
      <c r="AD28421" t="s">
        <v>56531</v>
      </c>
      <c r="AE28421" t="s">
        <v>95430</v>
      </c>
      <c r="AF28421" t="s">
        <v>37780</v>
      </c>
      <c r="AG28421" t="s">
        <v>37781</v>
      </c>
      <c r="AH28421" t="s">
        <v>57</v>
      </c>
      <c r="AI28421">
        <v>19454.400000000001</v>
      </c>
      <c r="AJ28421">
        <v>438502176</v>
      </c>
      <c r="AK28421">
        <v>10022022</v>
      </c>
      <c r="AL28421">
        <v>43850218</v>
      </c>
      <c r="AP28421">
        <v>22540</v>
      </c>
      <c r="AQ28421" t="s">
        <v>56531</v>
      </c>
      <c r="AR28421" t="s">
        <v>56531</v>
      </c>
      <c r="AS28421">
        <v>38190000</v>
      </c>
    </row>
    <row r="28422" spans="1:45" x14ac:dyDescent="0.3">
      <c r="A28422" s="90">
        <v>28421</v>
      </c>
      <c r="B28422">
        <v>104503074760</v>
      </c>
      <c r="C28422" t="s">
        <v>37883</v>
      </c>
      <c r="D28422" t="s">
        <v>37884</v>
      </c>
      <c r="E28422">
        <v>2</v>
      </c>
      <c r="F28422" t="s">
        <v>37885</v>
      </c>
      <c r="G28422" t="s">
        <v>37880</v>
      </c>
      <c r="H28422" t="s">
        <v>15320</v>
      </c>
      <c r="I28422" t="s">
        <v>57917</v>
      </c>
      <c r="J28422" t="s">
        <v>57918</v>
      </c>
      <c r="K28422" t="s">
        <v>37767</v>
      </c>
      <c r="L28422" t="s">
        <v>57919</v>
      </c>
      <c r="M28422" t="s">
        <v>57920</v>
      </c>
      <c r="N28422">
        <v>903880101</v>
      </c>
      <c r="O28422" t="s">
        <v>57921</v>
      </c>
      <c r="P28422" t="s">
        <v>57922</v>
      </c>
      <c r="R28422" t="s">
        <v>57923</v>
      </c>
      <c r="S28422" t="s">
        <v>57924</v>
      </c>
      <c r="T28422" t="s">
        <v>40559</v>
      </c>
      <c r="U28422" s="98" t="s">
        <v>57925</v>
      </c>
      <c r="V28422">
        <v>3314</v>
      </c>
      <c r="W28422">
        <v>21682</v>
      </c>
      <c r="X28422" t="s">
        <v>56</v>
      </c>
      <c r="Y28422">
        <v>1</v>
      </c>
      <c r="Z28422" t="s">
        <v>37963</v>
      </c>
      <c r="AA28422" t="s">
        <v>37920</v>
      </c>
      <c r="AB28422" t="s">
        <v>57926</v>
      </c>
      <c r="AC28422" t="s">
        <v>57927</v>
      </c>
      <c r="AD28422" t="s">
        <v>38122</v>
      </c>
      <c r="AE28422" t="s">
        <v>57928</v>
      </c>
      <c r="AF28422" t="s">
        <v>37780</v>
      </c>
      <c r="AG28422" t="s">
        <v>37781</v>
      </c>
      <c r="AH28422" t="s">
        <v>57</v>
      </c>
      <c r="AI28422">
        <v>31066.799999999999</v>
      </c>
      <c r="AJ28422">
        <v>699003000</v>
      </c>
      <c r="AK28422">
        <v>24112021</v>
      </c>
      <c r="AL28422">
        <v>32166990</v>
      </c>
      <c r="AM28422">
        <v>43688840</v>
      </c>
      <c r="AN28422">
        <v>77485883</v>
      </c>
      <c r="AP28422">
        <v>22500</v>
      </c>
      <c r="AQ28422" t="s">
        <v>56552</v>
      </c>
      <c r="AR28422" t="s">
        <v>48206</v>
      </c>
      <c r="AS28422">
        <v>38190000</v>
      </c>
    </row>
    <row r="28423" spans="1:45" x14ac:dyDescent="0.3">
      <c r="A28423" s="90">
        <v>28422</v>
      </c>
      <c r="B28423">
        <v>104543801460</v>
      </c>
      <c r="C28423" t="s">
        <v>38043</v>
      </c>
      <c r="D28423" t="s">
        <v>37907</v>
      </c>
      <c r="E28423">
        <v>1</v>
      </c>
      <c r="F28423" t="s">
        <v>38044</v>
      </c>
      <c r="G28423" t="s">
        <v>56571</v>
      </c>
      <c r="H28423" t="s">
        <v>14679</v>
      </c>
      <c r="I28423" t="s">
        <v>81835</v>
      </c>
      <c r="J28423" t="s">
        <v>81836</v>
      </c>
      <c r="K28423" t="s">
        <v>37767</v>
      </c>
      <c r="L28423" t="s">
        <v>81837</v>
      </c>
      <c r="M28423" t="s">
        <v>81838</v>
      </c>
      <c r="N28423">
        <v>643593912</v>
      </c>
      <c r="O28423" t="s">
        <v>95431</v>
      </c>
      <c r="P28423" t="s">
        <v>95432</v>
      </c>
      <c r="Q28423" t="s">
        <v>95433</v>
      </c>
      <c r="R28423" t="s">
        <v>95434</v>
      </c>
      <c r="S28423" t="s">
        <v>95435</v>
      </c>
      <c r="T28423" t="s">
        <v>40559</v>
      </c>
      <c r="U28423" s="98">
        <v>9870081163</v>
      </c>
      <c r="V28423">
        <v>1</v>
      </c>
      <c r="W28423">
        <v>17</v>
      </c>
      <c r="X28423" t="s">
        <v>56</v>
      </c>
      <c r="Z28423" t="s">
        <v>45180</v>
      </c>
      <c r="AA28423" t="s">
        <v>37989</v>
      </c>
      <c r="AB28423" t="s">
        <v>40561</v>
      </c>
      <c r="AC28423" t="s">
        <v>62203</v>
      </c>
      <c r="AD28423" t="s">
        <v>56537</v>
      </c>
      <c r="AE28423">
        <v>3822078</v>
      </c>
      <c r="AF28423" t="s">
        <v>37901</v>
      </c>
      <c r="AG28423" t="s">
        <v>38411</v>
      </c>
      <c r="AH28423" t="s">
        <v>57</v>
      </c>
      <c r="AI28423">
        <v>1963.28</v>
      </c>
      <c r="AJ28423">
        <v>60946846.5</v>
      </c>
      <c r="AK28423">
        <v>0</v>
      </c>
      <c r="AL28423">
        <v>3636682</v>
      </c>
      <c r="AM28423">
        <v>5199571</v>
      </c>
      <c r="AP28423">
        <v>22650</v>
      </c>
      <c r="AQ28423" t="s">
        <v>56571</v>
      </c>
      <c r="AR28423" t="s">
        <v>56571</v>
      </c>
      <c r="AS28423">
        <v>38190000</v>
      </c>
    </row>
    <row r="28424" spans="1:45" x14ac:dyDescent="0.3">
      <c r="A28424" s="90">
        <v>28423</v>
      </c>
      <c r="B28424">
        <v>104511126200</v>
      </c>
      <c r="C28424" t="s">
        <v>38958</v>
      </c>
      <c r="D28424" t="s">
        <v>37834</v>
      </c>
      <c r="E28424">
        <v>9</v>
      </c>
      <c r="F28424" t="s">
        <v>38959</v>
      </c>
      <c r="G28424" t="s">
        <v>38127</v>
      </c>
      <c r="H28424" t="s">
        <v>4749</v>
      </c>
      <c r="I28424" t="s">
        <v>67794</v>
      </c>
      <c r="J28424" t="s">
        <v>67794</v>
      </c>
      <c r="K28424" t="s">
        <v>37767</v>
      </c>
      <c r="L28424" t="s">
        <v>95436</v>
      </c>
      <c r="M28424" t="s">
        <v>95437</v>
      </c>
      <c r="N28424">
        <v>243</v>
      </c>
      <c r="O28424" t="s">
        <v>95438</v>
      </c>
      <c r="P28424" t="s">
        <v>95439</v>
      </c>
      <c r="Q28424" t="s">
        <v>67605</v>
      </c>
      <c r="R28424" t="s">
        <v>40718</v>
      </c>
      <c r="S28424" t="s">
        <v>40686</v>
      </c>
      <c r="T28424" t="s">
        <v>40687</v>
      </c>
      <c r="U28424" s="98">
        <v>112200014436451</v>
      </c>
      <c r="V28424">
        <v>24</v>
      </c>
      <c r="W28424">
        <v>58.4</v>
      </c>
      <c r="X28424" t="s">
        <v>56</v>
      </c>
      <c r="Z28424" t="s">
        <v>41199</v>
      </c>
      <c r="AA28424" t="s">
        <v>95440</v>
      </c>
      <c r="AB28424" t="s">
        <v>95438</v>
      </c>
      <c r="AC28424" t="s">
        <v>41097</v>
      </c>
      <c r="AD28424" t="s">
        <v>38127</v>
      </c>
      <c r="AE28424">
        <v>12</v>
      </c>
      <c r="AF28424" t="s">
        <v>37780</v>
      </c>
      <c r="AG28424" t="s">
        <v>38464</v>
      </c>
      <c r="AH28424" t="s">
        <v>421</v>
      </c>
      <c r="AI28424">
        <v>26180000</v>
      </c>
      <c r="AJ28424">
        <v>26180000</v>
      </c>
      <c r="AK28424">
        <v>0</v>
      </c>
      <c r="AP28424">
        <v>1</v>
      </c>
      <c r="AQ28424" t="s">
        <v>56521</v>
      </c>
      <c r="AR28424" t="s">
        <v>49772</v>
      </c>
      <c r="AS28424">
        <v>38190000</v>
      </c>
    </row>
    <row r="28425" spans="1:45" x14ac:dyDescent="0.3">
      <c r="A28425" s="90">
        <v>28423</v>
      </c>
      <c r="B28425">
        <v>104511126200</v>
      </c>
      <c r="C28425" t="s">
        <v>38958</v>
      </c>
      <c r="D28425" t="s">
        <v>37834</v>
      </c>
      <c r="E28425">
        <v>9</v>
      </c>
      <c r="F28425" t="s">
        <v>38959</v>
      </c>
      <c r="G28425" t="s">
        <v>38127</v>
      </c>
      <c r="H28425" t="s">
        <v>4749</v>
      </c>
      <c r="I28425" t="s">
        <v>67794</v>
      </c>
      <c r="J28425" t="s">
        <v>67794</v>
      </c>
      <c r="K28425" t="s">
        <v>37767</v>
      </c>
      <c r="L28425" t="s">
        <v>95436</v>
      </c>
      <c r="M28425" t="s">
        <v>95437</v>
      </c>
      <c r="N28425">
        <v>243</v>
      </c>
      <c r="O28425" t="s">
        <v>95438</v>
      </c>
      <c r="P28425" t="s">
        <v>95439</v>
      </c>
      <c r="Q28425" t="s">
        <v>67605</v>
      </c>
      <c r="R28425" t="s">
        <v>40718</v>
      </c>
      <c r="S28425" t="s">
        <v>40686</v>
      </c>
      <c r="T28425" t="s">
        <v>40687</v>
      </c>
      <c r="U28425" s="98">
        <v>112200014436451</v>
      </c>
      <c r="V28425">
        <v>24</v>
      </c>
      <c r="W28425">
        <v>58.4</v>
      </c>
      <c r="X28425" t="s">
        <v>56</v>
      </c>
      <c r="Z28425" t="s">
        <v>41199</v>
      </c>
      <c r="AA28425" t="s">
        <v>95440</v>
      </c>
      <c r="AB28425" t="s">
        <v>95438</v>
      </c>
      <c r="AC28425" t="s">
        <v>41097</v>
      </c>
      <c r="AD28425" t="s">
        <v>38127</v>
      </c>
      <c r="AE28425">
        <v>12</v>
      </c>
      <c r="AF28425" t="s">
        <v>37780</v>
      </c>
      <c r="AG28425" t="s">
        <v>38464</v>
      </c>
      <c r="AH28425" t="s">
        <v>421</v>
      </c>
      <c r="AI28425">
        <v>26180000</v>
      </c>
      <c r="AJ28425">
        <v>26180000</v>
      </c>
      <c r="AK28425">
        <v>0</v>
      </c>
      <c r="AP28425">
        <v>1</v>
      </c>
      <c r="AQ28425" t="s">
        <v>56521</v>
      </c>
      <c r="AR28425" t="s">
        <v>49772</v>
      </c>
      <c r="AS28425">
        <v>38190000</v>
      </c>
    </row>
    <row r="28426" spans="1:45" x14ac:dyDescent="0.3">
      <c r="A28426" s="90">
        <v>28425</v>
      </c>
      <c r="B28426">
        <v>104532329050</v>
      </c>
      <c r="C28426" t="s">
        <v>37833</v>
      </c>
      <c r="D28426" t="s">
        <v>37834</v>
      </c>
      <c r="E28426">
        <v>9</v>
      </c>
      <c r="F28426" t="s">
        <v>37835</v>
      </c>
      <c r="G28426" t="s">
        <v>56529</v>
      </c>
      <c r="H28426">
        <v>2300317481</v>
      </c>
      <c r="I28426" t="s">
        <v>43225</v>
      </c>
      <c r="J28426" t="s">
        <v>43226</v>
      </c>
      <c r="K28426" t="s">
        <v>37767</v>
      </c>
      <c r="L28426" t="s">
        <v>43227</v>
      </c>
      <c r="M28426" t="s">
        <v>43228</v>
      </c>
      <c r="N28426" t="s">
        <v>52108</v>
      </c>
      <c r="O28426" t="s">
        <v>40726</v>
      </c>
      <c r="P28426" t="s">
        <v>45075</v>
      </c>
      <c r="Q28426" t="s">
        <v>49186</v>
      </c>
      <c r="R28426" t="s">
        <v>40718</v>
      </c>
      <c r="S28426" t="s">
        <v>40686</v>
      </c>
      <c r="T28426" t="s">
        <v>40687</v>
      </c>
      <c r="U28426" s="98">
        <v>132200014695702</v>
      </c>
      <c r="V28426">
        <v>8</v>
      </c>
      <c r="W28426">
        <v>582</v>
      </c>
      <c r="X28426" t="s">
        <v>56</v>
      </c>
      <c r="Z28426" t="s">
        <v>51902</v>
      </c>
      <c r="AA28426" t="s">
        <v>52113</v>
      </c>
      <c r="AB28426" t="s">
        <v>70274</v>
      </c>
      <c r="AC28426" t="s">
        <v>37868</v>
      </c>
      <c r="AD28426" t="s">
        <v>56587</v>
      </c>
      <c r="AE28426">
        <v>64</v>
      </c>
      <c r="AF28426" t="s">
        <v>37780</v>
      </c>
      <c r="AG28426" t="s">
        <v>38464</v>
      </c>
      <c r="AH28426" t="s">
        <v>421</v>
      </c>
      <c r="AI28426">
        <v>48282840</v>
      </c>
      <c r="AJ28426">
        <v>48282840</v>
      </c>
      <c r="AP28426">
        <v>1</v>
      </c>
      <c r="AQ28426" t="s">
        <v>56529</v>
      </c>
      <c r="AR28426" t="s">
        <v>56529</v>
      </c>
      <c r="AS28426">
        <v>38190000</v>
      </c>
    </row>
    <row r="28427" spans="1:45" x14ac:dyDescent="0.3">
      <c r="A28427" s="90">
        <v>28426</v>
      </c>
      <c r="B28427">
        <v>104532329050</v>
      </c>
      <c r="C28427" t="s">
        <v>37833</v>
      </c>
      <c r="D28427" t="s">
        <v>37834</v>
      </c>
      <c r="E28427">
        <v>9</v>
      </c>
      <c r="F28427" t="s">
        <v>37835</v>
      </c>
      <c r="G28427" t="s">
        <v>56529</v>
      </c>
      <c r="H28427">
        <v>2300317481</v>
      </c>
      <c r="I28427" t="s">
        <v>43225</v>
      </c>
      <c r="J28427" t="s">
        <v>43226</v>
      </c>
      <c r="K28427" t="s">
        <v>37767</v>
      </c>
      <c r="L28427" t="s">
        <v>43227</v>
      </c>
      <c r="M28427" t="s">
        <v>43228</v>
      </c>
      <c r="N28427" t="s">
        <v>52108</v>
      </c>
      <c r="O28427" t="s">
        <v>40726</v>
      </c>
      <c r="P28427" t="s">
        <v>45075</v>
      </c>
      <c r="Q28427" t="s">
        <v>49186</v>
      </c>
      <c r="R28427" t="s">
        <v>40718</v>
      </c>
      <c r="S28427" t="s">
        <v>40686</v>
      </c>
      <c r="T28427" t="s">
        <v>40687</v>
      </c>
      <c r="U28427" s="98">
        <v>132200014695702</v>
      </c>
      <c r="V28427">
        <v>8</v>
      </c>
      <c r="W28427">
        <v>582</v>
      </c>
      <c r="X28427" t="s">
        <v>56</v>
      </c>
      <c r="Z28427" t="s">
        <v>51902</v>
      </c>
      <c r="AA28427" t="s">
        <v>52113</v>
      </c>
      <c r="AB28427" t="s">
        <v>70274</v>
      </c>
      <c r="AC28427" t="s">
        <v>37868</v>
      </c>
      <c r="AD28427" t="s">
        <v>56587</v>
      </c>
      <c r="AE28427">
        <v>64</v>
      </c>
      <c r="AF28427" t="s">
        <v>37780</v>
      </c>
      <c r="AG28427" t="s">
        <v>38464</v>
      </c>
      <c r="AH28427" t="s">
        <v>421</v>
      </c>
      <c r="AI28427">
        <v>48282840</v>
      </c>
      <c r="AJ28427">
        <v>48282840</v>
      </c>
      <c r="AP28427">
        <v>1</v>
      </c>
      <c r="AQ28427" t="s">
        <v>56529</v>
      </c>
      <c r="AR28427" t="s">
        <v>56529</v>
      </c>
      <c r="AS28427">
        <v>38190000</v>
      </c>
    </row>
    <row r="28428" spans="1:45" x14ac:dyDescent="0.3">
      <c r="A28428" s="90">
        <v>28427</v>
      </c>
      <c r="B28428">
        <v>104549926240</v>
      </c>
      <c r="C28428" t="s">
        <v>37762</v>
      </c>
      <c r="D28428" t="s">
        <v>37834</v>
      </c>
      <c r="E28428">
        <v>9</v>
      </c>
      <c r="F28428" t="s">
        <v>37764</v>
      </c>
      <c r="G28428" t="s">
        <v>56889</v>
      </c>
      <c r="H28428" t="s">
        <v>2406</v>
      </c>
      <c r="I28428" t="s">
        <v>39734</v>
      </c>
      <c r="J28428" t="s">
        <v>39735</v>
      </c>
      <c r="K28428" t="s">
        <v>37767</v>
      </c>
      <c r="L28428" t="s">
        <v>45018</v>
      </c>
      <c r="M28428" t="s">
        <v>45019</v>
      </c>
      <c r="N28428">
        <v>8449550003</v>
      </c>
      <c r="O28428" t="s">
        <v>79178</v>
      </c>
      <c r="P28428" t="s">
        <v>79179</v>
      </c>
      <c r="Q28428" t="s">
        <v>79180</v>
      </c>
      <c r="R28428" t="s">
        <v>40710</v>
      </c>
      <c r="T28428" t="s">
        <v>40687</v>
      </c>
      <c r="U28428" s="98">
        <v>112200014977235</v>
      </c>
      <c r="V28428">
        <v>10</v>
      </c>
      <c r="W28428">
        <v>1063</v>
      </c>
      <c r="X28428" t="s">
        <v>56</v>
      </c>
      <c r="Z28428" t="s">
        <v>45022</v>
      </c>
      <c r="AA28428" t="s">
        <v>45023</v>
      </c>
      <c r="AB28428" t="s">
        <v>79181</v>
      </c>
      <c r="AD28428" t="s">
        <v>56571</v>
      </c>
      <c r="AE28428">
        <v>138</v>
      </c>
      <c r="AF28428" t="s">
        <v>37780</v>
      </c>
      <c r="AG28428" t="s">
        <v>38912</v>
      </c>
      <c r="AH28428" t="s">
        <v>421</v>
      </c>
      <c r="AI28428">
        <v>23880200</v>
      </c>
      <c r="AJ28428">
        <v>23880200</v>
      </c>
      <c r="AK28428">
        <v>0</v>
      </c>
      <c r="AP28428">
        <v>1</v>
      </c>
      <c r="AQ28428" t="s">
        <v>56889</v>
      </c>
      <c r="AR28428" t="s">
        <v>56889</v>
      </c>
      <c r="AS28428">
        <v>38190000</v>
      </c>
    </row>
    <row r="28429" spans="1:45" x14ac:dyDescent="0.3">
      <c r="A28429" s="90">
        <v>28428</v>
      </c>
      <c r="B28429">
        <v>104549407430</v>
      </c>
      <c r="C28429" t="s">
        <v>38082</v>
      </c>
      <c r="D28429" t="s">
        <v>37834</v>
      </c>
      <c r="E28429">
        <v>9</v>
      </c>
      <c r="F28429" t="s">
        <v>38083</v>
      </c>
      <c r="G28429" t="s">
        <v>56889</v>
      </c>
      <c r="H28429">
        <v>3603632357</v>
      </c>
      <c r="I28429" t="s">
        <v>62832</v>
      </c>
      <c r="J28429" t="s">
        <v>62833</v>
      </c>
      <c r="K28429" t="s">
        <v>37767</v>
      </c>
      <c r="L28429" t="s">
        <v>62834</v>
      </c>
      <c r="M28429" t="s">
        <v>62835</v>
      </c>
      <c r="N28429" t="s">
        <v>62836</v>
      </c>
      <c r="O28429" t="s">
        <v>62837</v>
      </c>
      <c r="P28429" t="s">
        <v>41571</v>
      </c>
      <c r="Q28429" t="s">
        <v>62838</v>
      </c>
      <c r="R28429" t="s">
        <v>46840</v>
      </c>
      <c r="T28429" t="s">
        <v>40687</v>
      </c>
      <c r="U28429" s="98">
        <v>112200014969133</v>
      </c>
      <c r="V28429">
        <v>39</v>
      </c>
      <c r="W28429">
        <v>1096.81</v>
      </c>
      <c r="X28429" t="s">
        <v>56</v>
      </c>
      <c r="Z28429" t="s">
        <v>41286</v>
      </c>
      <c r="AA28429" t="s">
        <v>62839</v>
      </c>
      <c r="AB28429" t="s">
        <v>62840</v>
      </c>
      <c r="AC28429" t="s">
        <v>37830</v>
      </c>
      <c r="AD28429" t="s">
        <v>56889</v>
      </c>
      <c r="AE28429">
        <v>182</v>
      </c>
      <c r="AF28429" t="s">
        <v>37780</v>
      </c>
      <c r="AG28429" t="s">
        <v>38464</v>
      </c>
      <c r="AH28429" t="s">
        <v>421</v>
      </c>
      <c r="AI28429">
        <v>153487922</v>
      </c>
      <c r="AJ28429">
        <v>153487922</v>
      </c>
      <c r="AK28429">
        <v>0</v>
      </c>
      <c r="AP28429">
        <v>1</v>
      </c>
      <c r="AQ28429" t="s">
        <v>56889</v>
      </c>
      <c r="AR28429" t="s">
        <v>56889</v>
      </c>
      <c r="AS28429">
        <v>38190000</v>
      </c>
    </row>
    <row r="28430" spans="1:45" x14ac:dyDescent="0.3">
      <c r="A28430" s="90">
        <v>28429</v>
      </c>
      <c r="B28430">
        <v>104513979030</v>
      </c>
      <c r="C28430" t="s">
        <v>38225</v>
      </c>
      <c r="D28430" t="s">
        <v>37928</v>
      </c>
      <c r="E28430">
        <v>3</v>
      </c>
      <c r="F28430" t="s">
        <v>38226</v>
      </c>
      <c r="G28430" t="s">
        <v>49772</v>
      </c>
      <c r="H28430" t="s">
        <v>9412</v>
      </c>
      <c r="I28430" t="s">
        <v>82791</v>
      </c>
      <c r="J28430" t="s">
        <v>82792</v>
      </c>
      <c r="K28430" t="s">
        <v>37767</v>
      </c>
      <c r="L28430" t="s">
        <v>82793</v>
      </c>
      <c r="M28430" t="s">
        <v>82794</v>
      </c>
      <c r="N28430" t="s">
        <v>82795</v>
      </c>
      <c r="O28430" t="s">
        <v>87293</v>
      </c>
      <c r="P28430" t="s">
        <v>87294</v>
      </c>
      <c r="Q28430" t="s">
        <v>87295</v>
      </c>
      <c r="R28430" t="s">
        <v>87296</v>
      </c>
      <c r="S28430" t="s">
        <v>38424</v>
      </c>
      <c r="T28430" t="s">
        <v>41969</v>
      </c>
      <c r="U28430" s="98">
        <v>2.4012252004673501E+17</v>
      </c>
      <c r="V28430">
        <v>21</v>
      </c>
      <c r="W28430">
        <v>381.9</v>
      </c>
      <c r="X28430" t="s">
        <v>56</v>
      </c>
      <c r="Z28430" t="s">
        <v>39722</v>
      </c>
      <c r="AA28430" t="s">
        <v>38444</v>
      </c>
      <c r="AB28430" t="s">
        <v>38424</v>
      </c>
      <c r="AC28430" t="s">
        <v>87297</v>
      </c>
      <c r="AD28430" t="s">
        <v>37902</v>
      </c>
      <c r="AE28430" t="s">
        <v>87298</v>
      </c>
      <c r="AF28430" t="s">
        <v>37780</v>
      </c>
      <c r="AG28430" t="s">
        <v>37781</v>
      </c>
      <c r="AH28430" t="s">
        <v>57</v>
      </c>
      <c r="AI28430">
        <v>18900</v>
      </c>
      <c r="AJ28430">
        <v>425250000</v>
      </c>
      <c r="AK28430">
        <v>24012022</v>
      </c>
      <c r="AL28430">
        <v>638400</v>
      </c>
      <c r="AP28430">
        <v>22500</v>
      </c>
      <c r="AQ28430" t="s">
        <v>56521</v>
      </c>
      <c r="AR28430" t="s">
        <v>49772</v>
      </c>
      <c r="AS28430">
        <v>38190000</v>
      </c>
    </row>
    <row r="28431" spans="1:45" x14ac:dyDescent="0.3">
      <c r="A28431" s="90">
        <v>28429</v>
      </c>
      <c r="B28431">
        <v>104513979030</v>
      </c>
      <c r="C28431" t="s">
        <v>38225</v>
      </c>
      <c r="D28431" t="s">
        <v>37928</v>
      </c>
      <c r="E28431">
        <v>3</v>
      </c>
      <c r="F28431" t="s">
        <v>38226</v>
      </c>
      <c r="G28431" t="s">
        <v>49772</v>
      </c>
      <c r="H28431" t="s">
        <v>9412</v>
      </c>
      <c r="I28431" t="s">
        <v>82791</v>
      </c>
      <c r="J28431" t="s">
        <v>82792</v>
      </c>
      <c r="K28431" t="s">
        <v>37767</v>
      </c>
      <c r="L28431" t="s">
        <v>82793</v>
      </c>
      <c r="M28431" t="s">
        <v>82794</v>
      </c>
      <c r="N28431" t="s">
        <v>82795</v>
      </c>
      <c r="O28431" t="s">
        <v>87293</v>
      </c>
      <c r="P28431" t="s">
        <v>87294</v>
      </c>
      <c r="Q28431" t="s">
        <v>87295</v>
      </c>
      <c r="R28431" t="s">
        <v>87296</v>
      </c>
      <c r="S28431" t="s">
        <v>38424</v>
      </c>
      <c r="T28431" t="s">
        <v>41969</v>
      </c>
      <c r="U28431" s="98">
        <v>2.4012252004673501E+17</v>
      </c>
      <c r="V28431">
        <v>21</v>
      </c>
      <c r="W28431">
        <v>381.9</v>
      </c>
      <c r="X28431" t="s">
        <v>56</v>
      </c>
      <c r="Z28431" t="s">
        <v>39722</v>
      </c>
      <c r="AA28431" t="s">
        <v>38444</v>
      </c>
      <c r="AB28431" t="s">
        <v>38424</v>
      </c>
      <c r="AC28431" t="s">
        <v>87297</v>
      </c>
      <c r="AD28431" t="s">
        <v>37902</v>
      </c>
      <c r="AE28431" t="s">
        <v>87298</v>
      </c>
      <c r="AF28431" t="s">
        <v>37780</v>
      </c>
      <c r="AG28431" t="s">
        <v>37781</v>
      </c>
      <c r="AH28431" t="s">
        <v>57</v>
      </c>
      <c r="AI28431">
        <v>18900</v>
      </c>
      <c r="AJ28431">
        <v>425250000</v>
      </c>
      <c r="AK28431">
        <v>24012022</v>
      </c>
      <c r="AL28431">
        <v>638400</v>
      </c>
      <c r="AP28431">
        <v>22500</v>
      </c>
      <c r="AQ28431" t="s">
        <v>56521</v>
      </c>
      <c r="AR28431" t="s">
        <v>49772</v>
      </c>
      <c r="AS28431">
        <v>38190000</v>
      </c>
    </row>
    <row r="28432" spans="1:45" x14ac:dyDescent="0.3">
      <c r="A28432" s="90">
        <v>28379</v>
      </c>
      <c r="B28432">
        <v>104497101000</v>
      </c>
      <c r="C28432" t="s">
        <v>37883</v>
      </c>
      <c r="D28432" t="s">
        <v>37884</v>
      </c>
      <c r="E28432">
        <v>3</v>
      </c>
      <c r="F28432" t="s">
        <v>37885</v>
      </c>
      <c r="G28432" t="s">
        <v>38119</v>
      </c>
      <c r="H28432" t="s">
        <v>14793</v>
      </c>
      <c r="I28432" t="s">
        <v>52716</v>
      </c>
      <c r="J28432" t="s">
        <v>52717</v>
      </c>
      <c r="K28432" t="s">
        <v>37767</v>
      </c>
      <c r="L28432" t="s">
        <v>52718</v>
      </c>
      <c r="M28432" t="s">
        <v>60027</v>
      </c>
      <c r="N28432" t="s">
        <v>52720</v>
      </c>
      <c r="O28432" t="s">
        <v>52721</v>
      </c>
      <c r="P28432" t="s">
        <v>52722</v>
      </c>
      <c r="Q28432" t="s">
        <v>52723</v>
      </c>
      <c r="R28432" t="s">
        <v>52724</v>
      </c>
      <c r="S28432" t="s">
        <v>38424</v>
      </c>
      <c r="T28432" t="s">
        <v>41969</v>
      </c>
      <c r="U28432" s="98" t="s">
        <v>95346</v>
      </c>
      <c r="V28432">
        <v>6</v>
      </c>
      <c r="W28432">
        <v>4858</v>
      </c>
      <c r="X28432" t="s">
        <v>56</v>
      </c>
      <c r="Z28432" t="s">
        <v>37963</v>
      </c>
      <c r="AA28432" t="s">
        <v>37920</v>
      </c>
      <c r="AB28432" t="s">
        <v>38621</v>
      </c>
      <c r="AC28432" t="s">
        <v>38863</v>
      </c>
      <c r="AD28432" t="s">
        <v>38122</v>
      </c>
      <c r="AE28432">
        <v>9200</v>
      </c>
      <c r="AF28432" t="s">
        <v>37780</v>
      </c>
      <c r="AG28432" t="s">
        <v>37945</v>
      </c>
      <c r="AH28432" t="s">
        <v>57</v>
      </c>
      <c r="AI28432">
        <v>18122.400000000001</v>
      </c>
      <c r="AJ28432">
        <v>421677984</v>
      </c>
      <c r="AK28432">
        <v>0</v>
      </c>
      <c r="AL28432">
        <v>12650340</v>
      </c>
      <c r="AM28432">
        <v>43432832</v>
      </c>
      <c r="AP28432">
        <v>22560</v>
      </c>
      <c r="AQ28432" t="s">
        <v>56552</v>
      </c>
      <c r="AR28432" t="s">
        <v>38119</v>
      </c>
      <c r="AS28432">
        <v>38190000</v>
      </c>
    </row>
    <row r="28433" spans="1:45" x14ac:dyDescent="0.3">
      <c r="A28433" s="90">
        <v>28380</v>
      </c>
      <c r="B28433">
        <v>104497101000</v>
      </c>
      <c r="C28433" t="s">
        <v>37883</v>
      </c>
      <c r="D28433" t="s">
        <v>37884</v>
      </c>
      <c r="E28433">
        <v>3</v>
      </c>
      <c r="F28433" t="s">
        <v>37885</v>
      </c>
      <c r="G28433" t="s">
        <v>38119</v>
      </c>
      <c r="H28433" t="s">
        <v>14793</v>
      </c>
      <c r="I28433" t="s">
        <v>52716</v>
      </c>
      <c r="J28433" t="s">
        <v>52717</v>
      </c>
      <c r="K28433" t="s">
        <v>37767</v>
      </c>
      <c r="L28433" t="s">
        <v>52718</v>
      </c>
      <c r="M28433" t="s">
        <v>60027</v>
      </c>
      <c r="N28433" t="s">
        <v>52720</v>
      </c>
      <c r="O28433" t="s">
        <v>52721</v>
      </c>
      <c r="P28433" t="s">
        <v>52722</v>
      </c>
      <c r="Q28433" t="s">
        <v>52723</v>
      </c>
      <c r="R28433" t="s">
        <v>52724</v>
      </c>
      <c r="S28433" t="s">
        <v>38424</v>
      </c>
      <c r="T28433" t="s">
        <v>41969</v>
      </c>
      <c r="U28433" s="98" t="s">
        <v>95346</v>
      </c>
      <c r="V28433">
        <v>6</v>
      </c>
      <c r="W28433">
        <v>4858</v>
      </c>
      <c r="X28433" t="s">
        <v>56</v>
      </c>
      <c r="Z28433" t="s">
        <v>37963</v>
      </c>
      <c r="AA28433" t="s">
        <v>37920</v>
      </c>
      <c r="AB28433" t="s">
        <v>38621</v>
      </c>
      <c r="AC28433" t="s">
        <v>38863</v>
      </c>
      <c r="AD28433" t="s">
        <v>38122</v>
      </c>
      <c r="AE28433">
        <v>9200</v>
      </c>
      <c r="AF28433" t="s">
        <v>37780</v>
      </c>
      <c r="AG28433" t="s">
        <v>37945</v>
      </c>
      <c r="AH28433" t="s">
        <v>57</v>
      </c>
      <c r="AI28433">
        <v>18122.400000000001</v>
      </c>
      <c r="AJ28433">
        <v>421677984</v>
      </c>
      <c r="AK28433">
        <v>0</v>
      </c>
      <c r="AL28433">
        <v>12650340</v>
      </c>
      <c r="AM28433">
        <v>43432832</v>
      </c>
      <c r="AP28433">
        <v>22560</v>
      </c>
      <c r="AQ28433" t="s">
        <v>56552</v>
      </c>
      <c r="AR28433" t="s">
        <v>38119</v>
      </c>
      <c r="AS28433">
        <v>38190000</v>
      </c>
    </row>
    <row r="28434" spans="1:45" x14ac:dyDescent="0.3">
      <c r="A28434" s="90">
        <v>28433</v>
      </c>
      <c r="B28434">
        <v>104548595100</v>
      </c>
      <c r="C28434" t="s">
        <v>38851</v>
      </c>
      <c r="D28434" t="s">
        <v>37884</v>
      </c>
      <c r="E28434">
        <v>2</v>
      </c>
      <c r="F28434" t="s">
        <v>38852</v>
      </c>
      <c r="G28434" t="s">
        <v>56889</v>
      </c>
      <c r="H28434" t="s">
        <v>1161</v>
      </c>
      <c r="I28434" t="s">
        <v>48753</v>
      </c>
      <c r="J28434" t="s">
        <v>48754</v>
      </c>
      <c r="K28434" t="s">
        <v>37767</v>
      </c>
      <c r="L28434" t="s">
        <v>48755</v>
      </c>
      <c r="M28434" t="s">
        <v>48756</v>
      </c>
      <c r="O28434" t="s">
        <v>95441</v>
      </c>
      <c r="P28434" t="s">
        <v>95442</v>
      </c>
      <c r="Q28434" t="s">
        <v>95443</v>
      </c>
      <c r="R28434" t="s">
        <v>59958</v>
      </c>
      <c r="S28434" t="s">
        <v>40517</v>
      </c>
      <c r="T28434" t="s">
        <v>41969</v>
      </c>
      <c r="U28434" s="98" t="s">
        <v>95444</v>
      </c>
      <c r="V28434">
        <v>72</v>
      </c>
      <c r="W28434">
        <v>15832.8</v>
      </c>
      <c r="X28434" t="s">
        <v>56</v>
      </c>
      <c r="Y28434">
        <v>1</v>
      </c>
      <c r="Z28434" t="s">
        <v>38005</v>
      </c>
      <c r="AA28434" t="s">
        <v>38006</v>
      </c>
      <c r="AB28434" t="s">
        <v>50389</v>
      </c>
      <c r="AC28434" t="s">
        <v>57575</v>
      </c>
      <c r="AD28434" t="s">
        <v>56538</v>
      </c>
      <c r="AE28434" t="s">
        <v>95445</v>
      </c>
      <c r="AF28434" t="s">
        <v>37780</v>
      </c>
      <c r="AG28434" t="s">
        <v>37781</v>
      </c>
      <c r="AH28434" t="s">
        <v>57</v>
      </c>
      <c r="AI28434">
        <v>46118</v>
      </c>
      <c r="AJ28434">
        <v>1044572700</v>
      </c>
      <c r="AK28434">
        <v>15022022</v>
      </c>
      <c r="AL28434">
        <v>4561710</v>
      </c>
      <c r="AM28434">
        <v>104913441</v>
      </c>
      <c r="AP28434">
        <v>22650</v>
      </c>
      <c r="AQ28434" t="s">
        <v>56506</v>
      </c>
      <c r="AR28434" t="s">
        <v>56506</v>
      </c>
      <c r="AS28434">
        <v>38190000</v>
      </c>
    </row>
    <row r="28435" spans="1:45" x14ac:dyDescent="0.3">
      <c r="A28435" s="90">
        <v>28434</v>
      </c>
      <c r="B28435">
        <v>104548595100</v>
      </c>
      <c r="C28435" t="s">
        <v>38851</v>
      </c>
      <c r="D28435" t="s">
        <v>37884</v>
      </c>
      <c r="E28435">
        <v>2</v>
      </c>
      <c r="F28435" t="s">
        <v>38852</v>
      </c>
      <c r="G28435" t="s">
        <v>56889</v>
      </c>
      <c r="H28435" t="s">
        <v>1161</v>
      </c>
      <c r="I28435" t="s">
        <v>48753</v>
      </c>
      <c r="J28435" t="s">
        <v>48754</v>
      </c>
      <c r="K28435" t="s">
        <v>37767</v>
      </c>
      <c r="L28435" t="s">
        <v>48755</v>
      </c>
      <c r="M28435" t="s">
        <v>48756</v>
      </c>
      <c r="O28435" t="s">
        <v>95441</v>
      </c>
      <c r="P28435" t="s">
        <v>95442</v>
      </c>
      <c r="Q28435" t="s">
        <v>95443</v>
      </c>
      <c r="R28435" t="s">
        <v>59958</v>
      </c>
      <c r="S28435" t="s">
        <v>40517</v>
      </c>
      <c r="T28435" t="s">
        <v>41969</v>
      </c>
      <c r="U28435" s="98" t="s">
        <v>95444</v>
      </c>
      <c r="V28435">
        <v>72</v>
      </c>
      <c r="W28435">
        <v>15832.8</v>
      </c>
      <c r="X28435" t="s">
        <v>56</v>
      </c>
      <c r="Y28435">
        <v>1</v>
      </c>
      <c r="Z28435" t="s">
        <v>38005</v>
      </c>
      <c r="AA28435" t="s">
        <v>38006</v>
      </c>
      <c r="AB28435" t="s">
        <v>50389</v>
      </c>
      <c r="AC28435" t="s">
        <v>57575</v>
      </c>
      <c r="AD28435" t="s">
        <v>56538</v>
      </c>
      <c r="AE28435" t="s">
        <v>95445</v>
      </c>
      <c r="AF28435" t="s">
        <v>37780</v>
      </c>
      <c r="AG28435" t="s">
        <v>37781</v>
      </c>
      <c r="AH28435" t="s">
        <v>57</v>
      </c>
      <c r="AI28435">
        <v>46118</v>
      </c>
      <c r="AJ28435">
        <v>1044572700</v>
      </c>
      <c r="AK28435">
        <v>15022022</v>
      </c>
      <c r="AL28435">
        <v>4561710</v>
      </c>
      <c r="AM28435">
        <v>104913441</v>
      </c>
      <c r="AP28435">
        <v>22650</v>
      </c>
      <c r="AQ28435" t="s">
        <v>56506</v>
      </c>
      <c r="AR28435" t="s">
        <v>56506</v>
      </c>
      <c r="AS28435">
        <v>38190000</v>
      </c>
    </row>
    <row r="28436" spans="1:45" x14ac:dyDescent="0.3">
      <c r="A28436" s="90">
        <v>28435</v>
      </c>
      <c r="B28436">
        <v>104548595100</v>
      </c>
      <c r="C28436" t="s">
        <v>38851</v>
      </c>
      <c r="D28436" t="s">
        <v>37884</v>
      </c>
      <c r="E28436">
        <v>2</v>
      </c>
      <c r="F28436" t="s">
        <v>38852</v>
      </c>
      <c r="G28436" t="s">
        <v>56889</v>
      </c>
      <c r="H28436" t="s">
        <v>1161</v>
      </c>
      <c r="I28436" t="s">
        <v>48753</v>
      </c>
      <c r="J28436" t="s">
        <v>48754</v>
      </c>
      <c r="K28436" t="s">
        <v>37767</v>
      </c>
      <c r="L28436" t="s">
        <v>48755</v>
      </c>
      <c r="M28436" t="s">
        <v>48756</v>
      </c>
      <c r="O28436" t="s">
        <v>95441</v>
      </c>
      <c r="P28436" t="s">
        <v>95442</v>
      </c>
      <c r="Q28436" t="s">
        <v>95443</v>
      </c>
      <c r="R28436" t="s">
        <v>59958</v>
      </c>
      <c r="S28436" t="s">
        <v>40517</v>
      </c>
      <c r="T28436" t="s">
        <v>41969</v>
      </c>
      <c r="U28436" s="98" t="s">
        <v>95444</v>
      </c>
      <c r="V28436">
        <v>72</v>
      </c>
      <c r="W28436">
        <v>15832.8</v>
      </c>
      <c r="X28436" t="s">
        <v>56</v>
      </c>
      <c r="Y28436">
        <v>1</v>
      </c>
      <c r="Z28436" t="s">
        <v>38005</v>
      </c>
      <c r="AA28436" t="s">
        <v>38006</v>
      </c>
      <c r="AB28436" t="s">
        <v>50389</v>
      </c>
      <c r="AC28436" t="s">
        <v>57575</v>
      </c>
      <c r="AD28436" t="s">
        <v>56538</v>
      </c>
      <c r="AE28436" t="s">
        <v>95445</v>
      </c>
      <c r="AF28436" t="s">
        <v>37780</v>
      </c>
      <c r="AG28436" t="s">
        <v>37781</v>
      </c>
      <c r="AH28436" t="s">
        <v>57</v>
      </c>
      <c r="AI28436">
        <v>46118</v>
      </c>
      <c r="AJ28436">
        <v>1044572700</v>
      </c>
      <c r="AK28436">
        <v>15022022</v>
      </c>
      <c r="AL28436">
        <v>4561710</v>
      </c>
      <c r="AM28436">
        <v>104913441</v>
      </c>
      <c r="AP28436">
        <v>22650</v>
      </c>
      <c r="AQ28436" t="s">
        <v>56506</v>
      </c>
      <c r="AR28436" t="s">
        <v>56506</v>
      </c>
      <c r="AS28436">
        <v>38190000</v>
      </c>
    </row>
    <row r="28437" spans="1:45" x14ac:dyDescent="0.3">
      <c r="A28437" s="90">
        <v>28436</v>
      </c>
      <c r="B28437">
        <v>104528164530</v>
      </c>
      <c r="C28437" t="s">
        <v>37883</v>
      </c>
      <c r="D28437" t="s">
        <v>37884</v>
      </c>
      <c r="E28437">
        <v>3</v>
      </c>
      <c r="F28437" t="s">
        <v>37885</v>
      </c>
      <c r="G28437" t="s">
        <v>56526</v>
      </c>
      <c r="H28437" t="s">
        <v>14793</v>
      </c>
      <c r="I28437" t="s">
        <v>52716</v>
      </c>
      <c r="J28437" t="s">
        <v>52717</v>
      </c>
      <c r="K28437" t="s">
        <v>37767</v>
      </c>
      <c r="L28437" t="s">
        <v>52718</v>
      </c>
      <c r="M28437" t="s">
        <v>60027</v>
      </c>
      <c r="N28437" t="s">
        <v>52720</v>
      </c>
      <c r="O28437" t="s">
        <v>60028</v>
      </c>
      <c r="P28437" t="s">
        <v>60029</v>
      </c>
      <c r="Q28437" t="s">
        <v>60030</v>
      </c>
      <c r="R28437" t="s">
        <v>60031</v>
      </c>
      <c r="S28437" t="s">
        <v>42297</v>
      </c>
      <c r="T28437" t="s">
        <v>42298</v>
      </c>
      <c r="U28437" s="98">
        <v>80122517191</v>
      </c>
      <c r="V28437">
        <v>4</v>
      </c>
      <c r="W28437">
        <v>3461</v>
      </c>
      <c r="X28437" t="s">
        <v>56</v>
      </c>
      <c r="Z28437" t="s">
        <v>37919</v>
      </c>
      <c r="AA28437" t="s">
        <v>37920</v>
      </c>
      <c r="AB28437" t="s">
        <v>38685</v>
      </c>
      <c r="AC28437" t="s">
        <v>60032</v>
      </c>
      <c r="AD28437" t="s">
        <v>56531</v>
      </c>
      <c r="AE28437">
        <v>1090541627</v>
      </c>
      <c r="AF28437" t="s">
        <v>37780</v>
      </c>
      <c r="AG28437" t="s">
        <v>37945</v>
      </c>
      <c r="AH28437" t="s">
        <v>44</v>
      </c>
      <c r="AI28437">
        <v>7649.22</v>
      </c>
      <c r="AJ28437">
        <v>222353673.5</v>
      </c>
      <c r="AK28437">
        <v>0</v>
      </c>
      <c r="AL28437">
        <v>7323528</v>
      </c>
      <c r="AM28437">
        <v>6450000</v>
      </c>
      <c r="AN28437">
        <v>23612720</v>
      </c>
      <c r="AP28437">
        <v>25487.32</v>
      </c>
      <c r="AQ28437" t="s">
        <v>56529</v>
      </c>
      <c r="AR28437" t="s">
        <v>56526</v>
      </c>
      <c r="AS28437">
        <v>38190000</v>
      </c>
    </row>
    <row r="28438" spans="1:45" x14ac:dyDescent="0.3">
      <c r="A28438" s="90">
        <v>28383</v>
      </c>
      <c r="B28438">
        <v>104549492020</v>
      </c>
      <c r="C28438" t="s">
        <v>37883</v>
      </c>
      <c r="D28438" t="s">
        <v>37884</v>
      </c>
      <c r="E28438">
        <v>2</v>
      </c>
      <c r="F28438" t="s">
        <v>37885</v>
      </c>
      <c r="G28438" t="s">
        <v>56889</v>
      </c>
      <c r="H28438" t="s">
        <v>16397</v>
      </c>
      <c r="I28438" t="s">
        <v>45315</v>
      </c>
      <c r="J28438" t="s">
        <v>45316</v>
      </c>
      <c r="K28438" t="s">
        <v>37767</v>
      </c>
      <c r="L28438" t="s">
        <v>45317</v>
      </c>
      <c r="M28438" t="s">
        <v>45318</v>
      </c>
      <c r="N28438">
        <v>937285186</v>
      </c>
      <c r="O28438" t="s">
        <v>45319</v>
      </c>
      <c r="P28438" t="s">
        <v>45320</v>
      </c>
      <c r="Q28438" t="s">
        <v>45321</v>
      </c>
      <c r="T28438" t="s">
        <v>45322</v>
      </c>
      <c r="U28438" s="98" t="s">
        <v>61579</v>
      </c>
      <c r="V28438">
        <v>29</v>
      </c>
      <c r="W28438">
        <v>2578.4</v>
      </c>
      <c r="X28438" t="s">
        <v>56</v>
      </c>
      <c r="Y28438">
        <v>1</v>
      </c>
      <c r="Z28438" t="s">
        <v>37963</v>
      </c>
      <c r="AA28438" t="s">
        <v>37920</v>
      </c>
      <c r="AB28438" t="s">
        <v>45324</v>
      </c>
      <c r="AC28438" t="s">
        <v>61580</v>
      </c>
      <c r="AD28438" t="s">
        <v>56790</v>
      </c>
      <c r="AE28438">
        <v>1287260</v>
      </c>
      <c r="AF28438" t="s">
        <v>37901</v>
      </c>
      <c r="AG28438" t="s">
        <v>37945</v>
      </c>
      <c r="AH28438" t="s">
        <v>16400</v>
      </c>
      <c r="AI28438">
        <v>467328.95</v>
      </c>
      <c r="AJ28438">
        <v>406619360.80000001</v>
      </c>
      <c r="AK28438">
        <v>61221</v>
      </c>
      <c r="AL28438">
        <v>60114395</v>
      </c>
      <c r="AM28438">
        <v>37573855</v>
      </c>
      <c r="AN28438">
        <v>60000</v>
      </c>
      <c r="AP28438">
        <v>2396.59</v>
      </c>
      <c r="AQ28438" t="s">
        <v>56506</v>
      </c>
      <c r="AR28438" t="s">
        <v>56506</v>
      </c>
      <c r="AS28438">
        <v>38190000</v>
      </c>
    </row>
    <row r="28439" spans="1:45" x14ac:dyDescent="0.3">
      <c r="A28439" s="90">
        <v>28438</v>
      </c>
      <c r="B28439">
        <v>104564936010</v>
      </c>
      <c r="C28439" t="s">
        <v>37906</v>
      </c>
      <c r="D28439" t="s">
        <v>37907</v>
      </c>
      <c r="E28439">
        <v>3</v>
      </c>
      <c r="F28439" t="s">
        <v>37908</v>
      </c>
      <c r="G28439" t="s">
        <v>65250</v>
      </c>
      <c r="H28439">
        <v>3600823515</v>
      </c>
      <c r="I28439" t="s">
        <v>95446</v>
      </c>
      <c r="J28439" t="s">
        <v>95447</v>
      </c>
      <c r="K28439" t="s">
        <v>37767</v>
      </c>
      <c r="L28439" t="s">
        <v>95448</v>
      </c>
      <c r="M28439" t="s">
        <v>95449</v>
      </c>
      <c r="N28439">
        <v>2513936601</v>
      </c>
      <c r="O28439" t="s">
        <v>95450</v>
      </c>
      <c r="P28439" t="s">
        <v>95451</v>
      </c>
      <c r="R28439" t="s">
        <v>95452</v>
      </c>
      <c r="T28439" t="s">
        <v>37775</v>
      </c>
      <c r="U28439" s="98" t="s">
        <v>95453</v>
      </c>
      <c r="V28439">
        <v>28</v>
      </c>
      <c r="W28439">
        <v>5781</v>
      </c>
      <c r="X28439" t="s">
        <v>56</v>
      </c>
      <c r="Z28439" t="s">
        <v>45483</v>
      </c>
      <c r="AA28439" t="s">
        <v>37896</v>
      </c>
      <c r="AB28439" t="s">
        <v>37897</v>
      </c>
      <c r="AC28439" t="s">
        <v>67016</v>
      </c>
      <c r="AD28439" t="s">
        <v>65250</v>
      </c>
      <c r="AE28439" t="s">
        <v>95454</v>
      </c>
      <c r="AF28439" t="s">
        <v>37780</v>
      </c>
      <c r="AG28439" t="s">
        <v>38193</v>
      </c>
      <c r="AH28439" t="s">
        <v>104</v>
      </c>
      <c r="AI28439">
        <v>14975956</v>
      </c>
      <c r="AJ28439">
        <v>2914770316</v>
      </c>
      <c r="AK28439">
        <v>0</v>
      </c>
      <c r="AL28439">
        <v>4931700</v>
      </c>
      <c r="AM28439">
        <v>271343645</v>
      </c>
      <c r="AP28439">
        <v>194.63</v>
      </c>
      <c r="AQ28439" t="s">
        <v>65338</v>
      </c>
      <c r="AR28439" t="s">
        <v>65332</v>
      </c>
      <c r="AS28439">
        <v>38190000</v>
      </c>
    </row>
    <row r="28440" spans="1:45" x14ac:dyDescent="0.3">
      <c r="A28440" s="90">
        <v>28327</v>
      </c>
      <c r="B28440">
        <v>104590117550</v>
      </c>
      <c r="C28440" t="s">
        <v>37833</v>
      </c>
      <c r="D28440" t="s">
        <v>37968</v>
      </c>
      <c r="E28440">
        <v>3</v>
      </c>
      <c r="F28440" t="s">
        <v>37835</v>
      </c>
      <c r="G28440" t="s">
        <v>65354</v>
      </c>
      <c r="H28440" t="s">
        <v>2240</v>
      </c>
      <c r="I28440" t="s">
        <v>85556</v>
      </c>
      <c r="J28440" t="s">
        <v>85557</v>
      </c>
      <c r="K28440" t="s">
        <v>37767</v>
      </c>
      <c r="L28440" t="s">
        <v>85558</v>
      </c>
      <c r="M28440" t="s">
        <v>85559</v>
      </c>
      <c r="N28440">
        <v>2439333414</v>
      </c>
      <c r="O28440" t="s">
        <v>42794</v>
      </c>
      <c r="P28440" t="s">
        <v>83214</v>
      </c>
      <c r="Q28440" t="s">
        <v>42811</v>
      </c>
      <c r="R28440" t="s">
        <v>42807</v>
      </c>
      <c r="T28440" t="s">
        <v>37775</v>
      </c>
      <c r="U28440" s="98" t="s">
        <v>95455</v>
      </c>
      <c r="V28440">
        <v>8</v>
      </c>
      <c r="W28440">
        <v>3222.3</v>
      </c>
      <c r="X28440" t="s">
        <v>56</v>
      </c>
      <c r="Z28440" t="s">
        <v>40246</v>
      </c>
      <c r="AA28440" t="s">
        <v>37813</v>
      </c>
      <c r="AB28440" t="s">
        <v>37921</v>
      </c>
      <c r="AC28440" t="s">
        <v>92252</v>
      </c>
      <c r="AD28440" t="s">
        <v>65345</v>
      </c>
      <c r="AE28440" t="s">
        <v>95456</v>
      </c>
      <c r="AF28440" t="s">
        <v>38448</v>
      </c>
      <c r="AG28440" t="s">
        <v>38193</v>
      </c>
      <c r="AH28440" t="s">
        <v>104</v>
      </c>
      <c r="AI28440">
        <v>7368760</v>
      </c>
      <c r="AJ28440">
        <v>1421433804</v>
      </c>
      <c r="AK28440">
        <v>0</v>
      </c>
      <c r="AP28440">
        <v>192.9</v>
      </c>
      <c r="AQ28440" t="s">
        <v>65354</v>
      </c>
      <c r="AR28440" t="s">
        <v>65354</v>
      </c>
      <c r="AS28440">
        <v>38190000</v>
      </c>
    </row>
    <row r="28441" spans="1:45" x14ac:dyDescent="0.3">
      <c r="A28441" s="90">
        <v>28329</v>
      </c>
      <c r="B28441">
        <v>104604044160</v>
      </c>
      <c r="C28441" t="s">
        <v>37833</v>
      </c>
      <c r="D28441" t="s">
        <v>37834</v>
      </c>
      <c r="E28441">
        <v>9</v>
      </c>
      <c r="F28441" t="s">
        <v>37835</v>
      </c>
      <c r="G28441" t="s">
        <v>65387</v>
      </c>
      <c r="H28441">
        <v>2300317481</v>
      </c>
      <c r="I28441" t="s">
        <v>43225</v>
      </c>
      <c r="J28441" t="s">
        <v>43226</v>
      </c>
      <c r="K28441" t="s">
        <v>37767</v>
      </c>
      <c r="L28441" t="s">
        <v>43227</v>
      </c>
      <c r="M28441" t="s">
        <v>43228</v>
      </c>
      <c r="N28441">
        <v>2223734970</v>
      </c>
      <c r="O28441" t="s">
        <v>42794</v>
      </c>
      <c r="P28441" t="s">
        <v>42805</v>
      </c>
      <c r="Q28441" t="s">
        <v>42811</v>
      </c>
      <c r="R28441" t="s">
        <v>80612</v>
      </c>
      <c r="S28441" t="s">
        <v>37774</v>
      </c>
      <c r="T28441" t="s">
        <v>37775</v>
      </c>
      <c r="U28441" s="98">
        <v>112200015748137</v>
      </c>
      <c r="V28441">
        <v>6</v>
      </c>
      <c r="W28441">
        <v>1320</v>
      </c>
      <c r="X28441" t="s">
        <v>56</v>
      </c>
      <c r="Z28441" t="s">
        <v>85577</v>
      </c>
      <c r="AA28441" t="s">
        <v>85578</v>
      </c>
      <c r="AB28441" t="s">
        <v>85577</v>
      </c>
      <c r="AC28441" t="s">
        <v>37868</v>
      </c>
      <c r="AD28441" t="s">
        <v>65387</v>
      </c>
      <c r="AE28441" t="s">
        <v>95457</v>
      </c>
      <c r="AF28441" t="s">
        <v>37780</v>
      </c>
      <c r="AG28441" t="s">
        <v>38193</v>
      </c>
      <c r="AH28441" t="s">
        <v>104</v>
      </c>
      <c r="AI28441">
        <v>470160</v>
      </c>
      <c r="AJ28441">
        <v>88958973.599999994</v>
      </c>
      <c r="AP28441">
        <v>189.21</v>
      </c>
      <c r="AQ28441" t="s">
        <v>65387</v>
      </c>
      <c r="AR28441" t="s">
        <v>65387</v>
      </c>
      <c r="AS28441">
        <v>38190000</v>
      </c>
    </row>
    <row r="28442" spans="1:45" x14ac:dyDescent="0.3">
      <c r="A28442" s="90">
        <v>28329</v>
      </c>
      <c r="B28442">
        <v>104604044160</v>
      </c>
      <c r="C28442" t="s">
        <v>37833</v>
      </c>
      <c r="D28442" t="s">
        <v>37834</v>
      </c>
      <c r="E28442">
        <v>9</v>
      </c>
      <c r="F28442" t="s">
        <v>37835</v>
      </c>
      <c r="G28442" t="s">
        <v>65387</v>
      </c>
      <c r="H28442">
        <v>2300317481</v>
      </c>
      <c r="I28442" t="s">
        <v>43225</v>
      </c>
      <c r="J28442" t="s">
        <v>43226</v>
      </c>
      <c r="K28442" t="s">
        <v>37767</v>
      </c>
      <c r="L28442" t="s">
        <v>43227</v>
      </c>
      <c r="M28442" t="s">
        <v>43228</v>
      </c>
      <c r="N28442">
        <v>2223734970</v>
      </c>
      <c r="O28442" t="s">
        <v>42794</v>
      </c>
      <c r="P28442" t="s">
        <v>42805</v>
      </c>
      <c r="Q28442" t="s">
        <v>42811</v>
      </c>
      <c r="R28442" t="s">
        <v>80612</v>
      </c>
      <c r="S28442" t="s">
        <v>37774</v>
      </c>
      <c r="T28442" t="s">
        <v>37775</v>
      </c>
      <c r="U28442" s="98">
        <v>112200015748137</v>
      </c>
      <c r="V28442">
        <v>6</v>
      </c>
      <c r="W28442">
        <v>1320</v>
      </c>
      <c r="X28442" t="s">
        <v>56</v>
      </c>
      <c r="Z28442" t="s">
        <v>85577</v>
      </c>
      <c r="AA28442" t="s">
        <v>85578</v>
      </c>
      <c r="AB28442" t="s">
        <v>85577</v>
      </c>
      <c r="AC28442" t="s">
        <v>37868</v>
      </c>
      <c r="AD28442" t="s">
        <v>65387</v>
      </c>
      <c r="AE28442" t="s">
        <v>95457</v>
      </c>
      <c r="AF28442" t="s">
        <v>37780</v>
      </c>
      <c r="AG28442" t="s">
        <v>38193</v>
      </c>
      <c r="AH28442" t="s">
        <v>104</v>
      </c>
      <c r="AI28442">
        <v>470160</v>
      </c>
      <c r="AJ28442">
        <v>88958973.599999994</v>
      </c>
      <c r="AP28442">
        <v>189.21</v>
      </c>
      <c r="AQ28442" t="s">
        <v>65387</v>
      </c>
      <c r="AR28442" t="s">
        <v>65387</v>
      </c>
      <c r="AS28442">
        <v>38190000</v>
      </c>
    </row>
    <row r="28443" spans="1:45" x14ac:dyDescent="0.3">
      <c r="A28443" s="90">
        <v>28442</v>
      </c>
      <c r="B28443">
        <v>104618302610</v>
      </c>
      <c r="C28443" t="s">
        <v>37993</v>
      </c>
      <c r="D28443" t="s">
        <v>37884</v>
      </c>
      <c r="E28443">
        <v>3</v>
      </c>
      <c r="F28443" t="s">
        <v>37994</v>
      </c>
      <c r="G28443" t="s">
        <v>65324</v>
      </c>
      <c r="H28443" t="s">
        <v>2338</v>
      </c>
      <c r="I28443" t="s">
        <v>42237</v>
      </c>
      <c r="J28443" t="s">
        <v>42238</v>
      </c>
      <c r="K28443" t="s">
        <v>37767</v>
      </c>
      <c r="L28443" t="s">
        <v>42239</v>
      </c>
      <c r="M28443" t="s">
        <v>42240</v>
      </c>
      <c r="N28443">
        <v>6340979</v>
      </c>
      <c r="O28443" t="s">
        <v>95458</v>
      </c>
      <c r="P28443" t="s">
        <v>95459</v>
      </c>
      <c r="Q28443" t="s">
        <v>37960</v>
      </c>
      <c r="R28443" t="s">
        <v>95460</v>
      </c>
      <c r="S28443" t="s">
        <v>37774</v>
      </c>
      <c r="T28443" t="s">
        <v>37775</v>
      </c>
      <c r="U28443" s="98" t="s">
        <v>95461</v>
      </c>
      <c r="V28443">
        <v>3</v>
      </c>
      <c r="W28443">
        <v>1845</v>
      </c>
      <c r="X28443" t="s">
        <v>56</v>
      </c>
      <c r="Z28443" t="s">
        <v>38904</v>
      </c>
      <c r="AA28443" t="s">
        <v>39744</v>
      </c>
      <c r="AB28443" t="s">
        <v>39268</v>
      </c>
      <c r="AC28443" t="s">
        <v>65393</v>
      </c>
      <c r="AD28443" t="s">
        <v>65264</v>
      </c>
      <c r="AE28443" t="s">
        <v>95462</v>
      </c>
      <c r="AF28443" t="s">
        <v>37780</v>
      </c>
      <c r="AG28443" t="s">
        <v>38193</v>
      </c>
      <c r="AH28443" t="s">
        <v>104</v>
      </c>
      <c r="AI28443">
        <v>810000</v>
      </c>
      <c r="AJ28443">
        <v>150360300</v>
      </c>
      <c r="AK28443">
        <v>23032022</v>
      </c>
      <c r="AL28443">
        <v>15036030</v>
      </c>
      <c r="AP28443">
        <v>185.63</v>
      </c>
      <c r="AQ28443" t="s">
        <v>65324</v>
      </c>
      <c r="AR28443" t="s">
        <v>65324</v>
      </c>
      <c r="AS28443">
        <v>38190000</v>
      </c>
    </row>
    <row r="28444" spans="1:45" x14ac:dyDescent="0.3">
      <c r="A28444" s="90">
        <v>28443</v>
      </c>
      <c r="B28444">
        <v>104610550110</v>
      </c>
      <c r="C28444" t="s">
        <v>37798</v>
      </c>
      <c r="D28444" t="s">
        <v>37799</v>
      </c>
      <c r="E28444">
        <v>2</v>
      </c>
      <c r="F28444" t="s">
        <v>37800</v>
      </c>
      <c r="G28444" t="s">
        <v>65264</v>
      </c>
      <c r="H28444">
        <v>3700238204</v>
      </c>
      <c r="I28444" t="s">
        <v>54580</v>
      </c>
      <c r="J28444" t="s">
        <v>54581</v>
      </c>
      <c r="K28444" t="s">
        <v>37767</v>
      </c>
      <c r="L28444" t="s">
        <v>55738</v>
      </c>
      <c r="M28444" t="s">
        <v>54583</v>
      </c>
      <c r="N28444">
        <v>2838243833</v>
      </c>
      <c r="O28444" t="s">
        <v>54585</v>
      </c>
      <c r="P28444" t="s">
        <v>55683</v>
      </c>
      <c r="Q28444" t="s">
        <v>55739</v>
      </c>
      <c r="R28444" t="s">
        <v>45272</v>
      </c>
      <c r="S28444" t="s">
        <v>38424</v>
      </c>
      <c r="T28444" t="s">
        <v>38406</v>
      </c>
      <c r="U28444" s="98" t="s">
        <v>95463</v>
      </c>
      <c r="V28444">
        <v>20</v>
      </c>
      <c r="W28444">
        <v>4650</v>
      </c>
      <c r="X28444" t="s">
        <v>56</v>
      </c>
      <c r="Y28444">
        <v>1</v>
      </c>
      <c r="Z28444" t="s">
        <v>38443</v>
      </c>
      <c r="AA28444" t="s">
        <v>38444</v>
      </c>
      <c r="AB28444" t="s">
        <v>41889</v>
      </c>
      <c r="AC28444" t="s">
        <v>95464</v>
      </c>
      <c r="AD28444" t="s">
        <v>65387</v>
      </c>
      <c r="AE28444">
        <v>6710471985</v>
      </c>
      <c r="AF28444" t="s">
        <v>37780</v>
      </c>
      <c r="AG28444" t="s">
        <v>37781</v>
      </c>
      <c r="AH28444" t="s">
        <v>57</v>
      </c>
      <c r="AI28444">
        <v>10836</v>
      </c>
      <c r="AJ28444">
        <v>246356460</v>
      </c>
      <c r="AK28444">
        <v>18032022</v>
      </c>
      <c r="AL28444">
        <v>7390694</v>
      </c>
      <c r="AM28444">
        <v>25374715</v>
      </c>
      <c r="AP28444">
        <v>22735</v>
      </c>
      <c r="AQ28444" t="s">
        <v>65264</v>
      </c>
      <c r="AR28444" t="s">
        <v>65264</v>
      </c>
      <c r="AS28444">
        <v>38190000</v>
      </c>
    </row>
    <row r="28445" spans="1:45" x14ac:dyDescent="0.3">
      <c r="A28445" s="90">
        <v>28339</v>
      </c>
      <c r="B28445">
        <v>104549552660</v>
      </c>
      <c r="C28445" t="s">
        <v>38043</v>
      </c>
      <c r="D28445" t="s">
        <v>37799</v>
      </c>
      <c r="E28445">
        <v>2</v>
      </c>
      <c r="F28445" t="s">
        <v>38044</v>
      </c>
      <c r="G28445" t="s">
        <v>56889</v>
      </c>
      <c r="H28445" t="s">
        <v>9802</v>
      </c>
      <c r="I28445" t="s">
        <v>78336</v>
      </c>
      <c r="J28445" t="s">
        <v>78337</v>
      </c>
      <c r="K28445" t="s">
        <v>43589</v>
      </c>
      <c r="L28445" t="s">
        <v>78338</v>
      </c>
      <c r="M28445" t="s">
        <v>78339</v>
      </c>
      <c r="N28445" t="s">
        <v>78340</v>
      </c>
      <c r="O28445" t="s">
        <v>78341</v>
      </c>
      <c r="P28445" t="s">
        <v>78342</v>
      </c>
      <c r="Q28445" t="s">
        <v>53154</v>
      </c>
      <c r="R28445" t="s">
        <v>38621</v>
      </c>
      <c r="S28445">
        <v>639526</v>
      </c>
      <c r="T28445" t="s">
        <v>38570</v>
      </c>
      <c r="U28445" s="98" t="s">
        <v>95465</v>
      </c>
      <c r="V28445">
        <v>43</v>
      </c>
      <c r="W28445">
        <v>5128.6000000000004</v>
      </c>
      <c r="X28445" t="s">
        <v>56</v>
      </c>
      <c r="Y28445">
        <v>1</v>
      </c>
      <c r="Z28445" t="s">
        <v>37963</v>
      </c>
      <c r="AA28445" t="s">
        <v>37920</v>
      </c>
      <c r="AB28445" t="s">
        <v>38621</v>
      </c>
      <c r="AC28445" t="s">
        <v>67177</v>
      </c>
      <c r="AD28445" t="s">
        <v>56893</v>
      </c>
      <c r="AE28445">
        <v>854618</v>
      </c>
      <c r="AF28445" t="s">
        <v>37901</v>
      </c>
      <c r="AG28445" t="s">
        <v>38411</v>
      </c>
      <c r="AH28445" t="s">
        <v>57</v>
      </c>
      <c r="AI28445">
        <v>160362.70000000001</v>
      </c>
      <c r="AJ28445">
        <v>298738276.60000002</v>
      </c>
      <c r="AK28445">
        <v>0</v>
      </c>
      <c r="AL28445">
        <v>47462216</v>
      </c>
      <c r="AM28445">
        <v>29321867</v>
      </c>
      <c r="AN28445">
        <v>480000</v>
      </c>
      <c r="AP28445">
        <v>22650</v>
      </c>
      <c r="AQ28445" t="s">
        <v>65249</v>
      </c>
      <c r="AR28445" t="s">
        <v>56571</v>
      </c>
      <c r="AS28445">
        <v>38190000</v>
      </c>
    </row>
    <row r="28446" spans="1:45" x14ac:dyDescent="0.3">
      <c r="A28446" s="90">
        <v>28445</v>
      </c>
      <c r="B28446">
        <v>104561906300</v>
      </c>
      <c r="C28446" t="s">
        <v>38043</v>
      </c>
      <c r="D28446" t="s">
        <v>37799</v>
      </c>
      <c r="E28446">
        <v>2</v>
      </c>
      <c r="F28446" t="s">
        <v>38044</v>
      </c>
      <c r="G28446" t="s">
        <v>56900</v>
      </c>
      <c r="H28446" t="s">
        <v>9802</v>
      </c>
      <c r="I28446" t="s">
        <v>78336</v>
      </c>
      <c r="J28446" t="s">
        <v>78337</v>
      </c>
      <c r="K28446" t="s">
        <v>43589</v>
      </c>
      <c r="L28446" t="s">
        <v>78338</v>
      </c>
      <c r="M28446" t="s">
        <v>78339</v>
      </c>
      <c r="N28446" t="s">
        <v>78340</v>
      </c>
      <c r="O28446" t="s">
        <v>78341</v>
      </c>
      <c r="P28446" t="s">
        <v>78342</v>
      </c>
      <c r="Q28446" t="s">
        <v>53154</v>
      </c>
      <c r="R28446" t="s">
        <v>38621</v>
      </c>
      <c r="S28446">
        <v>639526</v>
      </c>
      <c r="T28446" t="s">
        <v>38570</v>
      </c>
      <c r="U28446" s="98" t="s">
        <v>95466</v>
      </c>
      <c r="V28446">
        <v>60</v>
      </c>
      <c r="W28446">
        <v>5663</v>
      </c>
      <c r="X28446" t="s">
        <v>56</v>
      </c>
      <c r="Y28446">
        <v>2</v>
      </c>
      <c r="Z28446" t="s">
        <v>37963</v>
      </c>
      <c r="AA28446" t="s">
        <v>37920</v>
      </c>
      <c r="AB28446" t="s">
        <v>38621</v>
      </c>
      <c r="AC28446" t="s">
        <v>67307</v>
      </c>
      <c r="AD28446" t="s">
        <v>65461</v>
      </c>
      <c r="AE28446">
        <v>855024</v>
      </c>
      <c r="AF28446" t="s">
        <v>37901</v>
      </c>
      <c r="AG28446" t="s">
        <v>38411</v>
      </c>
      <c r="AH28446" t="s">
        <v>57</v>
      </c>
      <c r="AI28446">
        <v>202898.51</v>
      </c>
      <c r="AJ28446">
        <v>448858330.5</v>
      </c>
      <c r="AK28446">
        <v>0</v>
      </c>
      <c r="AL28446">
        <v>55895267</v>
      </c>
      <c r="AM28446">
        <v>44160084</v>
      </c>
      <c r="AN28446">
        <v>650000</v>
      </c>
      <c r="AP28446">
        <v>22680</v>
      </c>
      <c r="AQ28446" t="s">
        <v>65285</v>
      </c>
      <c r="AR28446" t="s">
        <v>65280</v>
      </c>
      <c r="AS28446">
        <v>38190000</v>
      </c>
    </row>
    <row r="28447" spans="1:45" x14ac:dyDescent="0.3">
      <c r="A28447" s="90">
        <v>28339</v>
      </c>
      <c r="B28447">
        <v>104561906300</v>
      </c>
      <c r="C28447" t="s">
        <v>38043</v>
      </c>
      <c r="D28447" t="s">
        <v>37799</v>
      </c>
      <c r="E28447">
        <v>2</v>
      </c>
      <c r="F28447" t="s">
        <v>38044</v>
      </c>
      <c r="G28447" t="s">
        <v>56900</v>
      </c>
      <c r="H28447" t="s">
        <v>9802</v>
      </c>
      <c r="I28447" t="s">
        <v>78336</v>
      </c>
      <c r="J28447" t="s">
        <v>78337</v>
      </c>
      <c r="K28447" t="s">
        <v>43589</v>
      </c>
      <c r="L28447" t="s">
        <v>78338</v>
      </c>
      <c r="M28447" t="s">
        <v>78339</v>
      </c>
      <c r="N28447" t="s">
        <v>78340</v>
      </c>
      <c r="O28447" t="s">
        <v>78341</v>
      </c>
      <c r="P28447" t="s">
        <v>78342</v>
      </c>
      <c r="Q28447" t="s">
        <v>53154</v>
      </c>
      <c r="R28447" t="s">
        <v>38621</v>
      </c>
      <c r="S28447">
        <v>639526</v>
      </c>
      <c r="T28447" t="s">
        <v>38570</v>
      </c>
      <c r="U28447" s="98" t="s">
        <v>95466</v>
      </c>
      <c r="V28447">
        <v>60</v>
      </c>
      <c r="W28447">
        <v>5663</v>
      </c>
      <c r="X28447" t="s">
        <v>56</v>
      </c>
      <c r="Y28447">
        <v>2</v>
      </c>
      <c r="Z28447" t="s">
        <v>37963</v>
      </c>
      <c r="AA28447" t="s">
        <v>37920</v>
      </c>
      <c r="AB28447" t="s">
        <v>38621</v>
      </c>
      <c r="AC28447" t="s">
        <v>67307</v>
      </c>
      <c r="AD28447" t="s">
        <v>65461</v>
      </c>
      <c r="AE28447">
        <v>855024</v>
      </c>
      <c r="AF28447" t="s">
        <v>37901</v>
      </c>
      <c r="AG28447" t="s">
        <v>38411</v>
      </c>
      <c r="AH28447" t="s">
        <v>57</v>
      </c>
      <c r="AI28447">
        <v>202898.51</v>
      </c>
      <c r="AJ28447">
        <v>448858330.5</v>
      </c>
      <c r="AK28447">
        <v>0</v>
      </c>
      <c r="AL28447">
        <v>55895267</v>
      </c>
      <c r="AM28447">
        <v>44160084</v>
      </c>
      <c r="AN28447">
        <v>650000</v>
      </c>
      <c r="AP28447">
        <v>22680</v>
      </c>
      <c r="AQ28447" t="s">
        <v>65285</v>
      </c>
      <c r="AR28447" t="s">
        <v>65280</v>
      </c>
      <c r="AS28447">
        <v>38190000</v>
      </c>
    </row>
    <row r="28448" spans="1:45" x14ac:dyDescent="0.3">
      <c r="A28448" s="90">
        <v>28447</v>
      </c>
      <c r="B28448">
        <v>104561349101</v>
      </c>
      <c r="C28448" t="s">
        <v>38043</v>
      </c>
      <c r="D28448" t="s">
        <v>37799</v>
      </c>
      <c r="E28448">
        <v>2</v>
      </c>
      <c r="F28448" t="s">
        <v>38044</v>
      </c>
      <c r="G28448" t="s">
        <v>56900</v>
      </c>
      <c r="H28448">
        <v>3600258817</v>
      </c>
      <c r="I28448" t="s">
        <v>42978</v>
      </c>
      <c r="J28448" t="s">
        <v>42979</v>
      </c>
      <c r="K28448" t="s">
        <v>37767</v>
      </c>
      <c r="L28448" t="s">
        <v>42980</v>
      </c>
      <c r="M28448" t="s">
        <v>42981</v>
      </c>
      <c r="N28448" t="s">
        <v>42982</v>
      </c>
      <c r="O28448" t="s">
        <v>38680</v>
      </c>
      <c r="P28448" t="s">
        <v>42983</v>
      </c>
      <c r="Q28448" t="s">
        <v>42984</v>
      </c>
      <c r="T28448" t="s">
        <v>38570</v>
      </c>
      <c r="U28448" s="98" t="s">
        <v>67225</v>
      </c>
      <c r="V28448">
        <v>861</v>
      </c>
      <c r="W28448">
        <v>13372.58</v>
      </c>
      <c r="X28448" t="s">
        <v>56</v>
      </c>
      <c r="Y28448">
        <v>1</v>
      </c>
      <c r="Z28448" t="s">
        <v>37963</v>
      </c>
      <c r="AA28448" t="s">
        <v>37920</v>
      </c>
      <c r="AB28448" t="s">
        <v>38621</v>
      </c>
      <c r="AC28448" t="s">
        <v>65699</v>
      </c>
      <c r="AD28448" t="s">
        <v>56893</v>
      </c>
      <c r="AE28448">
        <v>4009144422</v>
      </c>
      <c r="AF28448" t="s">
        <v>37901</v>
      </c>
      <c r="AG28448" t="s">
        <v>38674</v>
      </c>
      <c r="AH28448" t="s">
        <v>57</v>
      </c>
      <c r="AI28448">
        <v>38627.32</v>
      </c>
      <c r="AJ28448">
        <v>885139617.60000002</v>
      </c>
      <c r="AK28448">
        <v>0</v>
      </c>
      <c r="AL28448">
        <v>34879386</v>
      </c>
      <c r="AM28448">
        <v>92001900</v>
      </c>
      <c r="AP28448">
        <v>22680</v>
      </c>
      <c r="AQ28448" t="s">
        <v>65285</v>
      </c>
      <c r="AR28448" t="s">
        <v>65281</v>
      </c>
      <c r="AS28448">
        <v>38190000</v>
      </c>
    </row>
    <row r="28449" spans="1:45" x14ac:dyDescent="0.3">
      <c r="A28449" s="90">
        <v>28448</v>
      </c>
      <c r="B28449">
        <v>104572280301</v>
      </c>
      <c r="C28449" t="s">
        <v>38043</v>
      </c>
      <c r="D28449" t="s">
        <v>37799</v>
      </c>
      <c r="E28449">
        <v>2</v>
      </c>
      <c r="F28449" t="s">
        <v>38044</v>
      </c>
      <c r="G28449" t="s">
        <v>65281</v>
      </c>
      <c r="H28449">
        <v>3600258817</v>
      </c>
      <c r="I28449" t="s">
        <v>42978</v>
      </c>
      <c r="J28449" t="s">
        <v>42979</v>
      </c>
      <c r="K28449" t="s">
        <v>37767</v>
      </c>
      <c r="L28449" t="s">
        <v>42980</v>
      </c>
      <c r="M28449" t="s">
        <v>42981</v>
      </c>
      <c r="N28449" t="s">
        <v>42982</v>
      </c>
      <c r="O28449" t="s">
        <v>38680</v>
      </c>
      <c r="P28449" t="s">
        <v>42983</v>
      </c>
      <c r="Q28449" t="s">
        <v>42984</v>
      </c>
      <c r="T28449" t="s">
        <v>38570</v>
      </c>
      <c r="U28449" s="98" t="s">
        <v>67262</v>
      </c>
      <c r="V28449">
        <v>801</v>
      </c>
      <c r="W28449">
        <v>13245.25</v>
      </c>
      <c r="X28449" t="s">
        <v>56</v>
      </c>
      <c r="Y28449">
        <v>1</v>
      </c>
      <c r="Z28449" t="s">
        <v>37963</v>
      </c>
      <c r="AA28449" t="s">
        <v>37920</v>
      </c>
      <c r="AB28449" t="s">
        <v>38621</v>
      </c>
      <c r="AC28449" t="s">
        <v>66327</v>
      </c>
      <c r="AD28449" t="s">
        <v>65281</v>
      </c>
      <c r="AE28449">
        <v>4009144731</v>
      </c>
      <c r="AF28449" t="s">
        <v>37901</v>
      </c>
      <c r="AG28449" t="s">
        <v>38674</v>
      </c>
      <c r="AH28449" t="s">
        <v>57</v>
      </c>
      <c r="AI28449">
        <v>31954.3</v>
      </c>
      <c r="AJ28449">
        <v>734442610</v>
      </c>
      <c r="AK28449">
        <v>0</v>
      </c>
      <c r="AL28449">
        <v>23021999</v>
      </c>
      <c r="AM28449">
        <v>75746461</v>
      </c>
      <c r="AP28449">
        <v>22700</v>
      </c>
      <c r="AQ28449" t="s">
        <v>65370</v>
      </c>
      <c r="AR28449" t="s">
        <v>65288</v>
      </c>
      <c r="AS28449">
        <v>38190000</v>
      </c>
    </row>
    <row r="28450" spans="1:45" x14ac:dyDescent="0.3">
      <c r="A28450" s="90">
        <v>28449</v>
      </c>
      <c r="B28450">
        <v>104584371730</v>
      </c>
      <c r="C28450" t="s">
        <v>38522</v>
      </c>
      <c r="D28450" t="s">
        <v>37884</v>
      </c>
      <c r="E28450">
        <v>3</v>
      </c>
      <c r="F28450" t="s">
        <v>38523</v>
      </c>
      <c r="G28450" t="s">
        <v>65345</v>
      </c>
      <c r="H28450" t="s">
        <v>3765</v>
      </c>
      <c r="I28450" t="s">
        <v>95230</v>
      </c>
      <c r="J28450" t="s">
        <v>95231</v>
      </c>
      <c r="K28450" t="s">
        <v>37767</v>
      </c>
      <c r="L28450" t="s">
        <v>95232</v>
      </c>
      <c r="M28450" t="s">
        <v>95233</v>
      </c>
      <c r="N28450">
        <v>466754156</v>
      </c>
      <c r="O28450" t="s">
        <v>65980</v>
      </c>
      <c r="P28450" t="s">
        <v>78211</v>
      </c>
      <c r="Q28450" t="s">
        <v>95234</v>
      </c>
      <c r="T28450" t="s">
        <v>38570</v>
      </c>
      <c r="U28450" s="98" t="s">
        <v>95467</v>
      </c>
      <c r="V28450">
        <v>2</v>
      </c>
      <c r="W28450">
        <v>871</v>
      </c>
      <c r="X28450" t="s">
        <v>56</v>
      </c>
      <c r="Z28450" t="s">
        <v>38241</v>
      </c>
      <c r="AA28450" t="s">
        <v>38444</v>
      </c>
      <c r="AB28450" t="s">
        <v>38621</v>
      </c>
      <c r="AC28450" t="s">
        <v>68436</v>
      </c>
      <c r="AD28450" t="s">
        <v>65258</v>
      </c>
      <c r="AE28450" t="s">
        <v>95468</v>
      </c>
      <c r="AF28450" t="s">
        <v>37780</v>
      </c>
      <c r="AG28450" t="s">
        <v>37945</v>
      </c>
      <c r="AH28450" t="s">
        <v>57</v>
      </c>
      <c r="AI28450">
        <v>13422.2</v>
      </c>
      <c r="AJ28450">
        <v>315340990</v>
      </c>
      <c r="AK28450">
        <v>9032022</v>
      </c>
      <c r="AL28450">
        <v>9460230</v>
      </c>
      <c r="AM28450">
        <v>1590080</v>
      </c>
      <c r="AN28450">
        <v>32639130</v>
      </c>
      <c r="AP28450">
        <v>22700</v>
      </c>
      <c r="AQ28450" t="s">
        <v>65289</v>
      </c>
      <c r="AR28450" t="s">
        <v>65345</v>
      </c>
      <c r="AS28450">
        <v>38190000</v>
      </c>
    </row>
    <row r="28451" spans="1:45" x14ac:dyDescent="0.3">
      <c r="A28451" s="90">
        <v>28335</v>
      </c>
      <c r="B28451">
        <v>104584371730</v>
      </c>
      <c r="C28451" t="s">
        <v>38522</v>
      </c>
      <c r="D28451" t="s">
        <v>37884</v>
      </c>
      <c r="E28451">
        <v>3</v>
      </c>
      <c r="F28451" t="s">
        <v>38523</v>
      </c>
      <c r="G28451" t="s">
        <v>65345</v>
      </c>
      <c r="H28451" t="s">
        <v>3765</v>
      </c>
      <c r="I28451" t="s">
        <v>95230</v>
      </c>
      <c r="J28451" t="s">
        <v>95231</v>
      </c>
      <c r="K28451" t="s">
        <v>37767</v>
      </c>
      <c r="L28451" t="s">
        <v>95232</v>
      </c>
      <c r="M28451" t="s">
        <v>95233</v>
      </c>
      <c r="N28451">
        <v>466754156</v>
      </c>
      <c r="O28451" t="s">
        <v>65980</v>
      </c>
      <c r="P28451" t="s">
        <v>78211</v>
      </c>
      <c r="Q28451" t="s">
        <v>95234</v>
      </c>
      <c r="T28451" t="s">
        <v>38570</v>
      </c>
      <c r="U28451" s="98" t="s">
        <v>95467</v>
      </c>
      <c r="V28451">
        <v>2</v>
      </c>
      <c r="W28451">
        <v>871</v>
      </c>
      <c r="X28451" t="s">
        <v>56</v>
      </c>
      <c r="Z28451" t="s">
        <v>38241</v>
      </c>
      <c r="AA28451" t="s">
        <v>38444</v>
      </c>
      <c r="AB28451" t="s">
        <v>38621</v>
      </c>
      <c r="AC28451" t="s">
        <v>68436</v>
      </c>
      <c r="AD28451" t="s">
        <v>65258</v>
      </c>
      <c r="AE28451" t="s">
        <v>95468</v>
      </c>
      <c r="AF28451" t="s">
        <v>37780</v>
      </c>
      <c r="AG28451" t="s">
        <v>37945</v>
      </c>
      <c r="AH28451" t="s">
        <v>57</v>
      </c>
      <c r="AI28451">
        <v>13422.2</v>
      </c>
      <c r="AJ28451">
        <v>315340990</v>
      </c>
      <c r="AK28451">
        <v>9032022</v>
      </c>
      <c r="AL28451">
        <v>9460230</v>
      </c>
      <c r="AM28451">
        <v>1590080</v>
      </c>
      <c r="AN28451">
        <v>32639130</v>
      </c>
      <c r="AP28451">
        <v>22700</v>
      </c>
      <c r="AQ28451" t="s">
        <v>65289</v>
      </c>
      <c r="AR28451" t="s">
        <v>65345</v>
      </c>
      <c r="AS28451">
        <v>38190000</v>
      </c>
    </row>
    <row r="28452" spans="1:45" x14ac:dyDescent="0.3">
      <c r="A28452" s="90">
        <v>28399</v>
      </c>
      <c r="B28452">
        <v>104584752310</v>
      </c>
      <c r="C28452" t="s">
        <v>38043</v>
      </c>
      <c r="D28452" t="s">
        <v>37799</v>
      </c>
      <c r="E28452">
        <v>2</v>
      </c>
      <c r="F28452" t="s">
        <v>38044</v>
      </c>
      <c r="G28452" t="s">
        <v>65289</v>
      </c>
      <c r="H28452" t="s">
        <v>14267</v>
      </c>
      <c r="I28452" t="s">
        <v>95219</v>
      </c>
      <c r="J28452" t="s">
        <v>95220</v>
      </c>
      <c r="K28452" t="s">
        <v>37767</v>
      </c>
      <c r="L28452" t="s">
        <v>95221</v>
      </c>
      <c r="M28452" t="s">
        <v>95222</v>
      </c>
      <c r="N28452" t="s">
        <v>95223</v>
      </c>
      <c r="O28452" t="s">
        <v>95224</v>
      </c>
      <c r="P28452" t="s">
        <v>95225</v>
      </c>
      <c r="S28452" t="s">
        <v>95226</v>
      </c>
      <c r="T28452" t="s">
        <v>38570</v>
      </c>
      <c r="U28452" s="98" t="s">
        <v>95469</v>
      </c>
      <c r="V28452">
        <v>20</v>
      </c>
      <c r="W28452">
        <v>18657.8</v>
      </c>
      <c r="X28452" t="s">
        <v>56</v>
      </c>
      <c r="Y28452">
        <v>1</v>
      </c>
      <c r="Z28452" t="s">
        <v>37963</v>
      </c>
      <c r="AA28452" t="s">
        <v>37920</v>
      </c>
      <c r="AB28452" t="s">
        <v>38621</v>
      </c>
      <c r="AC28452" t="s">
        <v>65837</v>
      </c>
      <c r="AD28452" t="s">
        <v>65345</v>
      </c>
      <c r="AE28452" t="s">
        <v>95470</v>
      </c>
      <c r="AF28452" t="s">
        <v>37901</v>
      </c>
      <c r="AG28452" t="s">
        <v>37945</v>
      </c>
      <c r="AH28452" t="s">
        <v>1299</v>
      </c>
      <c r="AI28452">
        <v>115210</v>
      </c>
      <c r="AJ28452">
        <v>1934579398</v>
      </c>
      <c r="AK28452">
        <v>9032022</v>
      </c>
      <c r="AL28452">
        <v>58037382</v>
      </c>
      <c r="AM28452">
        <v>199261678</v>
      </c>
      <c r="AP28452">
        <v>16542.39</v>
      </c>
      <c r="AQ28452" t="s">
        <v>65289</v>
      </c>
      <c r="AR28452" t="s">
        <v>65289</v>
      </c>
      <c r="AS28452">
        <v>38190000</v>
      </c>
    </row>
    <row r="28453" spans="1:45" x14ac:dyDescent="0.3">
      <c r="A28453" s="90">
        <v>28401</v>
      </c>
      <c r="B28453">
        <v>104584752310</v>
      </c>
      <c r="C28453" t="s">
        <v>38043</v>
      </c>
      <c r="D28453" t="s">
        <v>37799</v>
      </c>
      <c r="E28453">
        <v>2</v>
      </c>
      <c r="F28453" t="s">
        <v>38044</v>
      </c>
      <c r="G28453" t="s">
        <v>65289</v>
      </c>
      <c r="H28453" t="s">
        <v>14267</v>
      </c>
      <c r="I28453" t="s">
        <v>95219</v>
      </c>
      <c r="J28453" t="s">
        <v>95220</v>
      </c>
      <c r="K28453" t="s">
        <v>37767</v>
      </c>
      <c r="L28453" t="s">
        <v>95221</v>
      </c>
      <c r="M28453" t="s">
        <v>95222</v>
      </c>
      <c r="N28453" t="s">
        <v>95223</v>
      </c>
      <c r="O28453" t="s">
        <v>95224</v>
      </c>
      <c r="P28453" t="s">
        <v>95225</v>
      </c>
      <c r="S28453" t="s">
        <v>95226</v>
      </c>
      <c r="T28453" t="s">
        <v>38570</v>
      </c>
      <c r="U28453" s="98" t="s">
        <v>95469</v>
      </c>
      <c r="V28453">
        <v>20</v>
      </c>
      <c r="W28453">
        <v>18657.8</v>
      </c>
      <c r="X28453" t="s">
        <v>56</v>
      </c>
      <c r="Y28453">
        <v>1</v>
      </c>
      <c r="Z28453" t="s">
        <v>37963</v>
      </c>
      <c r="AA28453" t="s">
        <v>37920</v>
      </c>
      <c r="AB28453" t="s">
        <v>38621</v>
      </c>
      <c r="AC28453" t="s">
        <v>65837</v>
      </c>
      <c r="AD28453" t="s">
        <v>65345</v>
      </c>
      <c r="AE28453" t="s">
        <v>95470</v>
      </c>
      <c r="AF28453" t="s">
        <v>37901</v>
      </c>
      <c r="AG28453" t="s">
        <v>37945</v>
      </c>
      <c r="AH28453" t="s">
        <v>1299</v>
      </c>
      <c r="AI28453">
        <v>115210</v>
      </c>
      <c r="AJ28453">
        <v>1934579398</v>
      </c>
      <c r="AK28453">
        <v>9032022</v>
      </c>
      <c r="AL28453">
        <v>58037382</v>
      </c>
      <c r="AM28453">
        <v>199261678</v>
      </c>
      <c r="AP28453">
        <v>16542.39</v>
      </c>
      <c r="AQ28453" t="s">
        <v>65289</v>
      </c>
      <c r="AR28453" t="s">
        <v>65289</v>
      </c>
      <c r="AS28453">
        <v>38190000</v>
      </c>
    </row>
    <row r="28454" spans="1:45" x14ac:dyDescent="0.3">
      <c r="A28454" s="90">
        <v>28336</v>
      </c>
      <c r="B28454">
        <v>104579850800</v>
      </c>
      <c r="C28454" t="s">
        <v>38043</v>
      </c>
      <c r="D28454" t="s">
        <v>37799</v>
      </c>
      <c r="E28454">
        <v>2</v>
      </c>
      <c r="F28454" t="s">
        <v>38044</v>
      </c>
      <c r="G28454" t="s">
        <v>65340</v>
      </c>
      <c r="H28454" t="s">
        <v>9802</v>
      </c>
      <c r="I28454" t="s">
        <v>78336</v>
      </c>
      <c r="J28454" t="s">
        <v>78337</v>
      </c>
      <c r="K28454" t="s">
        <v>43589</v>
      </c>
      <c r="L28454" t="s">
        <v>78338</v>
      </c>
      <c r="M28454" t="s">
        <v>78339</v>
      </c>
      <c r="N28454" t="s">
        <v>78340</v>
      </c>
      <c r="O28454" t="s">
        <v>78341</v>
      </c>
      <c r="P28454" t="s">
        <v>78342</v>
      </c>
      <c r="Q28454" t="s">
        <v>53154</v>
      </c>
      <c r="R28454" t="s">
        <v>38621</v>
      </c>
      <c r="S28454">
        <v>639526</v>
      </c>
      <c r="T28454" t="s">
        <v>38570</v>
      </c>
      <c r="U28454" s="98" t="s">
        <v>95471</v>
      </c>
      <c r="V28454">
        <v>41</v>
      </c>
      <c r="W28454">
        <v>4843.6000000000004</v>
      </c>
      <c r="X28454" t="s">
        <v>56</v>
      </c>
      <c r="Y28454">
        <v>1</v>
      </c>
      <c r="Z28454" t="s">
        <v>37963</v>
      </c>
      <c r="AA28454" t="s">
        <v>37920</v>
      </c>
      <c r="AB28454" t="s">
        <v>38621</v>
      </c>
      <c r="AC28454" t="s">
        <v>68457</v>
      </c>
      <c r="AD28454" t="s">
        <v>65258</v>
      </c>
      <c r="AE28454">
        <v>855637</v>
      </c>
      <c r="AF28454" t="s">
        <v>37901</v>
      </c>
      <c r="AG28454" t="s">
        <v>38411</v>
      </c>
      <c r="AH28454" t="s">
        <v>421</v>
      </c>
      <c r="AI28454">
        <v>3778734900</v>
      </c>
      <c r="AJ28454">
        <v>502691984.80000001</v>
      </c>
      <c r="AK28454">
        <v>0</v>
      </c>
      <c r="AL28454">
        <v>57493971</v>
      </c>
      <c r="AM28454">
        <v>48425373</v>
      </c>
      <c r="AN28454">
        <v>600000</v>
      </c>
      <c r="AP28454">
        <v>1</v>
      </c>
      <c r="AQ28454" t="s">
        <v>65472</v>
      </c>
      <c r="AR28454" t="s">
        <v>65289</v>
      </c>
      <c r="AS28454">
        <v>38190000</v>
      </c>
    </row>
    <row r="28455" spans="1:45" x14ac:dyDescent="0.3">
      <c r="A28455" s="90">
        <v>28339</v>
      </c>
      <c r="B28455">
        <v>104579850800</v>
      </c>
      <c r="C28455" t="s">
        <v>38043</v>
      </c>
      <c r="D28455" t="s">
        <v>37799</v>
      </c>
      <c r="E28455">
        <v>2</v>
      </c>
      <c r="F28455" t="s">
        <v>38044</v>
      </c>
      <c r="G28455" t="s">
        <v>65340</v>
      </c>
      <c r="H28455" t="s">
        <v>9802</v>
      </c>
      <c r="I28455" t="s">
        <v>78336</v>
      </c>
      <c r="J28455" t="s">
        <v>78337</v>
      </c>
      <c r="K28455" t="s">
        <v>43589</v>
      </c>
      <c r="L28455" t="s">
        <v>78338</v>
      </c>
      <c r="M28455" t="s">
        <v>78339</v>
      </c>
      <c r="N28455" t="s">
        <v>78340</v>
      </c>
      <c r="O28455" t="s">
        <v>78341</v>
      </c>
      <c r="P28455" t="s">
        <v>78342</v>
      </c>
      <c r="Q28455" t="s">
        <v>53154</v>
      </c>
      <c r="R28455" t="s">
        <v>38621</v>
      </c>
      <c r="S28455">
        <v>639526</v>
      </c>
      <c r="T28455" t="s">
        <v>38570</v>
      </c>
      <c r="U28455" s="98" t="s">
        <v>95471</v>
      </c>
      <c r="V28455">
        <v>41</v>
      </c>
      <c r="W28455">
        <v>4843.6000000000004</v>
      </c>
      <c r="X28455" t="s">
        <v>56</v>
      </c>
      <c r="Y28455">
        <v>1</v>
      </c>
      <c r="Z28455" t="s">
        <v>37963</v>
      </c>
      <c r="AA28455" t="s">
        <v>37920</v>
      </c>
      <c r="AB28455" t="s">
        <v>38621</v>
      </c>
      <c r="AC28455" t="s">
        <v>68457</v>
      </c>
      <c r="AD28455" t="s">
        <v>65258</v>
      </c>
      <c r="AE28455">
        <v>855637</v>
      </c>
      <c r="AF28455" t="s">
        <v>37901</v>
      </c>
      <c r="AG28455" t="s">
        <v>38411</v>
      </c>
      <c r="AH28455" t="s">
        <v>421</v>
      </c>
      <c r="AI28455">
        <v>3778734900</v>
      </c>
      <c r="AJ28455">
        <v>502691984.80000001</v>
      </c>
      <c r="AK28455">
        <v>0</v>
      </c>
      <c r="AL28455">
        <v>57493971</v>
      </c>
      <c r="AM28455">
        <v>48425373</v>
      </c>
      <c r="AN28455">
        <v>600000</v>
      </c>
      <c r="AP28455">
        <v>1</v>
      </c>
      <c r="AQ28455" t="s">
        <v>65472</v>
      </c>
      <c r="AR28455" t="s">
        <v>65289</v>
      </c>
      <c r="AS28455">
        <v>38190000</v>
      </c>
    </row>
    <row r="28456" spans="1:45" x14ac:dyDescent="0.3">
      <c r="A28456" s="90">
        <v>28339</v>
      </c>
      <c r="B28456">
        <v>104590891160</v>
      </c>
      <c r="C28456" t="s">
        <v>38043</v>
      </c>
      <c r="D28456" t="s">
        <v>37799</v>
      </c>
      <c r="E28456">
        <v>2</v>
      </c>
      <c r="F28456" t="s">
        <v>38044</v>
      </c>
      <c r="G28456" t="s">
        <v>65354</v>
      </c>
      <c r="H28456" t="s">
        <v>9802</v>
      </c>
      <c r="I28456" t="s">
        <v>78336</v>
      </c>
      <c r="J28456" t="s">
        <v>78337</v>
      </c>
      <c r="K28456" t="s">
        <v>43589</v>
      </c>
      <c r="L28456" t="s">
        <v>78338</v>
      </c>
      <c r="M28456" t="s">
        <v>78339</v>
      </c>
      <c r="N28456" t="s">
        <v>78340</v>
      </c>
      <c r="O28456" t="s">
        <v>78341</v>
      </c>
      <c r="P28456" t="s">
        <v>78342</v>
      </c>
      <c r="Q28456" t="s">
        <v>53154</v>
      </c>
      <c r="R28456" t="s">
        <v>38621</v>
      </c>
      <c r="S28456">
        <v>639526</v>
      </c>
      <c r="T28456" t="s">
        <v>38570</v>
      </c>
      <c r="U28456" s="98" t="s">
        <v>95472</v>
      </c>
      <c r="V28456">
        <v>38</v>
      </c>
      <c r="W28456">
        <v>3939.7</v>
      </c>
      <c r="X28456" t="s">
        <v>56</v>
      </c>
      <c r="Y28456">
        <v>1</v>
      </c>
      <c r="Z28456" t="s">
        <v>37963</v>
      </c>
      <c r="AA28456" t="s">
        <v>37920</v>
      </c>
      <c r="AB28456" t="s">
        <v>38621</v>
      </c>
      <c r="AC28456" t="s">
        <v>69651</v>
      </c>
      <c r="AD28456" t="s">
        <v>65320</v>
      </c>
      <c r="AE28456">
        <v>856097</v>
      </c>
      <c r="AF28456" t="s">
        <v>37901</v>
      </c>
      <c r="AG28456" t="s">
        <v>38411</v>
      </c>
      <c r="AH28456" t="s">
        <v>421</v>
      </c>
      <c r="AI28456">
        <v>3463725850</v>
      </c>
      <c r="AJ28456">
        <v>277317250.10000002</v>
      </c>
      <c r="AK28456">
        <v>0</v>
      </c>
      <c r="AL28456">
        <v>21180586</v>
      </c>
      <c r="AM28456">
        <v>27475915</v>
      </c>
      <c r="AN28456">
        <v>360000</v>
      </c>
      <c r="AP28456">
        <v>1</v>
      </c>
      <c r="AQ28456" t="s">
        <v>65351</v>
      </c>
      <c r="AR28456" t="s">
        <v>65295</v>
      </c>
      <c r="AS28456">
        <v>38190000</v>
      </c>
    </row>
    <row r="28457" spans="1:45" x14ac:dyDescent="0.3">
      <c r="A28457" s="90">
        <v>28456</v>
      </c>
      <c r="B28457">
        <v>104607027121</v>
      </c>
      <c r="C28457" t="s">
        <v>38043</v>
      </c>
      <c r="D28457" t="s">
        <v>37799</v>
      </c>
      <c r="E28457">
        <v>2</v>
      </c>
      <c r="F28457" t="s">
        <v>38044</v>
      </c>
      <c r="G28457" t="s">
        <v>65259</v>
      </c>
      <c r="H28457">
        <v>3600258817</v>
      </c>
      <c r="I28457" t="s">
        <v>42978</v>
      </c>
      <c r="J28457" t="s">
        <v>42979</v>
      </c>
      <c r="K28457" t="s">
        <v>37767</v>
      </c>
      <c r="L28457" t="s">
        <v>42980</v>
      </c>
      <c r="M28457" t="s">
        <v>42981</v>
      </c>
      <c r="N28457" t="s">
        <v>42982</v>
      </c>
      <c r="O28457" t="s">
        <v>38680</v>
      </c>
      <c r="P28457" t="s">
        <v>42983</v>
      </c>
      <c r="Q28457" t="s">
        <v>42984</v>
      </c>
      <c r="T28457" t="s">
        <v>38570</v>
      </c>
      <c r="U28457" s="98" t="s">
        <v>69761</v>
      </c>
      <c r="V28457">
        <v>389</v>
      </c>
      <c r="W28457">
        <v>18511.009999999998</v>
      </c>
      <c r="X28457" t="s">
        <v>56</v>
      </c>
      <c r="Y28457">
        <v>1</v>
      </c>
      <c r="Z28457" t="s">
        <v>37963</v>
      </c>
      <c r="AA28457" t="s">
        <v>37920</v>
      </c>
      <c r="AB28457" t="s">
        <v>38621</v>
      </c>
      <c r="AC28457" t="s">
        <v>65934</v>
      </c>
      <c r="AD28457" t="s">
        <v>65304</v>
      </c>
      <c r="AE28457">
        <v>4009145337</v>
      </c>
      <c r="AF28457" t="s">
        <v>37901</v>
      </c>
      <c r="AG28457" t="s">
        <v>38674</v>
      </c>
      <c r="AH28457" t="s">
        <v>57</v>
      </c>
      <c r="AI28457">
        <v>43032.25</v>
      </c>
      <c r="AJ28457">
        <v>980713665</v>
      </c>
      <c r="AK28457">
        <v>0</v>
      </c>
      <c r="AL28457">
        <v>20074186</v>
      </c>
      <c r="AM28457">
        <v>100078785</v>
      </c>
      <c r="AP28457">
        <v>22740</v>
      </c>
      <c r="AQ28457" t="s">
        <v>65309</v>
      </c>
      <c r="AR28457" t="s">
        <v>65306</v>
      </c>
      <c r="AS28457">
        <v>38190000</v>
      </c>
    </row>
    <row r="28458" spans="1:45" x14ac:dyDescent="0.3">
      <c r="A28458" s="90">
        <v>28457</v>
      </c>
      <c r="B28458">
        <v>104606281730</v>
      </c>
      <c r="C28458" t="s">
        <v>38043</v>
      </c>
      <c r="D28458" t="s">
        <v>37799</v>
      </c>
      <c r="E28458">
        <v>2</v>
      </c>
      <c r="F28458" t="s">
        <v>38044</v>
      </c>
      <c r="G28458" t="s">
        <v>65259</v>
      </c>
      <c r="H28458">
        <v>3600258817</v>
      </c>
      <c r="I28458" t="s">
        <v>42978</v>
      </c>
      <c r="J28458" t="s">
        <v>42979</v>
      </c>
      <c r="K28458" t="s">
        <v>37767</v>
      </c>
      <c r="L28458" t="s">
        <v>42980</v>
      </c>
      <c r="M28458" t="s">
        <v>42981</v>
      </c>
      <c r="N28458" t="s">
        <v>42982</v>
      </c>
      <c r="O28458" t="s">
        <v>38680</v>
      </c>
      <c r="P28458" t="s">
        <v>42983</v>
      </c>
      <c r="Q28458" t="s">
        <v>42984</v>
      </c>
      <c r="T28458" t="s">
        <v>38570</v>
      </c>
      <c r="U28458" s="98" t="s">
        <v>72328</v>
      </c>
      <c r="V28458">
        <v>339</v>
      </c>
      <c r="W28458">
        <v>31434.2</v>
      </c>
      <c r="X28458" t="s">
        <v>56</v>
      </c>
      <c r="Y28458">
        <v>2</v>
      </c>
      <c r="Z28458" t="s">
        <v>37963</v>
      </c>
      <c r="AA28458" t="s">
        <v>37920</v>
      </c>
      <c r="AB28458" t="s">
        <v>42300</v>
      </c>
      <c r="AC28458" t="s">
        <v>72329</v>
      </c>
      <c r="AD28458" t="s">
        <v>65304</v>
      </c>
      <c r="AE28458" t="s">
        <v>72330</v>
      </c>
      <c r="AF28458" t="s">
        <v>37901</v>
      </c>
      <c r="AG28458" t="s">
        <v>38674</v>
      </c>
      <c r="AH28458" t="s">
        <v>57</v>
      </c>
      <c r="AI28458">
        <v>80405.13</v>
      </c>
      <c r="AJ28458">
        <v>1846604656</v>
      </c>
      <c r="AK28458">
        <v>0</v>
      </c>
      <c r="AL28458">
        <v>74849790</v>
      </c>
      <c r="AM28458">
        <v>192145445</v>
      </c>
      <c r="AP28458">
        <v>22740</v>
      </c>
      <c r="AQ28458" t="s">
        <v>65309</v>
      </c>
      <c r="AR28458" t="s">
        <v>65264</v>
      </c>
      <c r="AS28458">
        <v>38190000</v>
      </c>
    </row>
    <row r="28459" spans="1:45" x14ac:dyDescent="0.3">
      <c r="A28459" s="90">
        <v>28397</v>
      </c>
      <c r="B28459">
        <v>104615603960</v>
      </c>
      <c r="C28459" t="s">
        <v>38043</v>
      </c>
      <c r="D28459" t="s">
        <v>37799</v>
      </c>
      <c r="E28459">
        <v>2</v>
      </c>
      <c r="F28459" t="s">
        <v>38044</v>
      </c>
      <c r="G28459" t="s">
        <v>65309</v>
      </c>
      <c r="H28459" t="s">
        <v>12693</v>
      </c>
      <c r="I28459" t="s">
        <v>38045</v>
      </c>
      <c r="J28459" t="s">
        <v>38046</v>
      </c>
      <c r="K28459" t="s">
        <v>37767</v>
      </c>
      <c r="L28459" t="s">
        <v>38058</v>
      </c>
      <c r="M28459" t="s">
        <v>38059</v>
      </c>
      <c r="N28459" t="s">
        <v>57146</v>
      </c>
      <c r="O28459" t="s">
        <v>84610</v>
      </c>
      <c r="P28459" t="s">
        <v>84611</v>
      </c>
      <c r="Q28459" t="s">
        <v>84612</v>
      </c>
      <c r="S28459" t="s">
        <v>38621</v>
      </c>
      <c r="T28459" t="s">
        <v>38570</v>
      </c>
      <c r="U28459" s="98" t="s">
        <v>90991</v>
      </c>
      <c r="V28459">
        <v>246</v>
      </c>
      <c r="W28459">
        <v>2163.2199999999998</v>
      </c>
      <c r="X28459" t="s">
        <v>56</v>
      </c>
      <c r="Y28459">
        <v>1</v>
      </c>
      <c r="Z28459" t="s">
        <v>37963</v>
      </c>
      <c r="AA28459" t="s">
        <v>37920</v>
      </c>
      <c r="AB28459" t="s">
        <v>38621</v>
      </c>
      <c r="AC28459" t="s">
        <v>65645</v>
      </c>
      <c r="AD28459" t="s">
        <v>65324</v>
      </c>
      <c r="AE28459" t="s">
        <v>90992</v>
      </c>
      <c r="AF28459" t="s">
        <v>37780</v>
      </c>
      <c r="AG28459" t="s">
        <v>37925</v>
      </c>
      <c r="AH28459" t="s">
        <v>57</v>
      </c>
      <c r="AI28459">
        <v>11338.7</v>
      </c>
      <c r="AJ28459">
        <v>270134404.10000002</v>
      </c>
      <c r="AK28459">
        <v>0</v>
      </c>
      <c r="AL28459">
        <v>23622317</v>
      </c>
      <c r="AM28459">
        <v>806400</v>
      </c>
      <c r="AN28459">
        <v>29456312</v>
      </c>
      <c r="AP28459">
        <v>22735</v>
      </c>
      <c r="AQ28459" t="s">
        <v>65309</v>
      </c>
      <c r="AR28459" t="s">
        <v>65309</v>
      </c>
      <c r="AS28459">
        <v>38190000</v>
      </c>
    </row>
    <row r="28460" spans="1:45" x14ac:dyDescent="0.3">
      <c r="A28460" s="90">
        <v>28459</v>
      </c>
      <c r="B28460">
        <v>104555274242</v>
      </c>
      <c r="C28460" t="s">
        <v>38851</v>
      </c>
      <c r="D28460" t="s">
        <v>37884</v>
      </c>
      <c r="E28460">
        <v>3</v>
      </c>
      <c r="F28460" t="s">
        <v>38852</v>
      </c>
      <c r="G28460" t="s">
        <v>56507</v>
      </c>
      <c r="H28460" t="s">
        <v>3313</v>
      </c>
      <c r="I28460" t="s">
        <v>71201</v>
      </c>
      <c r="J28460" t="s">
        <v>71202</v>
      </c>
      <c r="K28460" t="s">
        <v>37767</v>
      </c>
      <c r="L28460" t="s">
        <v>71203</v>
      </c>
      <c r="M28460" t="s">
        <v>71204</v>
      </c>
      <c r="N28460" t="s">
        <v>71205</v>
      </c>
      <c r="O28460" t="s">
        <v>62286</v>
      </c>
      <c r="P28460" t="s">
        <v>71206</v>
      </c>
      <c r="Q28460" t="s">
        <v>71207</v>
      </c>
      <c r="R28460" t="s">
        <v>71208</v>
      </c>
      <c r="S28460" t="s">
        <v>71209</v>
      </c>
      <c r="T28460" t="s">
        <v>39621</v>
      </c>
      <c r="U28460" s="98" t="s">
        <v>71210</v>
      </c>
      <c r="V28460">
        <v>6</v>
      </c>
      <c r="W28460">
        <v>1957</v>
      </c>
      <c r="X28460" t="s">
        <v>56</v>
      </c>
      <c r="Z28460" t="s">
        <v>38904</v>
      </c>
      <c r="AA28460" t="s">
        <v>38006</v>
      </c>
      <c r="AB28460" t="s">
        <v>39688</v>
      </c>
      <c r="AC28460" t="s">
        <v>71211</v>
      </c>
      <c r="AD28460" t="s">
        <v>56506</v>
      </c>
      <c r="AE28460" t="s">
        <v>71212</v>
      </c>
      <c r="AF28460" t="s">
        <v>37780</v>
      </c>
      <c r="AG28460" t="s">
        <v>37925</v>
      </c>
      <c r="AH28460" t="s">
        <v>57</v>
      </c>
      <c r="AI28460">
        <v>12419.09</v>
      </c>
      <c r="AJ28460">
        <v>286065247.19999999</v>
      </c>
      <c r="AK28460">
        <v>0</v>
      </c>
      <c r="AL28460">
        <v>4321053</v>
      </c>
      <c r="AM28460">
        <v>23627801</v>
      </c>
      <c r="AN28460">
        <v>30600</v>
      </c>
      <c r="AP28460">
        <v>22680</v>
      </c>
      <c r="AQ28460" t="s">
        <v>65267</v>
      </c>
      <c r="AR28460" t="s">
        <v>38180</v>
      </c>
      <c r="AS28460">
        <v>38190000</v>
      </c>
    </row>
    <row r="28461" spans="1:45" x14ac:dyDescent="0.3">
      <c r="A28461" s="90">
        <v>28347</v>
      </c>
      <c r="B28461">
        <v>104561256220</v>
      </c>
      <c r="C28461" t="s">
        <v>37798</v>
      </c>
      <c r="D28461" t="s">
        <v>37799</v>
      </c>
      <c r="E28461">
        <v>3</v>
      </c>
      <c r="F28461" t="s">
        <v>37800</v>
      </c>
      <c r="G28461" t="s">
        <v>56900</v>
      </c>
      <c r="H28461" t="s">
        <v>3153</v>
      </c>
      <c r="I28461" t="s">
        <v>74732</v>
      </c>
      <c r="J28461" t="s">
        <v>74733</v>
      </c>
      <c r="K28461" t="s">
        <v>37767</v>
      </c>
      <c r="L28461" t="s">
        <v>74734</v>
      </c>
      <c r="M28461" t="s">
        <v>74735</v>
      </c>
      <c r="N28461">
        <v>2439264126</v>
      </c>
      <c r="O28461" t="s">
        <v>95259</v>
      </c>
      <c r="P28461" t="s">
        <v>95260</v>
      </c>
      <c r="Q28461" t="s">
        <v>95261</v>
      </c>
      <c r="R28461" t="s">
        <v>95262</v>
      </c>
      <c r="S28461" t="s">
        <v>84686</v>
      </c>
      <c r="T28461" t="s">
        <v>39621</v>
      </c>
      <c r="U28461" s="98" t="s">
        <v>95473</v>
      </c>
      <c r="V28461">
        <v>7</v>
      </c>
      <c r="W28461">
        <v>5930.4</v>
      </c>
      <c r="X28461" t="s">
        <v>56</v>
      </c>
      <c r="Z28461" t="s">
        <v>38904</v>
      </c>
      <c r="AA28461" t="s">
        <v>38006</v>
      </c>
      <c r="AB28461" t="s">
        <v>39688</v>
      </c>
      <c r="AC28461" t="s">
        <v>95474</v>
      </c>
      <c r="AD28461" t="s">
        <v>65280</v>
      </c>
      <c r="AE28461" t="s">
        <v>89591</v>
      </c>
      <c r="AF28461" t="s">
        <v>37780</v>
      </c>
      <c r="AG28461" t="s">
        <v>37781</v>
      </c>
      <c r="AH28461" t="s">
        <v>57</v>
      </c>
      <c r="AI28461">
        <v>33980.800000000003</v>
      </c>
      <c r="AJ28461">
        <v>770684544</v>
      </c>
      <c r="AK28461">
        <v>24022022</v>
      </c>
      <c r="AL28461">
        <v>77068454</v>
      </c>
      <c r="AP28461">
        <v>22680</v>
      </c>
      <c r="AQ28461" t="s">
        <v>65363</v>
      </c>
      <c r="AR28461" t="s">
        <v>56900</v>
      </c>
      <c r="AS28461">
        <v>38190000</v>
      </c>
    </row>
    <row r="28462" spans="1:45" x14ac:dyDescent="0.3">
      <c r="A28462" s="90">
        <v>28461</v>
      </c>
      <c r="B28462">
        <v>104565885910</v>
      </c>
      <c r="C28462" t="s">
        <v>38851</v>
      </c>
      <c r="D28462" t="s">
        <v>37799</v>
      </c>
      <c r="E28462">
        <v>3</v>
      </c>
      <c r="F28462" t="s">
        <v>38852</v>
      </c>
      <c r="G28462" t="s">
        <v>65250</v>
      </c>
      <c r="H28462" t="s">
        <v>3384</v>
      </c>
      <c r="I28462" t="s">
        <v>72221</v>
      </c>
      <c r="J28462" t="s">
        <v>72221</v>
      </c>
      <c r="K28462" t="s">
        <v>37767</v>
      </c>
      <c r="L28462" t="s">
        <v>75551</v>
      </c>
      <c r="M28462" t="s">
        <v>75552</v>
      </c>
      <c r="N28462" t="s">
        <v>75553</v>
      </c>
      <c r="O28462" t="s">
        <v>39717</v>
      </c>
      <c r="P28462" t="s">
        <v>39718</v>
      </c>
      <c r="Q28462" t="s">
        <v>39719</v>
      </c>
      <c r="R28462" t="s">
        <v>39720</v>
      </c>
      <c r="S28462" t="s">
        <v>39620</v>
      </c>
      <c r="T28462" t="s">
        <v>39621</v>
      </c>
      <c r="U28462" s="98" t="s">
        <v>89626</v>
      </c>
      <c r="V28462">
        <v>186</v>
      </c>
      <c r="W28462">
        <v>12413.46</v>
      </c>
      <c r="X28462" t="s">
        <v>56</v>
      </c>
      <c r="Z28462" t="s">
        <v>39722</v>
      </c>
      <c r="AA28462" t="s">
        <v>38006</v>
      </c>
      <c r="AB28462" t="s">
        <v>38054</v>
      </c>
      <c r="AC28462" t="s">
        <v>66052</v>
      </c>
      <c r="AD28462" t="s">
        <v>65468</v>
      </c>
      <c r="AE28462" t="s">
        <v>89627</v>
      </c>
      <c r="AF28462" t="s">
        <v>37780</v>
      </c>
      <c r="AG28462" t="s">
        <v>37925</v>
      </c>
      <c r="AH28462" t="s">
        <v>57</v>
      </c>
      <c r="AI28462">
        <v>29152.33</v>
      </c>
      <c r="AJ28462">
        <v>680041424.39999998</v>
      </c>
      <c r="AK28462">
        <v>1032022</v>
      </c>
      <c r="AL28462">
        <v>88393731</v>
      </c>
      <c r="AM28462">
        <v>77063696</v>
      </c>
      <c r="AN28462">
        <v>2201800</v>
      </c>
      <c r="AP28462">
        <v>22680</v>
      </c>
      <c r="AQ28462" t="s">
        <v>65285</v>
      </c>
      <c r="AR28462" t="s">
        <v>65332</v>
      </c>
      <c r="AS28462">
        <v>38190000</v>
      </c>
    </row>
    <row r="28463" spans="1:45" x14ac:dyDescent="0.3">
      <c r="A28463" s="90">
        <v>28462</v>
      </c>
      <c r="B28463">
        <v>104565885910</v>
      </c>
      <c r="C28463" t="s">
        <v>38851</v>
      </c>
      <c r="D28463" t="s">
        <v>37799</v>
      </c>
      <c r="E28463">
        <v>3</v>
      </c>
      <c r="F28463" t="s">
        <v>38852</v>
      </c>
      <c r="G28463" t="s">
        <v>65250</v>
      </c>
      <c r="H28463" t="s">
        <v>3384</v>
      </c>
      <c r="I28463" t="s">
        <v>72221</v>
      </c>
      <c r="J28463" t="s">
        <v>72221</v>
      </c>
      <c r="K28463" t="s">
        <v>37767</v>
      </c>
      <c r="L28463" t="s">
        <v>75551</v>
      </c>
      <c r="M28463" t="s">
        <v>75552</v>
      </c>
      <c r="N28463" t="s">
        <v>75553</v>
      </c>
      <c r="O28463" t="s">
        <v>39717</v>
      </c>
      <c r="P28463" t="s">
        <v>39718</v>
      </c>
      <c r="Q28463" t="s">
        <v>39719</v>
      </c>
      <c r="R28463" t="s">
        <v>39720</v>
      </c>
      <c r="S28463" t="s">
        <v>39620</v>
      </c>
      <c r="T28463" t="s">
        <v>39621</v>
      </c>
      <c r="U28463" s="98" t="s">
        <v>89626</v>
      </c>
      <c r="V28463">
        <v>186</v>
      </c>
      <c r="W28463">
        <v>12413.46</v>
      </c>
      <c r="X28463" t="s">
        <v>56</v>
      </c>
      <c r="Z28463" t="s">
        <v>39722</v>
      </c>
      <c r="AA28463" t="s">
        <v>38006</v>
      </c>
      <c r="AB28463" t="s">
        <v>38054</v>
      </c>
      <c r="AC28463" t="s">
        <v>66052</v>
      </c>
      <c r="AD28463" t="s">
        <v>65468</v>
      </c>
      <c r="AE28463" t="s">
        <v>89627</v>
      </c>
      <c r="AF28463" t="s">
        <v>37780</v>
      </c>
      <c r="AG28463" t="s">
        <v>37925</v>
      </c>
      <c r="AH28463" t="s">
        <v>57</v>
      </c>
      <c r="AI28463">
        <v>29152.33</v>
      </c>
      <c r="AJ28463">
        <v>680041424.39999998</v>
      </c>
      <c r="AK28463">
        <v>1032022</v>
      </c>
      <c r="AL28463">
        <v>88393731</v>
      </c>
      <c r="AM28463">
        <v>77063696</v>
      </c>
      <c r="AN28463">
        <v>2201800</v>
      </c>
      <c r="AP28463">
        <v>22680</v>
      </c>
      <c r="AQ28463" t="s">
        <v>65285</v>
      </c>
      <c r="AR28463" t="s">
        <v>65332</v>
      </c>
      <c r="AS28463">
        <v>38190000</v>
      </c>
    </row>
    <row r="28464" spans="1:45" x14ac:dyDescent="0.3">
      <c r="A28464" s="90">
        <v>28407</v>
      </c>
      <c r="B28464">
        <v>104579043110</v>
      </c>
      <c r="C28464" t="s">
        <v>38851</v>
      </c>
      <c r="D28464" t="s">
        <v>37884</v>
      </c>
      <c r="E28464">
        <v>2</v>
      </c>
      <c r="F28464" t="s">
        <v>38852</v>
      </c>
      <c r="G28464" t="s">
        <v>65340</v>
      </c>
      <c r="H28464" t="s">
        <v>1161</v>
      </c>
      <c r="I28464" t="s">
        <v>48753</v>
      </c>
      <c r="J28464" t="s">
        <v>48754</v>
      </c>
      <c r="K28464" t="s">
        <v>37767</v>
      </c>
      <c r="L28464" t="s">
        <v>48755</v>
      </c>
      <c r="M28464" t="s">
        <v>48756</v>
      </c>
      <c r="O28464" t="s">
        <v>95408</v>
      </c>
      <c r="P28464" t="s">
        <v>71207</v>
      </c>
      <c r="Q28464" t="s">
        <v>95409</v>
      </c>
      <c r="R28464" t="s">
        <v>95267</v>
      </c>
      <c r="S28464" t="s">
        <v>39620</v>
      </c>
      <c r="T28464" t="s">
        <v>39621</v>
      </c>
      <c r="U28464" s="98" t="s">
        <v>95475</v>
      </c>
      <c r="V28464">
        <v>19</v>
      </c>
      <c r="W28464">
        <v>18373.8</v>
      </c>
      <c r="X28464" t="s">
        <v>56</v>
      </c>
      <c r="Y28464">
        <v>1</v>
      </c>
      <c r="Z28464" t="s">
        <v>38005</v>
      </c>
      <c r="AA28464" t="s">
        <v>38006</v>
      </c>
      <c r="AB28464" t="s">
        <v>38054</v>
      </c>
      <c r="AC28464" t="s">
        <v>67272</v>
      </c>
      <c r="AD28464" t="s">
        <v>65281</v>
      </c>
      <c r="AE28464">
        <v>22002499</v>
      </c>
      <c r="AF28464" t="s">
        <v>37780</v>
      </c>
      <c r="AG28464" t="s">
        <v>37781</v>
      </c>
      <c r="AH28464" t="s">
        <v>57</v>
      </c>
      <c r="AI28464">
        <v>32543.599999999999</v>
      </c>
      <c r="AJ28464">
        <v>738739720</v>
      </c>
      <c r="AK28464">
        <v>4032022</v>
      </c>
      <c r="AL28464">
        <v>3949528</v>
      </c>
      <c r="AM28464">
        <v>74268925</v>
      </c>
      <c r="AP28464">
        <v>22700</v>
      </c>
      <c r="AQ28464" t="s">
        <v>65553</v>
      </c>
      <c r="AR28464" t="s">
        <v>65340</v>
      </c>
      <c r="AS28464">
        <v>38190000</v>
      </c>
    </row>
    <row r="28465" spans="1:45" x14ac:dyDescent="0.3">
      <c r="A28465" s="90">
        <v>28464</v>
      </c>
      <c r="B28465">
        <v>104575730820</v>
      </c>
      <c r="C28465" t="s">
        <v>38043</v>
      </c>
      <c r="D28465" t="s">
        <v>37907</v>
      </c>
      <c r="E28465">
        <v>1</v>
      </c>
      <c r="F28465" t="s">
        <v>38044</v>
      </c>
      <c r="G28465" t="s">
        <v>65345</v>
      </c>
      <c r="H28465">
        <v>3801181882</v>
      </c>
      <c r="I28465" t="s">
        <v>95476</v>
      </c>
      <c r="J28465" t="s">
        <v>95477</v>
      </c>
      <c r="K28465" t="s">
        <v>37767</v>
      </c>
      <c r="L28465" t="s">
        <v>95478</v>
      </c>
      <c r="M28465" t="s">
        <v>95479</v>
      </c>
      <c r="N28465">
        <v>765745567</v>
      </c>
      <c r="O28465" t="s">
        <v>95480</v>
      </c>
      <c r="P28465" t="s">
        <v>95481</v>
      </c>
      <c r="Q28465" t="s">
        <v>95482</v>
      </c>
      <c r="R28465" t="s">
        <v>39620</v>
      </c>
      <c r="S28465" t="s">
        <v>39620</v>
      </c>
      <c r="T28465" t="s">
        <v>39621</v>
      </c>
      <c r="U28465" s="98">
        <v>5890736191</v>
      </c>
      <c r="V28465">
        <v>1</v>
      </c>
      <c r="W28465">
        <v>15</v>
      </c>
      <c r="X28465" t="s">
        <v>56</v>
      </c>
      <c r="Z28465" t="s">
        <v>45180</v>
      </c>
      <c r="AA28465" t="s">
        <v>37989</v>
      </c>
      <c r="AB28465" t="s">
        <v>39688</v>
      </c>
      <c r="AC28465" t="s">
        <v>67348</v>
      </c>
      <c r="AD28465" t="s">
        <v>56900</v>
      </c>
      <c r="AE28465" t="s">
        <v>95483</v>
      </c>
      <c r="AF28465" t="s">
        <v>37901</v>
      </c>
      <c r="AG28465" t="s">
        <v>37882</v>
      </c>
      <c r="AH28465" t="s">
        <v>57</v>
      </c>
      <c r="AI28465">
        <v>10032</v>
      </c>
      <c r="AJ28465">
        <v>243745109</v>
      </c>
      <c r="AK28465">
        <v>28022022</v>
      </c>
      <c r="AL28465">
        <v>26867359</v>
      </c>
      <c r="AM28465">
        <v>27061247</v>
      </c>
      <c r="AP28465">
        <v>22700</v>
      </c>
      <c r="AQ28465" t="s">
        <v>65289</v>
      </c>
      <c r="AR28465" t="s">
        <v>65289</v>
      </c>
      <c r="AS28465">
        <v>38190000</v>
      </c>
    </row>
    <row r="28466" spans="1:45" x14ac:dyDescent="0.3">
      <c r="A28466" s="90">
        <v>28407</v>
      </c>
      <c r="B28466">
        <v>104589111320</v>
      </c>
      <c r="C28466" t="s">
        <v>38851</v>
      </c>
      <c r="D28466" t="s">
        <v>37884</v>
      </c>
      <c r="E28466">
        <v>2</v>
      </c>
      <c r="F28466" t="s">
        <v>38852</v>
      </c>
      <c r="G28466" t="s">
        <v>65293</v>
      </c>
      <c r="H28466" t="s">
        <v>1161</v>
      </c>
      <c r="I28466" t="s">
        <v>48753</v>
      </c>
      <c r="J28466" t="s">
        <v>48754</v>
      </c>
      <c r="K28466" t="s">
        <v>37767</v>
      </c>
      <c r="L28466" t="s">
        <v>48755</v>
      </c>
      <c r="M28466" t="s">
        <v>48756</v>
      </c>
      <c r="O28466" t="s">
        <v>95408</v>
      </c>
      <c r="P28466" t="s">
        <v>71207</v>
      </c>
      <c r="Q28466" t="s">
        <v>95409</v>
      </c>
      <c r="R28466" t="s">
        <v>95267</v>
      </c>
      <c r="S28466" t="s">
        <v>39620</v>
      </c>
      <c r="T28466" t="s">
        <v>39621</v>
      </c>
      <c r="U28466" s="98" t="s">
        <v>95484</v>
      </c>
      <c r="V28466">
        <v>17</v>
      </c>
      <c r="W28466">
        <v>17025.05</v>
      </c>
      <c r="X28466" t="s">
        <v>56</v>
      </c>
      <c r="Y28466">
        <v>1</v>
      </c>
      <c r="Z28466" t="s">
        <v>38005</v>
      </c>
      <c r="AA28466" t="s">
        <v>38006</v>
      </c>
      <c r="AB28466" t="s">
        <v>38054</v>
      </c>
      <c r="AC28466" t="s">
        <v>68544</v>
      </c>
      <c r="AD28466" t="s">
        <v>65289</v>
      </c>
      <c r="AE28466">
        <v>22002502</v>
      </c>
      <c r="AF28466" t="s">
        <v>37780</v>
      </c>
      <c r="AG28466" t="s">
        <v>37781</v>
      </c>
      <c r="AH28466" t="s">
        <v>57</v>
      </c>
      <c r="AI28466">
        <v>27595</v>
      </c>
      <c r="AJ28466">
        <v>626406500</v>
      </c>
      <c r="AK28466">
        <v>11032022</v>
      </c>
      <c r="AL28466">
        <v>1974764</v>
      </c>
      <c r="AM28466">
        <v>62838126</v>
      </c>
      <c r="AP28466">
        <v>22700</v>
      </c>
      <c r="AQ28466" t="s">
        <v>65354</v>
      </c>
      <c r="AR28466" t="s">
        <v>65293</v>
      </c>
      <c r="AS28466">
        <v>38190000</v>
      </c>
    </row>
    <row r="28467" spans="1:45" x14ac:dyDescent="0.3">
      <c r="A28467" s="90">
        <v>28466</v>
      </c>
      <c r="B28467">
        <v>104586751401</v>
      </c>
      <c r="C28467" t="s">
        <v>38043</v>
      </c>
      <c r="D28467" t="s">
        <v>37799</v>
      </c>
      <c r="E28467">
        <v>3</v>
      </c>
      <c r="F28467" t="s">
        <v>38044</v>
      </c>
      <c r="G28467" t="s">
        <v>65289</v>
      </c>
      <c r="H28467" t="s">
        <v>3384</v>
      </c>
      <c r="I28467" t="s">
        <v>72221</v>
      </c>
      <c r="J28467" t="s">
        <v>72221</v>
      </c>
      <c r="K28467" t="s">
        <v>37767</v>
      </c>
      <c r="L28467" t="s">
        <v>75551</v>
      </c>
      <c r="M28467" t="s">
        <v>75552</v>
      </c>
      <c r="N28467" t="s">
        <v>75553</v>
      </c>
      <c r="O28467" t="s">
        <v>39717</v>
      </c>
      <c r="P28467" t="s">
        <v>39718</v>
      </c>
      <c r="Q28467" t="s">
        <v>39719</v>
      </c>
      <c r="R28467" t="s">
        <v>39720</v>
      </c>
      <c r="S28467" t="s">
        <v>39620</v>
      </c>
      <c r="T28467" t="s">
        <v>39621</v>
      </c>
      <c r="U28467" s="98" t="s">
        <v>89628</v>
      </c>
      <c r="V28467">
        <v>247</v>
      </c>
      <c r="W28467">
        <v>13868.8</v>
      </c>
      <c r="X28467" t="s">
        <v>56</v>
      </c>
      <c r="Z28467" t="s">
        <v>37919</v>
      </c>
      <c r="AA28467" t="s">
        <v>37920</v>
      </c>
      <c r="AB28467" t="s">
        <v>38054</v>
      </c>
      <c r="AC28467" t="s">
        <v>68554</v>
      </c>
      <c r="AD28467" t="s">
        <v>65354</v>
      </c>
      <c r="AE28467" t="s">
        <v>89629</v>
      </c>
      <c r="AF28467" t="s">
        <v>37780</v>
      </c>
      <c r="AG28467" t="s">
        <v>37925</v>
      </c>
      <c r="AH28467" t="s">
        <v>57</v>
      </c>
      <c r="AI28467">
        <v>29909.98</v>
      </c>
      <c r="AJ28467">
        <v>694156346</v>
      </c>
      <c r="AK28467">
        <v>14032022</v>
      </c>
      <c r="AL28467">
        <v>90703964</v>
      </c>
      <c r="AM28467">
        <v>4500000</v>
      </c>
      <c r="AN28467">
        <v>78936031</v>
      </c>
      <c r="AP28467">
        <v>22700</v>
      </c>
      <c r="AQ28467" t="s">
        <v>65354</v>
      </c>
      <c r="AR28467" t="s">
        <v>65354</v>
      </c>
      <c r="AS28467">
        <v>38190000</v>
      </c>
    </row>
    <row r="28468" spans="1:45" x14ac:dyDescent="0.3">
      <c r="A28468" s="90">
        <v>28467</v>
      </c>
      <c r="B28468">
        <v>104585256311</v>
      </c>
      <c r="C28468" t="s">
        <v>37883</v>
      </c>
      <c r="D28468" t="s">
        <v>37884</v>
      </c>
      <c r="E28468">
        <v>2</v>
      </c>
      <c r="F28468" t="s">
        <v>37885</v>
      </c>
      <c r="G28468" t="s">
        <v>65289</v>
      </c>
      <c r="H28468" t="s">
        <v>13991</v>
      </c>
      <c r="I28468" t="s">
        <v>68564</v>
      </c>
      <c r="J28468" t="s">
        <v>68565</v>
      </c>
      <c r="K28468" t="s">
        <v>37767</v>
      </c>
      <c r="L28468" t="s">
        <v>68566</v>
      </c>
      <c r="M28468" t="s">
        <v>68567</v>
      </c>
      <c r="N28468" t="s">
        <v>68568</v>
      </c>
      <c r="O28468" t="s">
        <v>68569</v>
      </c>
      <c r="P28468" t="s">
        <v>68570</v>
      </c>
      <c r="Q28468" t="s">
        <v>68571</v>
      </c>
      <c r="R28468" t="s">
        <v>68572</v>
      </c>
      <c r="S28468" t="s">
        <v>39620</v>
      </c>
      <c r="T28468" t="s">
        <v>39621</v>
      </c>
      <c r="U28468" s="98" t="s">
        <v>68573</v>
      </c>
      <c r="V28468">
        <v>890</v>
      </c>
      <c r="W28468">
        <v>14159.7</v>
      </c>
      <c r="X28468" t="s">
        <v>56</v>
      </c>
      <c r="Y28468">
        <v>1</v>
      </c>
      <c r="Z28468" t="s">
        <v>37963</v>
      </c>
      <c r="AA28468" t="s">
        <v>37920</v>
      </c>
      <c r="AB28468" t="s">
        <v>39268</v>
      </c>
      <c r="AC28468" t="s">
        <v>68574</v>
      </c>
      <c r="AD28468" t="s">
        <v>65260</v>
      </c>
      <c r="AE28468" t="s">
        <v>68575</v>
      </c>
      <c r="AF28468" t="s">
        <v>37901</v>
      </c>
      <c r="AG28468" t="s">
        <v>37781</v>
      </c>
      <c r="AH28468" t="s">
        <v>57</v>
      </c>
      <c r="AI28468">
        <v>35693.199999999997</v>
      </c>
      <c r="AJ28468">
        <v>810235640</v>
      </c>
      <c r="AL28468">
        <v>29400000</v>
      </c>
      <c r="AM28468">
        <v>83963564</v>
      </c>
      <c r="AP28468">
        <v>22700</v>
      </c>
      <c r="AQ28468" t="s">
        <v>65385</v>
      </c>
      <c r="AR28468" t="s">
        <v>65385</v>
      </c>
      <c r="AS28468">
        <v>38190000</v>
      </c>
    </row>
    <row r="28469" spans="1:45" x14ac:dyDescent="0.3">
      <c r="A28469" s="90">
        <v>28468</v>
      </c>
      <c r="B28469">
        <v>104596895100</v>
      </c>
      <c r="C28469" t="s">
        <v>38043</v>
      </c>
      <c r="D28469" t="s">
        <v>37799</v>
      </c>
      <c r="E28469">
        <v>2</v>
      </c>
      <c r="F28469" t="s">
        <v>38044</v>
      </c>
      <c r="G28469" t="s">
        <v>65295</v>
      </c>
      <c r="H28469" t="s">
        <v>9696</v>
      </c>
      <c r="I28469" t="s">
        <v>39107</v>
      </c>
      <c r="J28469" t="s">
        <v>39108</v>
      </c>
      <c r="K28469" t="s">
        <v>37767</v>
      </c>
      <c r="L28469" t="s">
        <v>39214</v>
      </c>
      <c r="M28469" t="s">
        <v>39110</v>
      </c>
      <c r="N28469">
        <v>38219596</v>
      </c>
      <c r="O28469" t="s">
        <v>43297</v>
      </c>
      <c r="P28469" t="s">
        <v>43298</v>
      </c>
      <c r="Q28469" t="s">
        <v>43299</v>
      </c>
      <c r="R28469" t="s">
        <v>43300</v>
      </c>
      <c r="S28469" t="s">
        <v>43301</v>
      </c>
      <c r="T28469" t="s">
        <v>39621</v>
      </c>
      <c r="U28469" s="98" t="s">
        <v>95485</v>
      </c>
      <c r="V28469">
        <v>3300</v>
      </c>
      <c r="W28469">
        <v>33248.6</v>
      </c>
      <c r="X28469" t="s">
        <v>56</v>
      </c>
      <c r="Y28469">
        <v>3</v>
      </c>
      <c r="Z28469" t="s">
        <v>37963</v>
      </c>
      <c r="AA28469" t="s">
        <v>37920</v>
      </c>
      <c r="AB28469" t="s">
        <v>39688</v>
      </c>
      <c r="AC28469" t="s">
        <v>95486</v>
      </c>
      <c r="AD28469" t="s">
        <v>65296</v>
      </c>
      <c r="AE28469" t="s">
        <v>95487</v>
      </c>
      <c r="AF28469" t="s">
        <v>37780</v>
      </c>
      <c r="AG28469" t="s">
        <v>38674</v>
      </c>
      <c r="AH28469" t="s">
        <v>57</v>
      </c>
      <c r="AI28469">
        <v>63420</v>
      </c>
      <c r="AJ28469">
        <v>1523961805</v>
      </c>
      <c r="AK28469">
        <v>0</v>
      </c>
      <c r="AL28469">
        <v>45718854</v>
      </c>
      <c r="AM28469">
        <v>156968066</v>
      </c>
      <c r="AP28469">
        <v>22740</v>
      </c>
      <c r="AQ28469" t="s">
        <v>65296</v>
      </c>
      <c r="AR28469" t="s">
        <v>65295</v>
      </c>
      <c r="AS28469">
        <v>38190000</v>
      </c>
    </row>
    <row r="28470" spans="1:45" x14ac:dyDescent="0.3">
      <c r="A28470" s="90">
        <v>28468</v>
      </c>
      <c r="B28470">
        <v>104596895100</v>
      </c>
      <c r="C28470" t="s">
        <v>38043</v>
      </c>
      <c r="D28470" t="s">
        <v>37799</v>
      </c>
      <c r="E28470">
        <v>2</v>
      </c>
      <c r="F28470" t="s">
        <v>38044</v>
      </c>
      <c r="G28470" t="s">
        <v>65295</v>
      </c>
      <c r="H28470" t="s">
        <v>9696</v>
      </c>
      <c r="I28470" t="s">
        <v>39107</v>
      </c>
      <c r="J28470" t="s">
        <v>39108</v>
      </c>
      <c r="K28470" t="s">
        <v>37767</v>
      </c>
      <c r="L28470" t="s">
        <v>39214</v>
      </c>
      <c r="M28470" t="s">
        <v>39110</v>
      </c>
      <c r="N28470">
        <v>38219596</v>
      </c>
      <c r="O28470" t="s">
        <v>43297</v>
      </c>
      <c r="P28470" t="s">
        <v>43298</v>
      </c>
      <c r="Q28470" t="s">
        <v>43299</v>
      </c>
      <c r="R28470" t="s">
        <v>43300</v>
      </c>
      <c r="S28470" t="s">
        <v>43301</v>
      </c>
      <c r="T28470" t="s">
        <v>39621</v>
      </c>
      <c r="U28470" s="98" t="s">
        <v>95485</v>
      </c>
      <c r="V28470">
        <v>3300</v>
      </c>
      <c r="W28470">
        <v>33248.6</v>
      </c>
      <c r="X28470" t="s">
        <v>56</v>
      </c>
      <c r="Y28470">
        <v>3</v>
      </c>
      <c r="Z28470" t="s">
        <v>37963</v>
      </c>
      <c r="AA28470" t="s">
        <v>37920</v>
      </c>
      <c r="AB28470" t="s">
        <v>39688</v>
      </c>
      <c r="AC28470" t="s">
        <v>95486</v>
      </c>
      <c r="AD28470" t="s">
        <v>65296</v>
      </c>
      <c r="AE28470" t="s">
        <v>95487</v>
      </c>
      <c r="AF28470" t="s">
        <v>37780</v>
      </c>
      <c r="AG28470" t="s">
        <v>38674</v>
      </c>
      <c r="AH28470" t="s">
        <v>57</v>
      </c>
      <c r="AI28470">
        <v>63420</v>
      </c>
      <c r="AJ28470">
        <v>1523961805</v>
      </c>
      <c r="AK28470">
        <v>0</v>
      </c>
      <c r="AL28470">
        <v>45718854</v>
      </c>
      <c r="AM28470">
        <v>156968066</v>
      </c>
      <c r="AP28470">
        <v>22740</v>
      </c>
      <c r="AQ28470" t="s">
        <v>65296</v>
      </c>
      <c r="AR28470" t="s">
        <v>65295</v>
      </c>
      <c r="AS28470">
        <v>38190000</v>
      </c>
    </row>
    <row r="28471" spans="1:45" x14ac:dyDescent="0.3">
      <c r="A28471" s="90">
        <v>28408</v>
      </c>
      <c r="B28471">
        <v>104599293150</v>
      </c>
      <c r="C28471" t="s">
        <v>40236</v>
      </c>
      <c r="D28471" t="s">
        <v>37907</v>
      </c>
      <c r="E28471">
        <v>3</v>
      </c>
      <c r="F28471" t="s">
        <v>40237</v>
      </c>
      <c r="G28471" t="s">
        <v>65296</v>
      </c>
      <c r="H28471" t="s">
        <v>807</v>
      </c>
      <c r="I28471" t="s">
        <v>50510</v>
      </c>
      <c r="J28471" t="s">
        <v>50511</v>
      </c>
      <c r="K28471" t="s">
        <v>37767</v>
      </c>
      <c r="L28471" t="s">
        <v>63278</v>
      </c>
      <c r="M28471" t="s">
        <v>63279</v>
      </c>
      <c r="N28471">
        <v>8448217457</v>
      </c>
      <c r="O28471" t="s">
        <v>43309</v>
      </c>
      <c r="P28471" t="s">
        <v>95411</v>
      </c>
      <c r="Q28471" t="s">
        <v>95412</v>
      </c>
      <c r="R28471" t="s">
        <v>95413</v>
      </c>
      <c r="S28471" t="s">
        <v>95414</v>
      </c>
      <c r="T28471" t="s">
        <v>39621</v>
      </c>
      <c r="U28471" s="98">
        <v>1.0032260514200301E+17</v>
      </c>
      <c r="V28471">
        <v>2</v>
      </c>
      <c r="W28471">
        <v>1920</v>
      </c>
      <c r="X28471" t="s">
        <v>56</v>
      </c>
      <c r="Z28471" t="s">
        <v>38904</v>
      </c>
      <c r="AA28471" t="s">
        <v>38006</v>
      </c>
      <c r="AB28471" t="s">
        <v>39688</v>
      </c>
      <c r="AC28471" t="s">
        <v>68544</v>
      </c>
      <c r="AD28471" t="s">
        <v>65289</v>
      </c>
      <c r="AE28471" t="s">
        <v>95488</v>
      </c>
      <c r="AF28471" t="s">
        <v>37780</v>
      </c>
      <c r="AG28471" t="s">
        <v>37925</v>
      </c>
      <c r="AH28471" t="s">
        <v>57</v>
      </c>
      <c r="AI28471">
        <v>5379.92</v>
      </c>
      <c r="AJ28471">
        <v>123541388.8</v>
      </c>
      <c r="AK28471">
        <v>10032022</v>
      </c>
      <c r="AL28471">
        <v>3706242</v>
      </c>
      <c r="AM28471">
        <v>3200000</v>
      </c>
      <c r="AN28471">
        <v>13044763</v>
      </c>
      <c r="AP28471">
        <v>22740</v>
      </c>
      <c r="AQ28471" t="s">
        <v>65351</v>
      </c>
      <c r="AR28471" t="s">
        <v>65296</v>
      </c>
      <c r="AS28471">
        <v>38190000</v>
      </c>
    </row>
    <row r="28472" spans="1:45" x14ac:dyDescent="0.3">
      <c r="A28472" s="90">
        <v>28412</v>
      </c>
      <c r="B28472">
        <v>104590241932</v>
      </c>
      <c r="C28472" t="s">
        <v>38043</v>
      </c>
      <c r="D28472" t="s">
        <v>37799</v>
      </c>
      <c r="E28472">
        <v>2</v>
      </c>
      <c r="F28472" t="s">
        <v>38044</v>
      </c>
      <c r="G28472" t="s">
        <v>65354</v>
      </c>
      <c r="H28472">
        <v>3600524089</v>
      </c>
      <c r="I28472" t="s">
        <v>39289</v>
      </c>
      <c r="J28472" t="s">
        <v>39290</v>
      </c>
      <c r="K28472" t="s">
        <v>37767</v>
      </c>
      <c r="L28472" t="s">
        <v>39291</v>
      </c>
      <c r="M28472" t="s">
        <v>39292</v>
      </c>
      <c r="N28472">
        <v>2838240300</v>
      </c>
      <c r="O28472" t="s">
        <v>39699</v>
      </c>
      <c r="P28472" t="s">
        <v>39700</v>
      </c>
      <c r="Q28472" t="s">
        <v>39701</v>
      </c>
      <c r="R28472" t="s">
        <v>39702</v>
      </c>
      <c r="T28472" t="s">
        <v>39621</v>
      </c>
      <c r="U28472" s="98" t="s">
        <v>69787</v>
      </c>
      <c r="V28472">
        <v>1452</v>
      </c>
      <c r="W28472">
        <v>33035.74</v>
      </c>
      <c r="X28472" t="s">
        <v>56</v>
      </c>
      <c r="Y28472">
        <v>3</v>
      </c>
      <c r="Z28472" t="s">
        <v>37963</v>
      </c>
      <c r="AA28472" t="s">
        <v>37920</v>
      </c>
      <c r="AB28472" t="s">
        <v>39688</v>
      </c>
      <c r="AC28472" t="s">
        <v>69788</v>
      </c>
      <c r="AD28472" t="s">
        <v>65354</v>
      </c>
      <c r="AE28472">
        <v>24016830</v>
      </c>
      <c r="AF28472" t="s">
        <v>37901</v>
      </c>
      <c r="AG28472" t="s">
        <v>38411</v>
      </c>
      <c r="AH28472" t="s">
        <v>57</v>
      </c>
      <c r="AI28472">
        <v>67599.539999999994</v>
      </c>
      <c r="AJ28472">
        <v>1534509558</v>
      </c>
      <c r="AL28472">
        <v>74889729</v>
      </c>
      <c r="AM28472">
        <v>60522820</v>
      </c>
      <c r="AN28472">
        <v>166992211</v>
      </c>
      <c r="AP28472">
        <v>22700</v>
      </c>
      <c r="AQ28472" t="s">
        <v>65259</v>
      </c>
      <c r="AR28472" t="s">
        <v>65259</v>
      </c>
      <c r="AS28472">
        <v>38190000</v>
      </c>
    </row>
    <row r="28473" spans="1:45" x14ac:dyDescent="0.3">
      <c r="A28473" s="90">
        <v>28472</v>
      </c>
      <c r="B28473">
        <v>104555669960</v>
      </c>
      <c r="C28473" t="s">
        <v>38043</v>
      </c>
      <c r="D28473" t="s">
        <v>37907</v>
      </c>
      <c r="E28473">
        <v>3</v>
      </c>
      <c r="F28473" t="s">
        <v>38044</v>
      </c>
      <c r="G28473" t="s">
        <v>56507</v>
      </c>
      <c r="H28473">
        <v>3600905366</v>
      </c>
      <c r="I28473" t="s">
        <v>39872</v>
      </c>
      <c r="J28473" t="s">
        <v>39873</v>
      </c>
      <c r="K28473" t="s">
        <v>37767</v>
      </c>
      <c r="L28473" t="s">
        <v>39874</v>
      </c>
      <c r="M28473" t="s">
        <v>39875</v>
      </c>
      <c r="N28473" t="s">
        <v>39876</v>
      </c>
      <c r="O28473" t="s">
        <v>95489</v>
      </c>
      <c r="P28473" t="s">
        <v>95490</v>
      </c>
      <c r="Q28473" t="s">
        <v>95491</v>
      </c>
      <c r="T28473" t="s">
        <v>39772</v>
      </c>
      <c r="U28473" s="98" t="s">
        <v>95492</v>
      </c>
      <c r="V28473">
        <v>20</v>
      </c>
      <c r="W28473">
        <v>4320</v>
      </c>
      <c r="X28473" t="s">
        <v>56</v>
      </c>
      <c r="Z28473" t="s">
        <v>37919</v>
      </c>
      <c r="AA28473" t="s">
        <v>37920</v>
      </c>
      <c r="AB28473" t="s">
        <v>39268</v>
      </c>
      <c r="AC28473" t="s">
        <v>57580</v>
      </c>
      <c r="AD28473" t="s">
        <v>56507</v>
      </c>
      <c r="AE28473" t="s">
        <v>95493</v>
      </c>
      <c r="AF28473" t="s">
        <v>37901</v>
      </c>
      <c r="AG28473" t="s">
        <v>37781</v>
      </c>
      <c r="AH28473" t="s">
        <v>57</v>
      </c>
      <c r="AI28473">
        <v>8920</v>
      </c>
      <c r="AJ28473">
        <v>202305600</v>
      </c>
      <c r="AK28473">
        <v>0</v>
      </c>
      <c r="AL28473">
        <v>20230560</v>
      </c>
      <c r="AP28473">
        <v>22680</v>
      </c>
      <c r="AQ28473" t="s">
        <v>65363</v>
      </c>
      <c r="AR28473" t="s">
        <v>56900</v>
      </c>
      <c r="AS28473">
        <v>38190000</v>
      </c>
    </row>
    <row r="28474" spans="1:45" x14ac:dyDescent="0.3">
      <c r="A28474" s="90">
        <v>28473</v>
      </c>
      <c r="B28474">
        <v>104559935800</v>
      </c>
      <c r="C28474" t="s">
        <v>39970</v>
      </c>
      <c r="D28474" t="s">
        <v>37884</v>
      </c>
      <c r="E28474">
        <v>2</v>
      </c>
      <c r="F28474" t="s">
        <v>39971</v>
      </c>
      <c r="G28474" t="s">
        <v>38180</v>
      </c>
      <c r="H28474">
        <v>2700638514</v>
      </c>
      <c r="I28474" t="s">
        <v>46243</v>
      </c>
      <c r="J28474" t="s">
        <v>46244</v>
      </c>
      <c r="K28474" t="s">
        <v>37767</v>
      </c>
      <c r="L28474" t="s">
        <v>46245</v>
      </c>
      <c r="M28474" t="s">
        <v>46246</v>
      </c>
      <c r="N28474">
        <v>437959250</v>
      </c>
      <c r="O28474" t="s">
        <v>4739</v>
      </c>
      <c r="P28474" t="s">
        <v>43367</v>
      </c>
      <c r="Q28474" t="s">
        <v>39789</v>
      </c>
      <c r="R28474" t="s">
        <v>59156</v>
      </c>
      <c r="S28474" t="s">
        <v>39791</v>
      </c>
      <c r="T28474" t="s">
        <v>39772</v>
      </c>
      <c r="U28474" s="98" t="s">
        <v>67403</v>
      </c>
      <c r="V28474">
        <v>86</v>
      </c>
      <c r="W28474">
        <v>18276.5</v>
      </c>
      <c r="X28474" t="s">
        <v>56</v>
      </c>
      <c r="Y28474">
        <v>2</v>
      </c>
      <c r="Z28474" t="s">
        <v>37812</v>
      </c>
      <c r="AA28474" t="s">
        <v>37813</v>
      </c>
      <c r="AB28474" t="s">
        <v>38018</v>
      </c>
      <c r="AC28474" t="s">
        <v>65368</v>
      </c>
      <c r="AD28474" t="s">
        <v>56900</v>
      </c>
      <c r="AE28474" t="s">
        <v>67404</v>
      </c>
      <c r="AF28474" t="s">
        <v>38576</v>
      </c>
      <c r="AG28474" t="s">
        <v>37925</v>
      </c>
      <c r="AH28474" t="s">
        <v>57</v>
      </c>
      <c r="AI28474">
        <v>189399.1</v>
      </c>
      <c r="AJ28474">
        <v>1787986524</v>
      </c>
      <c r="AK28474">
        <v>24022022</v>
      </c>
      <c r="AL28474">
        <v>96966499</v>
      </c>
      <c r="AM28474">
        <v>188098052</v>
      </c>
      <c r="AN28474">
        <v>22774000</v>
      </c>
      <c r="AP28474">
        <v>22680</v>
      </c>
      <c r="AQ28474" t="s">
        <v>65280</v>
      </c>
      <c r="AR28474" t="s">
        <v>65280</v>
      </c>
      <c r="AS28474">
        <v>38190000</v>
      </c>
    </row>
    <row r="28475" spans="1:45" x14ac:dyDescent="0.3">
      <c r="A28475" s="90">
        <v>28474</v>
      </c>
      <c r="B28475">
        <v>104563841650</v>
      </c>
      <c r="C28475" t="s">
        <v>41516</v>
      </c>
      <c r="D28475" t="s">
        <v>37834</v>
      </c>
      <c r="E28475">
        <v>2</v>
      </c>
      <c r="F28475" t="s">
        <v>41517</v>
      </c>
      <c r="G28475" t="s">
        <v>65280</v>
      </c>
      <c r="H28475">
        <v>1101821614</v>
      </c>
      <c r="I28475" t="s">
        <v>41518</v>
      </c>
      <c r="J28475" t="s">
        <v>41519</v>
      </c>
      <c r="K28475" t="s">
        <v>37767</v>
      </c>
      <c r="L28475" t="s">
        <v>89777</v>
      </c>
      <c r="M28475" t="s">
        <v>41521</v>
      </c>
      <c r="N28475">
        <v>903687390</v>
      </c>
      <c r="O28475" t="s">
        <v>89778</v>
      </c>
      <c r="P28475" t="s">
        <v>48779</v>
      </c>
      <c r="Q28475" t="s">
        <v>89779</v>
      </c>
      <c r="R28475" t="s">
        <v>39790</v>
      </c>
      <c r="S28475" t="s">
        <v>39791</v>
      </c>
      <c r="T28475" t="s">
        <v>39772</v>
      </c>
      <c r="U28475" s="98" t="s">
        <v>89780</v>
      </c>
      <c r="V28475">
        <v>102</v>
      </c>
      <c r="W28475">
        <v>20100</v>
      </c>
      <c r="X28475" t="s">
        <v>56</v>
      </c>
      <c r="Y28475">
        <v>1</v>
      </c>
      <c r="Z28475" t="s">
        <v>37963</v>
      </c>
      <c r="AA28475" t="s">
        <v>37920</v>
      </c>
      <c r="AB28475" t="s">
        <v>38018</v>
      </c>
      <c r="AC28475" t="s">
        <v>89781</v>
      </c>
      <c r="AD28475" t="s">
        <v>65461</v>
      </c>
      <c r="AE28475" t="s">
        <v>89782</v>
      </c>
      <c r="AF28475" t="s">
        <v>37780</v>
      </c>
      <c r="AG28475" t="s">
        <v>37781</v>
      </c>
      <c r="AH28475" t="s">
        <v>57</v>
      </c>
      <c r="AI28475">
        <v>11475.77</v>
      </c>
      <c r="AJ28475">
        <v>260270463.59999999</v>
      </c>
      <c r="AK28475">
        <v>27022022</v>
      </c>
      <c r="AL28475">
        <v>1200000</v>
      </c>
      <c r="AP28475">
        <v>22680</v>
      </c>
      <c r="AQ28475" t="s">
        <v>65338</v>
      </c>
      <c r="AR28475" t="s">
        <v>65250</v>
      </c>
      <c r="AS28475">
        <v>38190000</v>
      </c>
    </row>
    <row r="28476" spans="1:45" x14ac:dyDescent="0.3">
      <c r="A28476" s="90">
        <v>28475</v>
      </c>
      <c r="B28476">
        <v>104579257900</v>
      </c>
      <c r="C28476" t="s">
        <v>38043</v>
      </c>
      <c r="D28476" t="s">
        <v>37799</v>
      </c>
      <c r="E28476">
        <v>2</v>
      </c>
      <c r="F28476" t="s">
        <v>38044</v>
      </c>
      <c r="G28476" t="s">
        <v>65340</v>
      </c>
      <c r="H28476" t="s">
        <v>9696</v>
      </c>
      <c r="I28476" t="s">
        <v>39107</v>
      </c>
      <c r="J28476" t="s">
        <v>39108</v>
      </c>
      <c r="K28476" t="s">
        <v>37767</v>
      </c>
      <c r="L28476" t="s">
        <v>39214</v>
      </c>
      <c r="M28476" t="s">
        <v>39110</v>
      </c>
      <c r="N28476">
        <v>38219596</v>
      </c>
      <c r="O28476" t="s">
        <v>68625</v>
      </c>
      <c r="P28476" t="s">
        <v>68626</v>
      </c>
      <c r="Q28476" t="s">
        <v>39921</v>
      </c>
      <c r="R28476" t="s">
        <v>39790</v>
      </c>
      <c r="S28476" t="s">
        <v>39843</v>
      </c>
      <c r="T28476" t="s">
        <v>39772</v>
      </c>
      <c r="U28476" s="98" t="s">
        <v>95494</v>
      </c>
      <c r="V28476">
        <v>30</v>
      </c>
      <c r="W28476">
        <v>6990</v>
      </c>
      <c r="X28476" t="s">
        <v>56</v>
      </c>
      <c r="Y28476">
        <v>1</v>
      </c>
      <c r="Z28476" t="s">
        <v>37963</v>
      </c>
      <c r="AA28476" t="s">
        <v>37920</v>
      </c>
      <c r="AB28476" t="s">
        <v>38007</v>
      </c>
      <c r="AC28476" t="s">
        <v>90403</v>
      </c>
      <c r="AD28476" t="s">
        <v>65288</v>
      </c>
      <c r="AE28476" t="s">
        <v>95495</v>
      </c>
      <c r="AF28476" t="s">
        <v>37901</v>
      </c>
      <c r="AG28476" t="s">
        <v>37945</v>
      </c>
      <c r="AH28476" t="s">
        <v>57</v>
      </c>
      <c r="AI28476">
        <v>8973</v>
      </c>
      <c r="AJ28476">
        <v>243287250</v>
      </c>
      <c r="AK28476">
        <v>28022022</v>
      </c>
      <c r="AL28476">
        <v>7298618</v>
      </c>
      <c r="AM28476">
        <v>25058587</v>
      </c>
      <c r="AP28476">
        <v>22700</v>
      </c>
      <c r="AQ28476" t="s">
        <v>65345</v>
      </c>
      <c r="AR28476" t="s">
        <v>65340</v>
      </c>
      <c r="AS28476">
        <v>38190000</v>
      </c>
    </row>
    <row r="28477" spans="1:45" x14ac:dyDescent="0.3">
      <c r="A28477" s="90">
        <v>28476</v>
      </c>
      <c r="B28477">
        <v>104578176400</v>
      </c>
      <c r="C28477" t="s">
        <v>38560</v>
      </c>
      <c r="D28477" t="s">
        <v>37884</v>
      </c>
      <c r="E28477">
        <v>2</v>
      </c>
      <c r="F28477" t="s">
        <v>38561</v>
      </c>
      <c r="G28477" t="s">
        <v>65260</v>
      </c>
      <c r="H28477">
        <v>2700638514</v>
      </c>
      <c r="I28477" t="s">
        <v>46243</v>
      </c>
      <c r="J28477" t="s">
        <v>46244</v>
      </c>
      <c r="K28477" t="s">
        <v>37997</v>
      </c>
      <c r="L28477" t="s">
        <v>60678</v>
      </c>
      <c r="M28477" t="s">
        <v>60679</v>
      </c>
      <c r="N28477">
        <v>437959250</v>
      </c>
      <c r="O28477" t="s">
        <v>4739</v>
      </c>
      <c r="P28477" t="s">
        <v>60680</v>
      </c>
      <c r="Q28477" t="s">
        <v>39789</v>
      </c>
      <c r="R28477" t="s">
        <v>39790</v>
      </c>
      <c r="S28477" t="s">
        <v>39791</v>
      </c>
      <c r="T28477" t="s">
        <v>39772</v>
      </c>
      <c r="U28477" s="98" t="s">
        <v>68658</v>
      </c>
      <c r="V28477">
        <v>75</v>
      </c>
      <c r="W28477">
        <v>10026.18</v>
      </c>
      <c r="X28477" t="s">
        <v>56</v>
      </c>
      <c r="Y28477">
        <v>2</v>
      </c>
      <c r="Z28477" t="s">
        <v>60682</v>
      </c>
      <c r="AA28477" t="s">
        <v>60683</v>
      </c>
      <c r="AB28477" t="s">
        <v>38018</v>
      </c>
      <c r="AC28477" t="s">
        <v>68659</v>
      </c>
      <c r="AD28477" t="s">
        <v>65260</v>
      </c>
      <c r="AE28477" t="s">
        <v>68660</v>
      </c>
      <c r="AF28477" t="s">
        <v>38576</v>
      </c>
      <c r="AG28477" t="s">
        <v>37925</v>
      </c>
      <c r="AH28477" t="s">
        <v>57</v>
      </c>
      <c r="AI28477">
        <v>155357.18</v>
      </c>
      <c r="AJ28477">
        <v>583624676.10000002</v>
      </c>
      <c r="AK28477">
        <v>26022022</v>
      </c>
      <c r="AL28477">
        <v>25475810</v>
      </c>
      <c r="AM28477">
        <v>60681433</v>
      </c>
      <c r="AN28477">
        <v>4922000</v>
      </c>
      <c r="AP28477">
        <v>22700</v>
      </c>
      <c r="AQ28477" t="s">
        <v>65472</v>
      </c>
      <c r="AR28477" t="s">
        <v>65472</v>
      </c>
      <c r="AS28477">
        <v>38190000</v>
      </c>
    </row>
    <row r="28478" spans="1:45" x14ac:dyDescent="0.3">
      <c r="A28478" s="90">
        <v>28358</v>
      </c>
      <c r="B28478">
        <v>104578176400</v>
      </c>
      <c r="C28478" t="s">
        <v>38560</v>
      </c>
      <c r="D28478" t="s">
        <v>37884</v>
      </c>
      <c r="E28478">
        <v>2</v>
      </c>
      <c r="F28478" t="s">
        <v>38561</v>
      </c>
      <c r="G28478" t="s">
        <v>65260</v>
      </c>
      <c r="H28478">
        <v>2700638514</v>
      </c>
      <c r="I28478" t="s">
        <v>46243</v>
      </c>
      <c r="J28478" t="s">
        <v>46244</v>
      </c>
      <c r="K28478" t="s">
        <v>37997</v>
      </c>
      <c r="L28478" t="s">
        <v>60678</v>
      </c>
      <c r="M28478" t="s">
        <v>60679</v>
      </c>
      <c r="N28478">
        <v>437959250</v>
      </c>
      <c r="O28478" t="s">
        <v>4739</v>
      </c>
      <c r="P28478" t="s">
        <v>60680</v>
      </c>
      <c r="Q28478" t="s">
        <v>39789</v>
      </c>
      <c r="R28478" t="s">
        <v>39790</v>
      </c>
      <c r="S28478" t="s">
        <v>39791</v>
      </c>
      <c r="T28478" t="s">
        <v>39772</v>
      </c>
      <c r="U28478" s="98" t="s">
        <v>68658</v>
      </c>
      <c r="V28478">
        <v>75</v>
      </c>
      <c r="W28478">
        <v>10026.18</v>
      </c>
      <c r="X28478" t="s">
        <v>56</v>
      </c>
      <c r="Y28478">
        <v>2</v>
      </c>
      <c r="Z28478" t="s">
        <v>60682</v>
      </c>
      <c r="AA28478" t="s">
        <v>60683</v>
      </c>
      <c r="AB28478" t="s">
        <v>38018</v>
      </c>
      <c r="AC28478" t="s">
        <v>68659</v>
      </c>
      <c r="AD28478" t="s">
        <v>65260</v>
      </c>
      <c r="AE28478" t="s">
        <v>68660</v>
      </c>
      <c r="AF28478" t="s">
        <v>38576</v>
      </c>
      <c r="AG28478" t="s">
        <v>37925</v>
      </c>
      <c r="AH28478" t="s">
        <v>57</v>
      </c>
      <c r="AI28478">
        <v>155357.18</v>
      </c>
      <c r="AJ28478">
        <v>583624676.10000002</v>
      </c>
      <c r="AK28478">
        <v>26022022</v>
      </c>
      <c r="AL28478">
        <v>25475810</v>
      </c>
      <c r="AM28478">
        <v>60681433</v>
      </c>
      <c r="AN28478">
        <v>4922000</v>
      </c>
      <c r="AP28478">
        <v>22700</v>
      </c>
      <c r="AQ28478" t="s">
        <v>65472</v>
      </c>
      <c r="AR28478" t="s">
        <v>65472</v>
      </c>
      <c r="AS28478">
        <v>38190000</v>
      </c>
    </row>
    <row r="28479" spans="1:45" x14ac:dyDescent="0.3">
      <c r="A28479" s="90">
        <v>28362</v>
      </c>
      <c r="B28479">
        <v>104590226311</v>
      </c>
      <c r="C28479" t="s">
        <v>37883</v>
      </c>
      <c r="D28479" t="s">
        <v>37884</v>
      </c>
      <c r="E28479">
        <v>2</v>
      </c>
      <c r="F28479" t="s">
        <v>37885</v>
      </c>
      <c r="G28479" t="s">
        <v>65354</v>
      </c>
      <c r="H28479" t="s">
        <v>1161</v>
      </c>
      <c r="I28479" t="s">
        <v>48753</v>
      </c>
      <c r="J28479" t="s">
        <v>48754</v>
      </c>
      <c r="K28479" t="s">
        <v>37997</v>
      </c>
      <c r="L28479" t="s">
        <v>48755</v>
      </c>
      <c r="M28479" t="s">
        <v>48756</v>
      </c>
      <c r="N28479" t="s">
        <v>68695</v>
      </c>
      <c r="O28479" t="s">
        <v>48757</v>
      </c>
      <c r="P28479" t="s">
        <v>68696</v>
      </c>
      <c r="Q28479" t="s">
        <v>48759</v>
      </c>
      <c r="R28479" t="s">
        <v>38893</v>
      </c>
      <c r="S28479" t="s">
        <v>39791</v>
      </c>
      <c r="T28479" t="s">
        <v>39772</v>
      </c>
      <c r="U28479" s="98" t="s">
        <v>68697</v>
      </c>
      <c r="V28479">
        <v>16</v>
      </c>
      <c r="W28479">
        <v>8032</v>
      </c>
      <c r="X28479" t="s">
        <v>56</v>
      </c>
      <c r="Y28479">
        <v>1</v>
      </c>
      <c r="Z28479" t="s">
        <v>37963</v>
      </c>
      <c r="AA28479" t="s">
        <v>37920</v>
      </c>
      <c r="AB28479" t="s">
        <v>39268</v>
      </c>
      <c r="AC28479" t="s">
        <v>68698</v>
      </c>
      <c r="AD28479" t="s">
        <v>65289</v>
      </c>
      <c r="AE28479" t="s">
        <v>68699</v>
      </c>
      <c r="AF28479" t="s">
        <v>37780</v>
      </c>
      <c r="AG28479" t="s">
        <v>37882</v>
      </c>
      <c r="AH28479" t="s">
        <v>57</v>
      </c>
      <c r="AI28479">
        <v>45435.68</v>
      </c>
      <c r="AJ28479">
        <v>1060505596</v>
      </c>
      <c r="AK28479">
        <v>7032022</v>
      </c>
      <c r="AL28479">
        <v>3867759</v>
      </c>
      <c r="AM28479">
        <v>15240000</v>
      </c>
      <c r="AN28479">
        <v>107961336</v>
      </c>
      <c r="AP28479">
        <v>22700</v>
      </c>
      <c r="AQ28479" t="s">
        <v>65296</v>
      </c>
      <c r="AR28479" t="s">
        <v>65296</v>
      </c>
      <c r="AS28479">
        <v>38190000</v>
      </c>
    </row>
    <row r="28480" spans="1:45" x14ac:dyDescent="0.3">
      <c r="A28480" s="90">
        <v>28362</v>
      </c>
      <c r="B28480">
        <v>104590600701</v>
      </c>
      <c r="C28480" t="s">
        <v>38851</v>
      </c>
      <c r="D28480" t="s">
        <v>37884</v>
      </c>
      <c r="E28480">
        <v>2</v>
      </c>
      <c r="F28480" t="s">
        <v>38852</v>
      </c>
      <c r="G28480" t="s">
        <v>65354</v>
      </c>
      <c r="H28480" t="s">
        <v>1161</v>
      </c>
      <c r="I28480" t="s">
        <v>48753</v>
      </c>
      <c r="J28480" t="s">
        <v>48754</v>
      </c>
      <c r="K28480" t="s">
        <v>37767</v>
      </c>
      <c r="L28480" t="s">
        <v>48755</v>
      </c>
      <c r="M28480" t="s">
        <v>48756</v>
      </c>
      <c r="O28480" t="s">
        <v>48757</v>
      </c>
      <c r="P28480" t="s">
        <v>48758</v>
      </c>
      <c r="Q28480" t="s">
        <v>48759</v>
      </c>
      <c r="R28480" t="s">
        <v>38893</v>
      </c>
      <c r="S28480" t="s">
        <v>39791</v>
      </c>
      <c r="T28480" t="s">
        <v>39772</v>
      </c>
      <c r="U28480" s="98" t="s">
        <v>68700</v>
      </c>
      <c r="V28480">
        <v>18</v>
      </c>
      <c r="W28480">
        <v>8131</v>
      </c>
      <c r="X28480" t="s">
        <v>56</v>
      </c>
      <c r="Y28480">
        <v>1</v>
      </c>
      <c r="Z28480" t="s">
        <v>37812</v>
      </c>
      <c r="AA28480" t="s">
        <v>37813</v>
      </c>
      <c r="AB28480" t="s">
        <v>39967</v>
      </c>
      <c r="AC28480" t="s">
        <v>68701</v>
      </c>
      <c r="AD28480" t="s">
        <v>65345</v>
      </c>
      <c r="AE28480" t="s">
        <v>68702</v>
      </c>
      <c r="AF28480" t="s">
        <v>37780</v>
      </c>
      <c r="AG28480" t="s">
        <v>37882</v>
      </c>
      <c r="AH28480" t="s">
        <v>57</v>
      </c>
      <c r="AI28480">
        <v>37489.82</v>
      </c>
      <c r="AJ28480">
        <v>874869914</v>
      </c>
      <c r="AK28480">
        <v>9032022</v>
      </c>
      <c r="AL28480">
        <v>5472992</v>
      </c>
      <c r="AM28480">
        <v>15201600</v>
      </c>
      <c r="AN28480">
        <v>89554451</v>
      </c>
      <c r="AP28480">
        <v>22700</v>
      </c>
      <c r="AQ28480" t="s">
        <v>65296</v>
      </c>
      <c r="AR28480" t="s">
        <v>65296</v>
      </c>
      <c r="AS28480">
        <v>38190000</v>
      </c>
    </row>
    <row r="28481" spans="1:45" x14ac:dyDescent="0.3">
      <c r="A28481" s="90">
        <v>28356</v>
      </c>
      <c r="B28481">
        <v>104603073150</v>
      </c>
      <c r="C28481" t="s">
        <v>38413</v>
      </c>
      <c r="D28481" t="s">
        <v>37907</v>
      </c>
      <c r="E28481">
        <v>2</v>
      </c>
      <c r="F28481" t="s">
        <v>38414</v>
      </c>
      <c r="G28481" t="s">
        <v>65351</v>
      </c>
      <c r="H28481">
        <v>3600922386</v>
      </c>
      <c r="I28481" t="s">
        <v>48611</v>
      </c>
      <c r="J28481" t="s">
        <v>48612</v>
      </c>
      <c r="K28481" t="s">
        <v>37767</v>
      </c>
      <c r="L28481" t="s">
        <v>48613</v>
      </c>
      <c r="M28481" t="s">
        <v>48614</v>
      </c>
      <c r="N28481">
        <v>613569683</v>
      </c>
      <c r="O28481" t="s">
        <v>48615</v>
      </c>
      <c r="P28481" t="s">
        <v>48616</v>
      </c>
      <c r="R28481" t="s">
        <v>48617</v>
      </c>
      <c r="T28481" t="s">
        <v>39772</v>
      </c>
      <c r="U28481" s="98" t="s">
        <v>95496</v>
      </c>
      <c r="V28481">
        <v>1</v>
      </c>
      <c r="W28481">
        <v>237.3</v>
      </c>
      <c r="X28481" t="s">
        <v>56</v>
      </c>
      <c r="Y28481">
        <v>1</v>
      </c>
      <c r="Z28481" t="s">
        <v>37963</v>
      </c>
      <c r="AA28481" t="s">
        <v>37920</v>
      </c>
      <c r="AB28481" t="s">
        <v>39268</v>
      </c>
      <c r="AC28481" t="s">
        <v>71375</v>
      </c>
      <c r="AD28481" t="s">
        <v>65351</v>
      </c>
      <c r="AE28481" t="s">
        <v>95497</v>
      </c>
      <c r="AF28481" t="s">
        <v>37780</v>
      </c>
      <c r="AG28481" t="s">
        <v>37781</v>
      </c>
      <c r="AH28481" t="s">
        <v>57</v>
      </c>
      <c r="AI28481">
        <v>9189.2800000000007</v>
      </c>
      <c r="AJ28481">
        <v>208964227.19999999</v>
      </c>
      <c r="AK28481">
        <v>13032022</v>
      </c>
      <c r="AL28481">
        <v>18404346</v>
      </c>
      <c r="AM28481">
        <v>20593944</v>
      </c>
      <c r="AN28481">
        <v>90000</v>
      </c>
      <c r="AP28481">
        <v>22740</v>
      </c>
      <c r="AQ28481" t="s">
        <v>65387</v>
      </c>
      <c r="AR28481" t="s">
        <v>65387</v>
      </c>
      <c r="AS28481">
        <v>38190000</v>
      </c>
    </row>
    <row r="28482" spans="1:45" x14ac:dyDescent="0.3">
      <c r="A28482" s="90">
        <v>28481</v>
      </c>
      <c r="B28482">
        <v>104556984710</v>
      </c>
      <c r="C28482" t="s">
        <v>38043</v>
      </c>
      <c r="D28482" t="s">
        <v>37799</v>
      </c>
      <c r="E28482">
        <v>1</v>
      </c>
      <c r="F28482" t="s">
        <v>38044</v>
      </c>
      <c r="G28482" t="s">
        <v>38180</v>
      </c>
      <c r="H28482" t="s">
        <v>15050</v>
      </c>
      <c r="I28482" t="s">
        <v>81864</v>
      </c>
      <c r="J28482" t="s">
        <v>81865</v>
      </c>
      <c r="K28482" t="s">
        <v>37767</v>
      </c>
      <c r="L28482" t="s">
        <v>81866</v>
      </c>
      <c r="M28482" t="s">
        <v>81867</v>
      </c>
      <c r="N28482">
        <v>35410708</v>
      </c>
      <c r="O28482" t="s">
        <v>81868</v>
      </c>
      <c r="P28482" t="s">
        <v>81869</v>
      </c>
      <c r="Q28482" t="s">
        <v>81870</v>
      </c>
      <c r="R28482" t="s">
        <v>64687</v>
      </c>
      <c r="T28482" t="s">
        <v>40559</v>
      </c>
      <c r="U28482" s="98">
        <v>64594768</v>
      </c>
      <c r="V28482">
        <v>5</v>
      </c>
      <c r="W28482">
        <v>430</v>
      </c>
      <c r="X28482" t="s">
        <v>56</v>
      </c>
      <c r="Z28482" t="s">
        <v>40487</v>
      </c>
      <c r="AA28482" t="s">
        <v>37989</v>
      </c>
      <c r="AB28482" t="s">
        <v>38590</v>
      </c>
      <c r="AC28482" t="s">
        <v>93137</v>
      </c>
      <c r="AD28482" t="s">
        <v>56507</v>
      </c>
      <c r="AE28482" t="s">
        <v>93138</v>
      </c>
      <c r="AF28482" t="s">
        <v>37901</v>
      </c>
      <c r="AG28482" t="s">
        <v>37882</v>
      </c>
      <c r="AH28482" t="s">
        <v>57</v>
      </c>
      <c r="AI28482">
        <v>12803.06</v>
      </c>
      <c r="AJ28482">
        <v>97054807.269999996</v>
      </c>
      <c r="AL28482">
        <v>19357974</v>
      </c>
      <c r="AM28482">
        <v>9746500</v>
      </c>
      <c r="AP28482">
        <v>22680</v>
      </c>
      <c r="AQ28482" t="s">
        <v>65363</v>
      </c>
      <c r="AR28482" t="s">
        <v>56900</v>
      </c>
      <c r="AS28482">
        <v>38190000</v>
      </c>
    </row>
    <row r="28483" spans="1:45" x14ac:dyDescent="0.3">
      <c r="A28483" s="90">
        <v>28481</v>
      </c>
      <c r="B28483">
        <v>104556984710</v>
      </c>
      <c r="C28483" t="s">
        <v>38043</v>
      </c>
      <c r="D28483" t="s">
        <v>37799</v>
      </c>
      <c r="E28483">
        <v>1</v>
      </c>
      <c r="F28483" t="s">
        <v>38044</v>
      </c>
      <c r="G28483" t="s">
        <v>38180</v>
      </c>
      <c r="H28483" t="s">
        <v>15050</v>
      </c>
      <c r="I28483" t="s">
        <v>81864</v>
      </c>
      <c r="J28483" t="s">
        <v>81865</v>
      </c>
      <c r="K28483" t="s">
        <v>37767</v>
      </c>
      <c r="L28483" t="s">
        <v>81866</v>
      </c>
      <c r="M28483" t="s">
        <v>81867</v>
      </c>
      <c r="N28483">
        <v>35410708</v>
      </c>
      <c r="O28483" t="s">
        <v>81868</v>
      </c>
      <c r="P28483" t="s">
        <v>81869</v>
      </c>
      <c r="Q28483" t="s">
        <v>81870</v>
      </c>
      <c r="R28483" t="s">
        <v>64687</v>
      </c>
      <c r="T28483" t="s">
        <v>40559</v>
      </c>
      <c r="U28483" s="98">
        <v>64594768</v>
      </c>
      <c r="V28483">
        <v>5</v>
      </c>
      <c r="W28483">
        <v>430</v>
      </c>
      <c r="X28483" t="s">
        <v>56</v>
      </c>
      <c r="Z28483" t="s">
        <v>40487</v>
      </c>
      <c r="AA28483" t="s">
        <v>37989</v>
      </c>
      <c r="AB28483" t="s">
        <v>38590</v>
      </c>
      <c r="AC28483" t="s">
        <v>93137</v>
      </c>
      <c r="AD28483" t="s">
        <v>56507</v>
      </c>
      <c r="AE28483" t="s">
        <v>93138</v>
      </c>
      <c r="AF28483" t="s">
        <v>37901</v>
      </c>
      <c r="AG28483" t="s">
        <v>37882</v>
      </c>
      <c r="AH28483" t="s">
        <v>57</v>
      </c>
      <c r="AI28483">
        <v>12803.06</v>
      </c>
      <c r="AJ28483">
        <v>97054807.269999996</v>
      </c>
      <c r="AL28483">
        <v>19357974</v>
      </c>
      <c r="AM28483">
        <v>9746500</v>
      </c>
      <c r="AP28483">
        <v>22680</v>
      </c>
      <c r="AQ28483" t="s">
        <v>65363</v>
      </c>
      <c r="AR28483" t="s">
        <v>56900</v>
      </c>
      <c r="AS28483">
        <v>38190000</v>
      </c>
    </row>
    <row r="28484" spans="1:45" x14ac:dyDescent="0.3">
      <c r="A28484" s="90">
        <v>28481</v>
      </c>
      <c r="B28484">
        <v>104556984710</v>
      </c>
      <c r="C28484" t="s">
        <v>38043</v>
      </c>
      <c r="D28484" t="s">
        <v>37799</v>
      </c>
      <c r="E28484">
        <v>1</v>
      </c>
      <c r="F28484" t="s">
        <v>38044</v>
      </c>
      <c r="G28484" t="s">
        <v>38180</v>
      </c>
      <c r="H28484" t="s">
        <v>15050</v>
      </c>
      <c r="I28484" t="s">
        <v>81864</v>
      </c>
      <c r="J28484" t="s">
        <v>81865</v>
      </c>
      <c r="K28484" t="s">
        <v>37767</v>
      </c>
      <c r="L28484" t="s">
        <v>81866</v>
      </c>
      <c r="M28484" t="s">
        <v>81867</v>
      </c>
      <c r="N28484">
        <v>35410708</v>
      </c>
      <c r="O28484" t="s">
        <v>81868</v>
      </c>
      <c r="P28484" t="s">
        <v>81869</v>
      </c>
      <c r="Q28484" t="s">
        <v>81870</v>
      </c>
      <c r="R28484" t="s">
        <v>64687</v>
      </c>
      <c r="T28484" t="s">
        <v>40559</v>
      </c>
      <c r="U28484" s="98">
        <v>64594768</v>
      </c>
      <c r="V28484">
        <v>5</v>
      </c>
      <c r="W28484">
        <v>430</v>
      </c>
      <c r="X28484" t="s">
        <v>56</v>
      </c>
      <c r="Z28484" t="s">
        <v>40487</v>
      </c>
      <c r="AA28484" t="s">
        <v>37989</v>
      </c>
      <c r="AB28484" t="s">
        <v>38590</v>
      </c>
      <c r="AC28484" t="s">
        <v>93137</v>
      </c>
      <c r="AD28484" t="s">
        <v>56507</v>
      </c>
      <c r="AE28484" t="s">
        <v>93138</v>
      </c>
      <c r="AF28484" t="s">
        <v>37901</v>
      </c>
      <c r="AG28484" t="s">
        <v>37882</v>
      </c>
      <c r="AH28484" t="s">
        <v>57</v>
      </c>
      <c r="AI28484">
        <v>12803.06</v>
      </c>
      <c r="AJ28484">
        <v>97054807.269999996</v>
      </c>
      <c r="AL28484">
        <v>19357974</v>
      </c>
      <c r="AM28484">
        <v>9746500</v>
      </c>
      <c r="AP28484">
        <v>22680</v>
      </c>
      <c r="AQ28484" t="s">
        <v>65363</v>
      </c>
      <c r="AR28484" t="s">
        <v>56900</v>
      </c>
      <c r="AS28484">
        <v>38190000</v>
      </c>
    </row>
    <row r="28485" spans="1:45" x14ac:dyDescent="0.3">
      <c r="A28485" s="90">
        <v>28481</v>
      </c>
      <c r="B28485">
        <v>104556984710</v>
      </c>
      <c r="C28485" t="s">
        <v>38043</v>
      </c>
      <c r="D28485" t="s">
        <v>37799</v>
      </c>
      <c r="E28485">
        <v>1</v>
      </c>
      <c r="F28485" t="s">
        <v>38044</v>
      </c>
      <c r="G28485" t="s">
        <v>38180</v>
      </c>
      <c r="H28485" t="s">
        <v>15050</v>
      </c>
      <c r="I28485" t="s">
        <v>81864</v>
      </c>
      <c r="J28485" t="s">
        <v>81865</v>
      </c>
      <c r="K28485" t="s">
        <v>37767</v>
      </c>
      <c r="L28485" t="s">
        <v>81866</v>
      </c>
      <c r="M28485" t="s">
        <v>81867</v>
      </c>
      <c r="N28485">
        <v>35410708</v>
      </c>
      <c r="O28485" t="s">
        <v>81868</v>
      </c>
      <c r="P28485" t="s">
        <v>81869</v>
      </c>
      <c r="Q28485" t="s">
        <v>81870</v>
      </c>
      <c r="R28485" t="s">
        <v>64687</v>
      </c>
      <c r="T28485" t="s">
        <v>40559</v>
      </c>
      <c r="U28485" s="98">
        <v>64594768</v>
      </c>
      <c r="V28485">
        <v>5</v>
      </c>
      <c r="W28485">
        <v>430</v>
      </c>
      <c r="X28485" t="s">
        <v>56</v>
      </c>
      <c r="Z28485" t="s">
        <v>40487</v>
      </c>
      <c r="AA28485" t="s">
        <v>37989</v>
      </c>
      <c r="AB28485" t="s">
        <v>38590</v>
      </c>
      <c r="AC28485" t="s">
        <v>93137</v>
      </c>
      <c r="AD28485" t="s">
        <v>56507</v>
      </c>
      <c r="AE28485" t="s">
        <v>93138</v>
      </c>
      <c r="AF28485" t="s">
        <v>37901</v>
      </c>
      <c r="AG28485" t="s">
        <v>37882</v>
      </c>
      <c r="AH28485" t="s">
        <v>57</v>
      </c>
      <c r="AI28485">
        <v>12803.06</v>
      </c>
      <c r="AJ28485">
        <v>97054807.269999996</v>
      </c>
      <c r="AL28485">
        <v>19357974</v>
      </c>
      <c r="AM28485">
        <v>9746500</v>
      </c>
      <c r="AP28485">
        <v>22680</v>
      </c>
      <c r="AQ28485" t="s">
        <v>65363</v>
      </c>
      <c r="AR28485" t="s">
        <v>56900</v>
      </c>
      <c r="AS28485">
        <v>38190000</v>
      </c>
    </row>
    <row r="28486" spans="1:45" x14ac:dyDescent="0.3">
      <c r="A28486" s="90">
        <v>28485</v>
      </c>
      <c r="B28486">
        <v>104582197640</v>
      </c>
      <c r="C28486" t="s">
        <v>38043</v>
      </c>
      <c r="D28486" t="s">
        <v>37799</v>
      </c>
      <c r="E28486">
        <v>1</v>
      </c>
      <c r="F28486" t="s">
        <v>38044</v>
      </c>
      <c r="G28486" t="s">
        <v>65345</v>
      </c>
      <c r="H28486" t="s">
        <v>15050</v>
      </c>
      <c r="I28486" t="s">
        <v>81864</v>
      </c>
      <c r="J28486" t="s">
        <v>81865</v>
      </c>
      <c r="K28486" t="s">
        <v>37767</v>
      </c>
      <c r="L28486" t="s">
        <v>81866</v>
      </c>
      <c r="M28486" t="s">
        <v>81867</v>
      </c>
      <c r="N28486">
        <v>35410708</v>
      </c>
      <c r="O28486" t="s">
        <v>81868</v>
      </c>
      <c r="P28486" t="s">
        <v>81869</v>
      </c>
      <c r="Q28486" t="s">
        <v>81870</v>
      </c>
      <c r="R28486" t="s">
        <v>64687</v>
      </c>
      <c r="T28486" t="s">
        <v>40559</v>
      </c>
      <c r="U28486" s="98">
        <v>64594810</v>
      </c>
      <c r="V28486">
        <v>2</v>
      </c>
      <c r="W28486">
        <v>642</v>
      </c>
      <c r="X28486" t="s">
        <v>56</v>
      </c>
      <c r="Z28486" t="s">
        <v>40487</v>
      </c>
      <c r="AA28486" t="s">
        <v>37989</v>
      </c>
      <c r="AB28486" t="s">
        <v>38590</v>
      </c>
      <c r="AC28486" t="s">
        <v>93154</v>
      </c>
      <c r="AD28486" t="s">
        <v>65258</v>
      </c>
      <c r="AE28486">
        <v>7000554217</v>
      </c>
      <c r="AF28486" t="s">
        <v>37901</v>
      </c>
      <c r="AG28486" t="s">
        <v>37882</v>
      </c>
      <c r="AH28486" t="s">
        <v>57</v>
      </c>
      <c r="AI28486">
        <v>6295.84</v>
      </c>
      <c r="AJ28486">
        <v>160379132</v>
      </c>
      <c r="AL28486">
        <v>34528706</v>
      </c>
      <c r="AM28486">
        <v>17560342</v>
      </c>
      <c r="AN28486">
        <v>978000</v>
      </c>
      <c r="AP28486">
        <v>22700</v>
      </c>
      <c r="AQ28486" t="s">
        <v>65289</v>
      </c>
      <c r="AR28486" t="s">
        <v>65289</v>
      </c>
      <c r="AS28486">
        <v>38190000</v>
      </c>
    </row>
    <row r="28487" spans="1:45" x14ac:dyDescent="0.3">
      <c r="A28487" s="90">
        <v>28486</v>
      </c>
      <c r="B28487">
        <v>104586461561</v>
      </c>
      <c r="C28487" t="s">
        <v>38465</v>
      </c>
      <c r="D28487" t="s">
        <v>38466</v>
      </c>
      <c r="E28487">
        <v>1</v>
      </c>
      <c r="F28487" t="s">
        <v>38467</v>
      </c>
      <c r="G28487" t="s">
        <v>65289</v>
      </c>
      <c r="H28487">
        <v>3500102492</v>
      </c>
      <c r="I28487" t="s">
        <v>51742</v>
      </c>
      <c r="J28487" t="s">
        <v>51743</v>
      </c>
      <c r="L28487" t="s">
        <v>51744</v>
      </c>
      <c r="M28487" t="s">
        <v>51745</v>
      </c>
      <c r="N28487">
        <v>-84</v>
      </c>
      <c r="O28487" t="s">
        <v>25787</v>
      </c>
      <c r="P28487" t="s">
        <v>51746</v>
      </c>
      <c r="Q28487" t="s">
        <v>95498</v>
      </c>
      <c r="R28487" t="s">
        <v>51748</v>
      </c>
      <c r="S28487" t="s">
        <v>46454</v>
      </c>
      <c r="T28487" t="s">
        <v>40559</v>
      </c>
      <c r="U28487" s="98">
        <v>2385036312</v>
      </c>
      <c r="V28487">
        <v>1</v>
      </c>
      <c r="W28487">
        <v>3.6</v>
      </c>
      <c r="X28487" t="s">
        <v>56</v>
      </c>
      <c r="Z28487" t="s">
        <v>45180</v>
      </c>
      <c r="AA28487" t="s">
        <v>37989</v>
      </c>
      <c r="AB28487" t="s">
        <v>51749</v>
      </c>
      <c r="AC28487" t="s">
        <v>70833</v>
      </c>
      <c r="AD28487" t="s">
        <v>65288</v>
      </c>
      <c r="AE28487">
        <v>4633912</v>
      </c>
      <c r="AF28487" t="s">
        <v>38448</v>
      </c>
      <c r="AG28487" t="s">
        <v>37882</v>
      </c>
      <c r="AH28487" t="s">
        <v>57</v>
      </c>
      <c r="AI28487">
        <v>286.82</v>
      </c>
      <c r="AJ28487">
        <v>8369263</v>
      </c>
      <c r="AL28487">
        <v>378236</v>
      </c>
      <c r="AM28487">
        <v>815280</v>
      </c>
      <c r="AP28487">
        <v>22700</v>
      </c>
      <c r="AQ28487" t="s">
        <v>65293</v>
      </c>
      <c r="AR28487" t="s">
        <v>65293</v>
      </c>
      <c r="AS28487">
        <v>38190000</v>
      </c>
    </row>
    <row r="28488" spans="1:45" x14ac:dyDescent="0.3">
      <c r="A28488" s="90">
        <v>28487</v>
      </c>
      <c r="B28488">
        <v>104601021120</v>
      </c>
      <c r="C28488" t="s">
        <v>38465</v>
      </c>
      <c r="D28488" t="s">
        <v>38466</v>
      </c>
      <c r="E28488">
        <v>1</v>
      </c>
      <c r="F28488" t="s">
        <v>38467</v>
      </c>
      <c r="G28488" t="s">
        <v>65351</v>
      </c>
      <c r="H28488">
        <v>3500102492</v>
      </c>
      <c r="I28488" t="s">
        <v>51742</v>
      </c>
      <c r="J28488" t="s">
        <v>51743</v>
      </c>
      <c r="L28488" t="s">
        <v>95499</v>
      </c>
      <c r="M28488" t="s">
        <v>95500</v>
      </c>
      <c r="N28488">
        <v>842543628122</v>
      </c>
      <c r="O28488" t="s">
        <v>25787</v>
      </c>
      <c r="P28488" t="s">
        <v>51746</v>
      </c>
      <c r="Q28488" t="s">
        <v>95498</v>
      </c>
      <c r="R28488" t="s">
        <v>51748</v>
      </c>
      <c r="S28488" t="s">
        <v>46454</v>
      </c>
      <c r="T28488" t="s">
        <v>40559</v>
      </c>
      <c r="U28488" s="98">
        <v>2035919491</v>
      </c>
      <c r="V28488">
        <v>1</v>
      </c>
      <c r="W28488">
        <v>5.4</v>
      </c>
      <c r="X28488" t="s">
        <v>56</v>
      </c>
      <c r="Z28488" t="s">
        <v>45180</v>
      </c>
      <c r="AA28488" t="s">
        <v>37989</v>
      </c>
      <c r="AB28488" t="s">
        <v>51749</v>
      </c>
      <c r="AC28488" t="s">
        <v>93762</v>
      </c>
      <c r="AD28488" t="s">
        <v>65385</v>
      </c>
      <c r="AE28488">
        <v>4642965</v>
      </c>
      <c r="AF28488" t="s">
        <v>38448</v>
      </c>
      <c r="AG28488" t="s">
        <v>37925</v>
      </c>
      <c r="AH28488" t="s">
        <v>57</v>
      </c>
      <c r="AI28488">
        <v>458.84</v>
      </c>
      <c r="AJ28488">
        <v>12571581.6</v>
      </c>
      <c r="AL28488">
        <v>438597</v>
      </c>
      <c r="AM28488">
        <v>1257187</v>
      </c>
      <c r="AP28488">
        <v>22740</v>
      </c>
      <c r="AQ28488" t="s">
        <v>65351</v>
      </c>
      <c r="AR28488" t="s">
        <v>65351</v>
      </c>
      <c r="AS28488">
        <v>38190000</v>
      </c>
    </row>
    <row r="28489" spans="1:45" x14ac:dyDescent="0.3">
      <c r="A28489" s="90">
        <v>28488</v>
      </c>
      <c r="B28489">
        <v>104617344860</v>
      </c>
      <c r="C28489" t="s">
        <v>38043</v>
      </c>
      <c r="D28489" t="s">
        <v>37799</v>
      </c>
      <c r="E28489">
        <v>1</v>
      </c>
      <c r="F28489" t="s">
        <v>38044</v>
      </c>
      <c r="G28489" t="s">
        <v>65324</v>
      </c>
      <c r="H28489" t="s">
        <v>15050</v>
      </c>
      <c r="I28489" t="s">
        <v>81864</v>
      </c>
      <c r="J28489" t="s">
        <v>81865</v>
      </c>
      <c r="K28489" t="s">
        <v>37767</v>
      </c>
      <c r="L28489" t="s">
        <v>93178</v>
      </c>
      <c r="M28489" t="s">
        <v>93179</v>
      </c>
      <c r="N28489">
        <v>35410708</v>
      </c>
      <c r="O28489" t="s">
        <v>81868</v>
      </c>
      <c r="P28489" t="s">
        <v>81869</v>
      </c>
      <c r="Q28489" t="s">
        <v>81870</v>
      </c>
      <c r="R28489" t="s">
        <v>64687</v>
      </c>
      <c r="T28489" t="s">
        <v>40559</v>
      </c>
      <c r="U28489" s="98">
        <v>64594853</v>
      </c>
      <c r="V28489">
        <v>3</v>
      </c>
      <c r="W28489">
        <v>385</v>
      </c>
      <c r="X28489" t="s">
        <v>56</v>
      </c>
      <c r="Z28489" t="s">
        <v>40487</v>
      </c>
      <c r="AA28489" t="s">
        <v>37989</v>
      </c>
      <c r="AB28489" t="s">
        <v>38590</v>
      </c>
      <c r="AC28489" t="s">
        <v>93180</v>
      </c>
      <c r="AD28489" t="s">
        <v>65264</v>
      </c>
      <c r="AE28489">
        <v>7000640830</v>
      </c>
      <c r="AF28489" t="s">
        <v>37901</v>
      </c>
      <c r="AG28489" t="s">
        <v>37882</v>
      </c>
      <c r="AH28489" t="s">
        <v>57</v>
      </c>
      <c r="AI28489">
        <v>6691.05</v>
      </c>
      <c r="AJ28489">
        <v>164501211.90000001</v>
      </c>
      <c r="AL28489">
        <v>38145075</v>
      </c>
      <c r="AM28489">
        <v>17409882</v>
      </c>
      <c r="AN28489">
        <v>552000</v>
      </c>
      <c r="AP28489">
        <v>22735</v>
      </c>
      <c r="AQ28489" t="s">
        <v>65324</v>
      </c>
      <c r="AR28489" t="s">
        <v>65324</v>
      </c>
      <c r="AS28489">
        <v>38190000</v>
      </c>
    </row>
    <row r="28490" spans="1:45" x14ac:dyDescent="0.3">
      <c r="A28490" s="90">
        <v>28489</v>
      </c>
      <c r="B28490">
        <v>104560325550</v>
      </c>
      <c r="C28490" t="s">
        <v>37833</v>
      </c>
      <c r="D28490" t="s">
        <v>37834</v>
      </c>
      <c r="E28490">
        <v>9</v>
      </c>
      <c r="F28490" t="s">
        <v>37835</v>
      </c>
      <c r="G28490" t="s">
        <v>56900</v>
      </c>
      <c r="H28490">
        <v>2300850925</v>
      </c>
      <c r="I28490" t="s">
        <v>66559</v>
      </c>
      <c r="J28490" t="s">
        <v>66560</v>
      </c>
      <c r="K28490" t="s">
        <v>37767</v>
      </c>
      <c r="L28490" t="s">
        <v>66561</v>
      </c>
      <c r="M28490" t="s">
        <v>66562</v>
      </c>
      <c r="N28490">
        <v>2226261000</v>
      </c>
      <c r="O28490" t="s">
        <v>49430</v>
      </c>
      <c r="P28490" t="s">
        <v>93451</v>
      </c>
      <c r="Q28490" t="s">
        <v>93452</v>
      </c>
      <c r="R28490" t="s">
        <v>61143</v>
      </c>
      <c r="S28490" t="s">
        <v>41418</v>
      </c>
      <c r="T28490" t="s">
        <v>40687</v>
      </c>
      <c r="U28490" s="98">
        <v>112200015077396</v>
      </c>
      <c r="V28490">
        <v>1</v>
      </c>
      <c r="W28490">
        <v>137.26</v>
      </c>
      <c r="X28490" t="s">
        <v>56</v>
      </c>
      <c r="Z28490" t="s">
        <v>41648</v>
      </c>
      <c r="AA28490" t="s">
        <v>66563</v>
      </c>
      <c r="AB28490" t="s">
        <v>49430</v>
      </c>
      <c r="AC28490" t="s">
        <v>37868</v>
      </c>
      <c r="AD28490" t="s">
        <v>56571</v>
      </c>
      <c r="AE28490">
        <v>50</v>
      </c>
      <c r="AF28490" t="s">
        <v>37780</v>
      </c>
      <c r="AG28490" t="s">
        <v>38464</v>
      </c>
      <c r="AH28490" t="s">
        <v>421</v>
      </c>
      <c r="AI28490">
        <v>160546000</v>
      </c>
      <c r="AJ28490">
        <v>160546000</v>
      </c>
      <c r="AK28490">
        <v>0</v>
      </c>
      <c r="AL28490">
        <v>1400</v>
      </c>
      <c r="AP28490">
        <v>1</v>
      </c>
      <c r="AQ28490" t="s">
        <v>65363</v>
      </c>
      <c r="AR28490" t="s">
        <v>56900</v>
      </c>
      <c r="AS28490">
        <v>38190000</v>
      </c>
    </row>
    <row r="28491" spans="1:45" x14ac:dyDescent="0.3">
      <c r="A28491" s="90">
        <v>28371</v>
      </c>
      <c r="B28491">
        <v>104557048150</v>
      </c>
      <c r="C28491" t="s">
        <v>39762</v>
      </c>
      <c r="D28491" t="s">
        <v>37763</v>
      </c>
      <c r="E28491">
        <v>9</v>
      </c>
      <c r="F28491" t="s">
        <v>39763</v>
      </c>
      <c r="G28491" t="s">
        <v>56507</v>
      </c>
      <c r="H28491">
        <v>3602947410</v>
      </c>
      <c r="I28491" t="s">
        <v>51792</v>
      </c>
      <c r="J28491" t="s">
        <v>51793</v>
      </c>
      <c r="K28491" t="s">
        <v>37767</v>
      </c>
      <c r="L28491" t="s">
        <v>51794</v>
      </c>
      <c r="M28491" t="s">
        <v>51795</v>
      </c>
      <c r="N28491" t="s">
        <v>51796</v>
      </c>
      <c r="O28491" t="s">
        <v>46916</v>
      </c>
      <c r="P28491" t="s">
        <v>56323</v>
      </c>
      <c r="Q28491" t="s">
        <v>46918</v>
      </c>
      <c r="R28491" t="s">
        <v>46512</v>
      </c>
      <c r="T28491" t="s">
        <v>40687</v>
      </c>
      <c r="U28491" s="98">
        <v>112200015087325</v>
      </c>
      <c r="V28491">
        <v>13</v>
      </c>
      <c r="W28491">
        <v>3202</v>
      </c>
      <c r="X28491" t="s">
        <v>56</v>
      </c>
      <c r="Z28491" t="s">
        <v>41026</v>
      </c>
      <c r="AA28491" t="s">
        <v>51798</v>
      </c>
      <c r="AB28491" t="s">
        <v>44179</v>
      </c>
      <c r="AC28491" t="s">
        <v>37830</v>
      </c>
      <c r="AD28491" t="s">
        <v>56507</v>
      </c>
      <c r="AE28491">
        <v>216</v>
      </c>
      <c r="AF28491" t="s">
        <v>37780</v>
      </c>
      <c r="AG28491" t="s">
        <v>38464</v>
      </c>
      <c r="AH28491" t="s">
        <v>421</v>
      </c>
      <c r="AI28491">
        <v>270000000</v>
      </c>
      <c r="AJ28491">
        <v>270000000</v>
      </c>
      <c r="AK28491">
        <v>0</v>
      </c>
      <c r="AP28491">
        <v>1</v>
      </c>
      <c r="AQ28491" t="s">
        <v>65280</v>
      </c>
      <c r="AR28491" t="s">
        <v>65280</v>
      </c>
      <c r="AS28491">
        <v>38190000</v>
      </c>
    </row>
    <row r="28492" spans="1:45" x14ac:dyDescent="0.3">
      <c r="A28492" s="90">
        <v>28491</v>
      </c>
      <c r="B28492">
        <v>104566682250</v>
      </c>
      <c r="C28492" t="s">
        <v>38194</v>
      </c>
      <c r="D28492" t="s">
        <v>37834</v>
      </c>
      <c r="E28492">
        <v>9</v>
      </c>
      <c r="F28492" t="s">
        <v>38195</v>
      </c>
      <c r="G28492" t="s">
        <v>65250</v>
      </c>
      <c r="H28492" t="s">
        <v>10545</v>
      </c>
      <c r="I28492" t="s">
        <v>95501</v>
      </c>
      <c r="J28492" t="s">
        <v>95502</v>
      </c>
      <c r="K28492" t="s">
        <v>37767</v>
      </c>
      <c r="L28492" t="s">
        <v>95503</v>
      </c>
      <c r="M28492" t="s">
        <v>95504</v>
      </c>
      <c r="N28492">
        <v>837701625</v>
      </c>
      <c r="O28492" t="s">
        <v>47518</v>
      </c>
      <c r="P28492" t="s">
        <v>95505</v>
      </c>
      <c r="Q28492" t="s">
        <v>95506</v>
      </c>
      <c r="R28492" t="s">
        <v>95507</v>
      </c>
      <c r="T28492" t="s">
        <v>40687</v>
      </c>
      <c r="U28492" s="98">
        <v>112200015215699</v>
      </c>
      <c r="V28492">
        <v>10</v>
      </c>
      <c r="W28492">
        <v>1919</v>
      </c>
      <c r="X28492" t="s">
        <v>56</v>
      </c>
      <c r="Z28492" t="s">
        <v>40850</v>
      </c>
      <c r="AA28492" t="s">
        <v>95508</v>
      </c>
      <c r="AB28492" t="s">
        <v>95509</v>
      </c>
      <c r="AC28492" t="s">
        <v>37830</v>
      </c>
      <c r="AD28492" t="s">
        <v>65468</v>
      </c>
      <c r="AE28492">
        <v>158</v>
      </c>
      <c r="AF28492" t="s">
        <v>37780</v>
      </c>
      <c r="AG28492" t="s">
        <v>38749</v>
      </c>
      <c r="AH28492" t="s">
        <v>421</v>
      </c>
      <c r="AI28492">
        <v>80000000</v>
      </c>
      <c r="AJ28492">
        <v>80000000</v>
      </c>
      <c r="AP28492">
        <v>1</v>
      </c>
      <c r="AQ28492" t="s">
        <v>65249</v>
      </c>
      <c r="AR28492" t="s">
        <v>65250</v>
      </c>
      <c r="AS28492">
        <v>38190000</v>
      </c>
    </row>
    <row r="28493" spans="1:45" x14ac:dyDescent="0.3">
      <c r="A28493" s="90">
        <v>28492</v>
      </c>
      <c r="B28493">
        <v>104576668600</v>
      </c>
      <c r="C28493" t="s">
        <v>38918</v>
      </c>
      <c r="D28493" t="s">
        <v>37834</v>
      </c>
      <c r="E28493">
        <v>9</v>
      </c>
      <c r="F28493" t="s">
        <v>38919</v>
      </c>
      <c r="G28493" t="s">
        <v>65260</v>
      </c>
      <c r="H28493">
        <v>2400830425</v>
      </c>
      <c r="I28493" t="s">
        <v>74233</v>
      </c>
      <c r="J28493" t="s">
        <v>74234</v>
      </c>
      <c r="K28493" t="s">
        <v>37767</v>
      </c>
      <c r="L28493" t="s">
        <v>74235</v>
      </c>
      <c r="M28493" t="s">
        <v>74236</v>
      </c>
      <c r="N28493">
        <v>842391989</v>
      </c>
      <c r="O28493" t="s">
        <v>44704</v>
      </c>
      <c r="P28493" t="s">
        <v>71746</v>
      </c>
      <c r="Q28493" t="s">
        <v>41184</v>
      </c>
      <c r="R28493" t="s">
        <v>41185</v>
      </c>
      <c r="S28493" t="s">
        <v>40686</v>
      </c>
      <c r="T28493" t="s">
        <v>40687</v>
      </c>
      <c r="U28493" s="98">
        <v>112200015351988</v>
      </c>
      <c r="V28493">
        <v>10</v>
      </c>
      <c r="W28493">
        <v>420.15</v>
      </c>
      <c r="X28493" t="s">
        <v>56</v>
      </c>
      <c r="Z28493" t="s">
        <v>41003</v>
      </c>
      <c r="AA28493" t="s">
        <v>74237</v>
      </c>
      <c r="AB28493" t="s">
        <v>74238</v>
      </c>
      <c r="AC28493" t="s">
        <v>37830</v>
      </c>
      <c r="AD28493" t="s">
        <v>65260</v>
      </c>
      <c r="AE28493">
        <v>819</v>
      </c>
      <c r="AF28493" t="s">
        <v>37780</v>
      </c>
      <c r="AG28493" t="s">
        <v>38464</v>
      </c>
      <c r="AH28493" t="s">
        <v>421</v>
      </c>
      <c r="AI28493">
        <v>21360000</v>
      </c>
      <c r="AJ28493">
        <v>21360000</v>
      </c>
      <c r="AL28493">
        <v>240000</v>
      </c>
      <c r="AP28493">
        <v>1</v>
      </c>
      <c r="AQ28493" t="s">
        <v>65345</v>
      </c>
      <c r="AR28493" t="s">
        <v>65260</v>
      </c>
      <c r="AS28493">
        <v>38190000</v>
      </c>
    </row>
    <row r="28494" spans="1:45" x14ac:dyDescent="0.3">
      <c r="A28494" s="90">
        <v>28493</v>
      </c>
      <c r="B28494">
        <v>104596689300</v>
      </c>
      <c r="C28494" t="s">
        <v>40691</v>
      </c>
      <c r="D28494" t="s">
        <v>37834</v>
      </c>
      <c r="E28494">
        <v>9</v>
      </c>
      <c r="F28494" t="s">
        <v>40692</v>
      </c>
      <c r="G28494" t="s">
        <v>65295</v>
      </c>
      <c r="H28494">
        <v>2300319961</v>
      </c>
      <c r="I28494" t="s">
        <v>47271</v>
      </c>
      <c r="J28494" t="s">
        <v>47272</v>
      </c>
      <c r="K28494" t="s">
        <v>37767</v>
      </c>
      <c r="L28494" t="s">
        <v>52377</v>
      </c>
      <c r="M28494" t="s">
        <v>52378</v>
      </c>
      <c r="N28494">
        <v>2223617740</v>
      </c>
      <c r="O28494" t="s">
        <v>47407</v>
      </c>
      <c r="P28494" t="s">
        <v>46867</v>
      </c>
      <c r="Q28494" t="s">
        <v>46868</v>
      </c>
      <c r="R28494" t="s">
        <v>41154</v>
      </c>
      <c r="S28494" t="s">
        <v>40686</v>
      </c>
      <c r="T28494" t="s">
        <v>40687</v>
      </c>
      <c r="U28494" s="98">
        <v>112200015648239</v>
      </c>
      <c r="V28494">
        <v>2</v>
      </c>
      <c r="W28494">
        <v>600</v>
      </c>
      <c r="X28494" t="s">
        <v>56</v>
      </c>
      <c r="Z28494" t="s">
        <v>41115</v>
      </c>
      <c r="AA28494" t="s">
        <v>52379</v>
      </c>
      <c r="AB28494" t="s">
        <v>46870</v>
      </c>
      <c r="AD28494" t="s">
        <v>65295</v>
      </c>
      <c r="AE28494">
        <v>130</v>
      </c>
      <c r="AF28494" t="s">
        <v>37780</v>
      </c>
      <c r="AG28494" t="s">
        <v>38912</v>
      </c>
      <c r="AH28494" t="s">
        <v>421</v>
      </c>
      <c r="AI28494">
        <v>345408499</v>
      </c>
      <c r="AJ28494">
        <v>345408499</v>
      </c>
      <c r="AK28494">
        <v>0</v>
      </c>
      <c r="AP28494">
        <v>1</v>
      </c>
      <c r="AQ28494" t="s">
        <v>65295</v>
      </c>
      <c r="AR28494" t="s">
        <v>65295</v>
      </c>
      <c r="AS28494">
        <v>38190000</v>
      </c>
    </row>
    <row r="28495" spans="1:45" x14ac:dyDescent="0.3">
      <c r="A28495" s="90">
        <v>28367</v>
      </c>
      <c r="B28495">
        <v>104604888250</v>
      </c>
      <c r="C28495" t="s">
        <v>38082</v>
      </c>
      <c r="D28495" t="s">
        <v>37834</v>
      </c>
      <c r="E28495">
        <v>9</v>
      </c>
      <c r="F28495" t="s">
        <v>38083</v>
      </c>
      <c r="G28495" t="s">
        <v>65387</v>
      </c>
      <c r="H28495">
        <v>3600266046</v>
      </c>
      <c r="I28495" t="s">
        <v>58289</v>
      </c>
      <c r="J28495" t="s">
        <v>41279</v>
      </c>
      <c r="K28495" t="s">
        <v>37767</v>
      </c>
      <c r="L28495" t="s">
        <v>41280</v>
      </c>
      <c r="M28495" t="s">
        <v>41281</v>
      </c>
      <c r="N28495" t="s">
        <v>41282</v>
      </c>
      <c r="O28495" t="s">
        <v>47754</v>
      </c>
      <c r="P28495" t="s">
        <v>47755</v>
      </c>
      <c r="Q28495" t="s">
        <v>47756</v>
      </c>
      <c r="T28495" t="s">
        <v>40687</v>
      </c>
      <c r="U28495" s="98">
        <v>112200015225593</v>
      </c>
      <c r="V28495">
        <v>50</v>
      </c>
      <c r="W28495">
        <v>1914.54</v>
      </c>
      <c r="X28495" t="s">
        <v>56</v>
      </c>
      <c r="Z28495" t="s">
        <v>41286</v>
      </c>
      <c r="AA28495" t="s">
        <v>41287</v>
      </c>
      <c r="AB28495" t="s">
        <v>41664</v>
      </c>
      <c r="AC28495" t="s">
        <v>37830</v>
      </c>
      <c r="AD28495" t="s">
        <v>65387</v>
      </c>
      <c r="AE28495">
        <v>4535</v>
      </c>
      <c r="AF28495" t="s">
        <v>37780</v>
      </c>
      <c r="AG28495" t="s">
        <v>38464</v>
      </c>
      <c r="AH28495" t="s">
        <v>421</v>
      </c>
      <c r="AI28495">
        <v>261874780</v>
      </c>
      <c r="AJ28495">
        <v>261874780</v>
      </c>
      <c r="AP28495">
        <v>1</v>
      </c>
      <c r="AQ28495" t="s">
        <v>65387</v>
      </c>
      <c r="AR28495" t="s">
        <v>65387</v>
      </c>
      <c r="AS28495">
        <v>38190000</v>
      </c>
    </row>
    <row r="28496" spans="1:45" x14ac:dyDescent="0.3">
      <c r="A28496" s="90">
        <v>28495</v>
      </c>
      <c r="B28496">
        <v>104611711410</v>
      </c>
      <c r="C28496" t="s">
        <v>38181</v>
      </c>
      <c r="D28496" t="s">
        <v>37763</v>
      </c>
      <c r="E28496">
        <v>9</v>
      </c>
      <c r="F28496" t="s">
        <v>38182</v>
      </c>
      <c r="G28496" t="s">
        <v>65264</v>
      </c>
      <c r="H28496" t="s">
        <v>21273</v>
      </c>
      <c r="I28496" t="s">
        <v>60117</v>
      </c>
      <c r="J28496" t="s">
        <v>60118</v>
      </c>
      <c r="L28496" t="s">
        <v>74288</v>
      </c>
      <c r="M28496" t="s">
        <v>60120</v>
      </c>
      <c r="N28496" t="s">
        <v>74289</v>
      </c>
      <c r="O28496" t="s">
        <v>44704</v>
      </c>
      <c r="P28496" t="s">
        <v>49506</v>
      </c>
      <c r="Q28496" t="s">
        <v>41184</v>
      </c>
      <c r="R28496" t="s">
        <v>41185</v>
      </c>
      <c r="S28496" t="s">
        <v>40686</v>
      </c>
      <c r="T28496" t="s">
        <v>40687</v>
      </c>
      <c r="U28496" s="98">
        <v>112200015865468</v>
      </c>
      <c r="V28496">
        <v>5</v>
      </c>
      <c r="W28496">
        <v>732.4</v>
      </c>
      <c r="X28496" t="s">
        <v>56</v>
      </c>
      <c r="Z28496" t="s">
        <v>40807</v>
      </c>
      <c r="AA28496" t="s">
        <v>60123</v>
      </c>
      <c r="AB28496" t="s">
        <v>74290</v>
      </c>
      <c r="AC28496" t="s">
        <v>74291</v>
      </c>
      <c r="AD28496" t="s">
        <v>65264</v>
      </c>
      <c r="AE28496">
        <v>858</v>
      </c>
      <c r="AF28496" t="s">
        <v>37780</v>
      </c>
      <c r="AG28496" t="s">
        <v>38464</v>
      </c>
      <c r="AH28496" t="s">
        <v>421</v>
      </c>
      <c r="AI28496">
        <v>36520000</v>
      </c>
      <c r="AJ28496">
        <v>36520000</v>
      </c>
      <c r="AP28496">
        <v>1</v>
      </c>
      <c r="AQ28496" t="s">
        <v>65306</v>
      </c>
      <c r="AR28496" t="s">
        <v>65306</v>
      </c>
      <c r="AS28496">
        <v>38190000</v>
      </c>
    </row>
    <row r="28497" spans="1:45" x14ac:dyDescent="0.3">
      <c r="A28497" s="90">
        <v>28496</v>
      </c>
      <c r="B28497">
        <v>104577250040</v>
      </c>
      <c r="C28497" t="s">
        <v>38043</v>
      </c>
      <c r="D28497" t="s">
        <v>37799</v>
      </c>
      <c r="E28497">
        <v>2</v>
      </c>
      <c r="F28497" t="s">
        <v>38044</v>
      </c>
      <c r="G28497" t="s">
        <v>65254</v>
      </c>
      <c r="H28497" t="s">
        <v>15412</v>
      </c>
      <c r="I28497" t="s">
        <v>81845</v>
      </c>
      <c r="J28497" t="s">
        <v>81846</v>
      </c>
      <c r="K28497" t="s">
        <v>37767</v>
      </c>
      <c r="L28497" t="s">
        <v>90297</v>
      </c>
      <c r="M28497" t="s">
        <v>81848</v>
      </c>
      <c r="N28497" t="s">
        <v>81849</v>
      </c>
      <c r="O28497" t="s">
        <v>41942</v>
      </c>
      <c r="P28497" t="s">
        <v>90298</v>
      </c>
      <c r="Q28497" t="s">
        <v>90299</v>
      </c>
      <c r="T28497" t="s">
        <v>41938</v>
      </c>
      <c r="U28497" s="98" t="s">
        <v>90300</v>
      </c>
      <c r="V28497">
        <v>25</v>
      </c>
      <c r="W28497">
        <v>22758</v>
      </c>
      <c r="X28497" t="s">
        <v>56</v>
      </c>
      <c r="Y28497">
        <v>1</v>
      </c>
      <c r="Z28497" t="s">
        <v>40544</v>
      </c>
      <c r="AA28497" t="s">
        <v>40545</v>
      </c>
      <c r="AB28497" t="s">
        <v>55609</v>
      </c>
      <c r="AC28497" t="s">
        <v>66350</v>
      </c>
      <c r="AD28497" t="s">
        <v>56900</v>
      </c>
      <c r="AE28497" t="s">
        <v>90301</v>
      </c>
      <c r="AF28497" t="s">
        <v>37901</v>
      </c>
      <c r="AG28497" t="s">
        <v>37945</v>
      </c>
      <c r="AH28497" t="s">
        <v>2256</v>
      </c>
      <c r="AI28497">
        <v>26903.38</v>
      </c>
      <c r="AJ28497">
        <v>878921958.39999998</v>
      </c>
      <c r="AK28497">
        <v>0</v>
      </c>
      <c r="AL28497">
        <v>19473623</v>
      </c>
      <c r="AM28497">
        <v>39190000</v>
      </c>
      <c r="AN28497">
        <v>93758558</v>
      </c>
      <c r="AP28497">
        <v>30122.37</v>
      </c>
      <c r="AQ28497" t="s">
        <v>65345</v>
      </c>
      <c r="AR28497" t="s">
        <v>65345</v>
      </c>
      <c r="AS28497">
        <v>38190000</v>
      </c>
    </row>
    <row r="28498" spans="1:45" x14ac:dyDescent="0.3">
      <c r="A28498" s="90">
        <v>28497</v>
      </c>
      <c r="B28498">
        <v>104587712240</v>
      </c>
      <c r="C28498" t="s">
        <v>40461</v>
      </c>
      <c r="D28498" t="s">
        <v>37884</v>
      </c>
      <c r="E28498">
        <v>1</v>
      </c>
      <c r="F28498" t="s">
        <v>40462</v>
      </c>
      <c r="G28498" t="s">
        <v>65293</v>
      </c>
      <c r="H28498" t="s">
        <v>18331</v>
      </c>
      <c r="I28498" t="s">
        <v>95510</v>
      </c>
      <c r="J28498" t="s">
        <v>95510</v>
      </c>
      <c r="K28498" t="s">
        <v>37767</v>
      </c>
      <c r="L28498" t="s">
        <v>95511</v>
      </c>
      <c r="M28498" t="s">
        <v>95512</v>
      </c>
      <c r="N28498">
        <v>84</v>
      </c>
      <c r="O28498" t="s">
        <v>95513</v>
      </c>
      <c r="P28498" t="s">
        <v>95514</v>
      </c>
      <c r="Q28498" t="s">
        <v>95515</v>
      </c>
      <c r="R28498" t="s">
        <v>95516</v>
      </c>
      <c r="S28498" t="s">
        <v>95517</v>
      </c>
      <c r="T28498" t="s">
        <v>41938</v>
      </c>
      <c r="U28498" s="98">
        <v>1796782621</v>
      </c>
      <c r="V28498">
        <v>1</v>
      </c>
      <c r="W28498">
        <v>70</v>
      </c>
      <c r="X28498" t="s">
        <v>56</v>
      </c>
      <c r="Z28498" t="s">
        <v>45180</v>
      </c>
      <c r="AA28498" t="s">
        <v>38137</v>
      </c>
      <c r="AB28498" t="s">
        <v>45237</v>
      </c>
      <c r="AC28498" t="s">
        <v>70889</v>
      </c>
      <c r="AD28498" t="s">
        <v>65293</v>
      </c>
      <c r="AE28498">
        <v>90822627</v>
      </c>
      <c r="AF28498" t="s">
        <v>37780</v>
      </c>
      <c r="AG28498" t="s">
        <v>38464</v>
      </c>
      <c r="AH28498" t="s">
        <v>57</v>
      </c>
      <c r="AI28498">
        <v>6787.03</v>
      </c>
      <c r="AJ28498">
        <v>154065581</v>
      </c>
      <c r="AK28498">
        <v>0</v>
      </c>
      <c r="AL28498">
        <v>23751444</v>
      </c>
      <c r="AM28498">
        <v>14384050</v>
      </c>
      <c r="AP28498">
        <v>22700</v>
      </c>
      <c r="AQ28498" t="s">
        <v>65293</v>
      </c>
      <c r="AR28498" t="s">
        <v>65293</v>
      </c>
      <c r="AS28498">
        <v>38190000</v>
      </c>
    </row>
    <row r="28499" spans="1:45" x14ac:dyDescent="0.3">
      <c r="A28499" s="90">
        <v>28498</v>
      </c>
      <c r="B28499">
        <v>104591553250</v>
      </c>
      <c r="C28499" t="s">
        <v>37798</v>
      </c>
      <c r="D28499" t="s">
        <v>37799</v>
      </c>
      <c r="E28499">
        <v>3</v>
      </c>
      <c r="F28499" t="s">
        <v>37800</v>
      </c>
      <c r="G28499" t="s">
        <v>65354</v>
      </c>
      <c r="H28499" t="s">
        <v>7086</v>
      </c>
      <c r="I28499" t="s">
        <v>39325</v>
      </c>
      <c r="J28499" t="s">
        <v>39326</v>
      </c>
      <c r="K28499" t="s">
        <v>37767</v>
      </c>
      <c r="L28499" t="s">
        <v>39327</v>
      </c>
      <c r="M28499" t="s">
        <v>39328</v>
      </c>
      <c r="N28499">
        <v>2253769010</v>
      </c>
      <c r="O28499" t="s">
        <v>95518</v>
      </c>
      <c r="P28499" t="s">
        <v>95519</v>
      </c>
      <c r="Q28499" t="s">
        <v>95520</v>
      </c>
      <c r="R28499" t="s">
        <v>95521</v>
      </c>
      <c r="S28499" t="s">
        <v>95522</v>
      </c>
      <c r="T28499" t="s">
        <v>41938</v>
      </c>
      <c r="U28499" s="98" t="s">
        <v>95523</v>
      </c>
      <c r="V28499">
        <v>5</v>
      </c>
      <c r="W28499">
        <v>3991</v>
      </c>
      <c r="X28499" t="s">
        <v>56</v>
      </c>
      <c r="Z28499" t="s">
        <v>38241</v>
      </c>
      <c r="AA28499" t="s">
        <v>37813</v>
      </c>
      <c r="AB28499" t="s">
        <v>55609</v>
      </c>
      <c r="AC28499" t="s">
        <v>95524</v>
      </c>
      <c r="AD28499" t="s">
        <v>65345</v>
      </c>
      <c r="AE28499" t="s">
        <v>95525</v>
      </c>
      <c r="AF28499" t="s">
        <v>37780</v>
      </c>
      <c r="AG28499" t="s">
        <v>38674</v>
      </c>
      <c r="AH28499" t="s">
        <v>57</v>
      </c>
      <c r="AI28499">
        <v>9460</v>
      </c>
      <c r="AJ28499">
        <v>214742000</v>
      </c>
      <c r="AK28499">
        <v>30012022</v>
      </c>
      <c r="AL28499">
        <v>6442260</v>
      </c>
      <c r="AM28499">
        <v>22118426</v>
      </c>
      <c r="AP28499">
        <v>22700</v>
      </c>
      <c r="AQ28499" t="s">
        <v>65472</v>
      </c>
      <c r="AR28499" t="s">
        <v>65354</v>
      </c>
      <c r="AS28499">
        <v>38190000</v>
      </c>
    </row>
    <row r="28500" spans="1:45" x14ac:dyDescent="0.3">
      <c r="A28500" s="90">
        <v>28373</v>
      </c>
      <c r="B28500">
        <v>104596331710</v>
      </c>
      <c r="C28500" t="s">
        <v>37883</v>
      </c>
      <c r="D28500" t="s">
        <v>37884</v>
      </c>
      <c r="E28500">
        <v>2</v>
      </c>
      <c r="F28500" t="s">
        <v>37885</v>
      </c>
      <c r="G28500" t="s">
        <v>65295</v>
      </c>
      <c r="H28500" t="s">
        <v>6612</v>
      </c>
      <c r="I28500" t="s">
        <v>45228</v>
      </c>
      <c r="J28500" t="s">
        <v>45229</v>
      </c>
      <c r="K28500" t="s">
        <v>37767</v>
      </c>
      <c r="L28500" t="s">
        <v>82684</v>
      </c>
      <c r="M28500" t="s">
        <v>45231</v>
      </c>
      <c r="N28500">
        <v>936017399</v>
      </c>
      <c r="O28500" t="s">
        <v>45232</v>
      </c>
      <c r="P28500" t="s">
        <v>82686</v>
      </c>
      <c r="Q28500" t="s">
        <v>82687</v>
      </c>
      <c r="R28500" t="s">
        <v>41937</v>
      </c>
      <c r="T28500" t="s">
        <v>41938</v>
      </c>
      <c r="U28500" s="98" t="s">
        <v>91808</v>
      </c>
      <c r="V28500">
        <v>18</v>
      </c>
      <c r="W28500">
        <v>2198.83</v>
      </c>
      <c r="X28500" t="s">
        <v>56</v>
      </c>
      <c r="Y28500">
        <v>1</v>
      </c>
      <c r="Z28500" t="s">
        <v>37895</v>
      </c>
      <c r="AA28500" t="s">
        <v>37896</v>
      </c>
      <c r="AB28500" t="s">
        <v>41946</v>
      </c>
      <c r="AC28500" t="s">
        <v>91809</v>
      </c>
      <c r="AD28500" t="s">
        <v>91810</v>
      </c>
      <c r="AE28500" t="s">
        <v>91811</v>
      </c>
      <c r="AF28500" t="s">
        <v>37780</v>
      </c>
      <c r="AG28500" t="s">
        <v>37945</v>
      </c>
      <c r="AH28500" t="s">
        <v>57</v>
      </c>
      <c r="AI28500">
        <v>37107.769999999997</v>
      </c>
      <c r="AJ28500">
        <v>297345797.89999998</v>
      </c>
      <c r="AK28500">
        <v>0</v>
      </c>
      <c r="AL28500">
        <v>23893231</v>
      </c>
      <c r="AM28500">
        <v>27714094</v>
      </c>
      <c r="AN28500">
        <v>26000</v>
      </c>
      <c r="AP28500">
        <v>22740</v>
      </c>
      <c r="AQ28500" t="s">
        <v>65296</v>
      </c>
      <c r="AR28500" t="s">
        <v>65295</v>
      </c>
      <c r="AS28500">
        <v>38190000</v>
      </c>
    </row>
    <row r="28501" spans="1:45" x14ac:dyDescent="0.3">
      <c r="A28501" s="90">
        <v>28373</v>
      </c>
      <c r="B28501">
        <v>104596331710</v>
      </c>
      <c r="C28501" t="s">
        <v>37883</v>
      </c>
      <c r="D28501" t="s">
        <v>37884</v>
      </c>
      <c r="E28501">
        <v>2</v>
      </c>
      <c r="F28501" t="s">
        <v>37885</v>
      </c>
      <c r="G28501" t="s">
        <v>65295</v>
      </c>
      <c r="H28501" t="s">
        <v>6612</v>
      </c>
      <c r="I28501" t="s">
        <v>45228</v>
      </c>
      <c r="J28501" t="s">
        <v>45229</v>
      </c>
      <c r="K28501" t="s">
        <v>37767</v>
      </c>
      <c r="L28501" t="s">
        <v>82684</v>
      </c>
      <c r="M28501" t="s">
        <v>45231</v>
      </c>
      <c r="N28501">
        <v>936017399</v>
      </c>
      <c r="O28501" t="s">
        <v>45232</v>
      </c>
      <c r="P28501" t="s">
        <v>82686</v>
      </c>
      <c r="Q28501" t="s">
        <v>82687</v>
      </c>
      <c r="R28501" t="s">
        <v>41937</v>
      </c>
      <c r="T28501" t="s">
        <v>41938</v>
      </c>
      <c r="U28501" s="98" t="s">
        <v>91808</v>
      </c>
      <c r="V28501">
        <v>18</v>
      </c>
      <c r="W28501">
        <v>2198.83</v>
      </c>
      <c r="X28501" t="s">
        <v>56</v>
      </c>
      <c r="Y28501">
        <v>1</v>
      </c>
      <c r="Z28501" t="s">
        <v>37895</v>
      </c>
      <c r="AA28501" t="s">
        <v>37896</v>
      </c>
      <c r="AB28501" t="s">
        <v>41946</v>
      </c>
      <c r="AC28501" t="s">
        <v>91809</v>
      </c>
      <c r="AD28501" t="s">
        <v>91810</v>
      </c>
      <c r="AE28501" t="s">
        <v>91811</v>
      </c>
      <c r="AF28501" t="s">
        <v>37780</v>
      </c>
      <c r="AG28501" t="s">
        <v>37945</v>
      </c>
      <c r="AH28501" t="s">
        <v>57</v>
      </c>
      <c r="AI28501">
        <v>37107.769999999997</v>
      </c>
      <c r="AJ28501">
        <v>297345797.89999998</v>
      </c>
      <c r="AK28501">
        <v>0</v>
      </c>
      <c r="AL28501">
        <v>23893231</v>
      </c>
      <c r="AM28501">
        <v>27714094</v>
      </c>
      <c r="AN28501">
        <v>26000</v>
      </c>
      <c r="AP28501">
        <v>22740</v>
      </c>
      <c r="AQ28501" t="s">
        <v>65296</v>
      </c>
      <c r="AR28501" t="s">
        <v>65295</v>
      </c>
      <c r="AS28501">
        <v>38190000</v>
      </c>
    </row>
    <row r="28502" spans="1:45" x14ac:dyDescent="0.3">
      <c r="A28502" s="90">
        <v>28501</v>
      </c>
      <c r="B28502">
        <v>104613894560</v>
      </c>
      <c r="C28502" t="s">
        <v>40461</v>
      </c>
      <c r="D28502" t="s">
        <v>37884</v>
      </c>
      <c r="E28502">
        <v>1</v>
      </c>
      <c r="F28502" t="s">
        <v>40462</v>
      </c>
      <c r="G28502" t="s">
        <v>65306</v>
      </c>
      <c r="H28502" t="s">
        <v>18331</v>
      </c>
      <c r="I28502" t="s">
        <v>95510</v>
      </c>
      <c r="J28502" t="s">
        <v>95510</v>
      </c>
      <c r="K28502" t="s">
        <v>37767</v>
      </c>
      <c r="L28502" t="s">
        <v>95511</v>
      </c>
      <c r="M28502" t="s">
        <v>95512</v>
      </c>
      <c r="N28502">
        <v>84</v>
      </c>
      <c r="O28502" t="s">
        <v>95513</v>
      </c>
      <c r="P28502" t="s">
        <v>95514</v>
      </c>
      <c r="Q28502" t="s">
        <v>95515</v>
      </c>
      <c r="R28502" t="s">
        <v>95516</v>
      </c>
      <c r="S28502" t="s">
        <v>95517</v>
      </c>
      <c r="T28502" t="s">
        <v>41938</v>
      </c>
      <c r="U28502" s="98">
        <v>1006953054</v>
      </c>
      <c r="V28502">
        <v>3</v>
      </c>
      <c r="W28502">
        <v>30.5</v>
      </c>
      <c r="X28502" t="s">
        <v>56</v>
      </c>
      <c r="Z28502" t="s">
        <v>45180</v>
      </c>
      <c r="AA28502" t="s">
        <v>38137</v>
      </c>
      <c r="AB28502" t="s">
        <v>45237</v>
      </c>
      <c r="AC28502" t="s">
        <v>72181</v>
      </c>
      <c r="AD28502" t="s">
        <v>65309</v>
      </c>
      <c r="AE28502">
        <v>90826035</v>
      </c>
      <c r="AF28502" t="s">
        <v>37780</v>
      </c>
      <c r="AG28502" t="s">
        <v>38464</v>
      </c>
      <c r="AH28502" t="s">
        <v>57</v>
      </c>
      <c r="AI28502">
        <v>3513.49</v>
      </c>
      <c r="AJ28502">
        <v>79879195.150000006</v>
      </c>
      <c r="AK28502">
        <v>0</v>
      </c>
      <c r="AL28502">
        <v>13197990</v>
      </c>
      <c r="AM28502">
        <v>7663302</v>
      </c>
      <c r="AP28502">
        <v>22735</v>
      </c>
      <c r="AQ28502" t="s">
        <v>65306</v>
      </c>
      <c r="AR28502" t="s">
        <v>65306</v>
      </c>
      <c r="AS28502">
        <v>38190000</v>
      </c>
    </row>
    <row r="28503" spans="1:45" x14ac:dyDescent="0.3">
      <c r="A28503" s="90">
        <v>28433</v>
      </c>
      <c r="B28503">
        <v>104589025440</v>
      </c>
      <c r="C28503" t="s">
        <v>38851</v>
      </c>
      <c r="D28503" t="s">
        <v>37884</v>
      </c>
      <c r="E28503">
        <v>2</v>
      </c>
      <c r="F28503" t="s">
        <v>38852</v>
      </c>
      <c r="G28503" t="s">
        <v>65293</v>
      </c>
      <c r="H28503" t="s">
        <v>1161</v>
      </c>
      <c r="I28503" t="s">
        <v>48753</v>
      </c>
      <c r="J28503" t="s">
        <v>48754</v>
      </c>
      <c r="K28503" t="s">
        <v>37767</v>
      </c>
      <c r="L28503" t="s">
        <v>48755</v>
      </c>
      <c r="M28503" t="s">
        <v>48756</v>
      </c>
      <c r="O28503" t="s">
        <v>95441</v>
      </c>
      <c r="P28503" t="s">
        <v>95442</v>
      </c>
      <c r="Q28503" t="s">
        <v>95443</v>
      </c>
      <c r="R28503" t="s">
        <v>59958</v>
      </c>
      <c r="S28503" t="s">
        <v>40517</v>
      </c>
      <c r="T28503" t="s">
        <v>41969</v>
      </c>
      <c r="U28503" s="98" t="s">
        <v>95526</v>
      </c>
      <c r="V28503">
        <v>72</v>
      </c>
      <c r="W28503">
        <v>16294</v>
      </c>
      <c r="X28503" t="s">
        <v>56</v>
      </c>
      <c r="Y28503">
        <v>1</v>
      </c>
      <c r="Z28503" t="s">
        <v>38005</v>
      </c>
      <c r="AA28503" t="s">
        <v>38006</v>
      </c>
      <c r="AB28503" t="s">
        <v>50389</v>
      </c>
      <c r="AC28503" t="s">
        <v>72899</v>
      </c>
      <c r="AD28503" t="s">
        <v>65254</v>
      </c>
      <c r="AE28503" t="s">
        <v>95527</v>
      </c>
      <c r="AF28503" t="s">
        <v>37780</v>
      </c>
      <c r="AG28503" t="s">
        <v>37781</v>
      </c>
      <c r="AH28503" t="s">
        <v>57</v>
      </c>
      <c r="AI28503">
        <v>48900</v>
      </c>
      <c r="AJ28503">
        <v>1110030000</v>
      </c>
      <c r="AK28503">
        <v>2032022</v>
      </c>
      <c r="AL28503">
        <v>962480</v>
      </c>
      <c r="AM28503">
        <v>111099248</v>
      </c>
      <c r="AP28503">
        <v>22700</v>
      </c>
      <c r="AQ28503" t="s">
        <v>65354</v>
      </c>
      <c r="AR28503" t="s">
        <v>65293</v>
      </c>
      <c r="AS28503">
        <v>38190000</v>
      </c>
    </row>
    <row r="28504" spans="1:45" x14ac:dyDescent="0.3">
      <c r="A28504" s="90">
        <v>28434</v>
      </c>
      <c r="B28504">
        <v>104589025440</v>
      </c>
      <c r="C28504" t="s">
        <v>38851</v>
      </c>
      <c r="D28504" t="s">
        <v>37884</v>
      </c>
      <c r="E28504">
        <v>2</v>
      </c>
      <c r="F28504" t="s">
        <v>38852</v>
      </c>
      <c r="G28504" t="s">
        <v>65293</v>
      </c>
      <c r="H28504" t="s">
        <v>1161</v>
      </c>
      <c r="I28504" t="s">
        <v>48753</v>
      </c>
      <c r="J28504" t="s">
        <v>48754</v>
      </c>
      <c r="K28504" t="s">
        <v>37767</v>
      </c>
      <c r="L28504" t="s">
        <v>48755</v>
      </c>
      <c r="M28504" t="s">
        <v>48756</v>
      </c>
      <c r="O28504" t="s">
        <v>95441</v>
      </c>
      <c r="P28504" t="s">
        <v>95442</v>
      </c>
      <c r="Q28504" t="s">
        <v>95443</v>
      </c>
      <c r="R28504" t="s">
        <v>59958</v>
      </c>
      <c r="S28504" t="s">
        <v>40517</v>
      </c>
      <c r="T28504" t="s">
        <v>41969</v>
      </c>
      <c r="U28504" s="98" t="s">
        <v>95526</v>
      </c>
      <c r="V28504">
        <v>72</v>
      </c>
      <c r="W28504">
        <v>16294</v>
      </c>
      <c r="X28504" t="s">
        <v>56</v>
      </c>
      <c r="Y28504">
        <v>1</v>
      </c>
      <c r="Z28504" t="s">
        <v>38005</v>
      </c>
      <c r="AA28504" t="s">
        <v>38006</v>
      </c>
      <c r="AB28504" t="s">
        <v>50389</v>
      </c>
      <c r="AC28504" t="s">
        <v>72899</v>
      </c>
      <c r="AD28504" t="s">
        <v>65254</v>
      </c>
      <c r="AE28504" t="s">
        <v>95527</v>
      </c>
      <c r="AF28504" t="s">
        <v>37780</v>
      </c>
      <c r="AG28504" t="s">
        <v>37781</v>
      </c>
      <c r="AH28504" t="s">
        <v>57</v>
      </c>
      <c r="AI28504">
        <v>48900</v>
      </c>
      <c r="AJ28504">
        <v>1110030000</v>
      </c>
      <c r="AK28504">
        <v>2032022</v>
      </c>
      <c r="AL28504">
        <v>962480</v>
      </c>
      <c r="AM28504">
        <v>111099248</v>
      </c>
      <c r="AP28504">
        <v>22700</v>
      </c>
      <c r="AQ28504" t="s">
        <v>65354</v>
      </c>
      <c r="AR28504" t="s">
        <v>65293</v>
      </c>
      <c r="AS28504">
        <v>38190000</v>
      </c>
    </row>
    <row r="28505" spans="1:45" x14ac:dyDescent="0.3">
      <c r="A28505" s="90">
        <v>28504</v>
      </c>
      <c r="B28505">
        <v>104553182860</v>
      </c>
      <c r="C28505" t="s">
        <v>37883</v>
      </c>
      <c r="D28505" t="s">
        <v>37884</v>
      </c>
      <c r="E28505">
        <v>2</v>
      </c>
      <c r="F28505" t="s">
        <v>37885</v>
      </c>
      <c r="G28505" t="s">
        <v>56506</v>
      </c>
      <c r="H28505" t="s">
        <v>14793</v>
      </c>
      <c r="I28505" t="s">
        <v>52716</v>
      </c>
      <c r="J28505" t="s">
        <v>52717</v>
      </c>
      <c r="K28505" t="s">
        <v>37767</v>
      </c>
      <c r="L28505" t="s">
        <v>88235</v>
      </c>
      <c r="M28505" t="s">
        <v>88236</v>
      </c>
      <c r="N28505" t="s">
        <v>88237</v>
      </c>
      <c r="O28505" t="s">
        <v>95528</v>
      </c>
      <c r="P28505" t="s">
        <v>95529</v>
      </c>
      <c r="Q28505" t="s">
        <v>95530</v>
      </c>
      <c r="R28505" t="s">
        <v>95531</v>
      </c>
      <c r="S28505" t="s">
        <v>48004</v>
      </c>
      <c r="T28505" t="s">
        <v>48005</v>
      </c>
      <c r="U28505" s="98" t="s">
        <v>95532</v>
      </c>
      <c r="V28505">
        <v>20</v>
      </c>
      <c r="W28505">
        <v>16871</v>
      </c>
      <c r="X28505" t="s">
        <v>56</v>
      </c>
      <c r="Y28505">
        <v>1</v>
      </c>
      <c r="Z28505" t="s">
        <v>37963</v>
      </c>
      <c r="AA28505" t="s">
        <v>37989</v>
      </c>
      <c r="AB28505" t="s">
        <v>42385</v>
      </c>
      <c r="AC28505" t="s">
        <v>67177</v>
      </c>
      <c r="AD28505" t="s">
        <v>56893</v>
      </c>
      <c r="AE28505" t="s">
        <v>95533</v>
      </c>
      <c r="AF28505" t="s">
        <v>37780</v>
      </c>
      <c r="AG28505" t="s">
        <v>37945</v>
      </c>
      <c r="AH28505" t="s">
        <v>44</v>
      </c>
      <c r="AI28505">
        <v>46422</v>
      </c>
      <c r="AJ28505">
        <v>1239576845</v>
      </c>
      <c r="AK28505">
        <v>0</v>
      </c>
      <c r="AL28505">
        <v>123957685</v>
      </c>
      <c r="AP28505">
        <v>25458.53</v>
      </c>
      <c r="AQ28505" t="s">
        <v>65267</v>
      </c>
      <c r="AR28505" t="s">
        <v>56507</v>
      </c>
      <c r="AS28505">
        <v>38190000</v>
      </c>
    </row>
    <row r="28506" spans="1:45" x14ac:dyDescent="0.3">
      <c r="A28506" s="90">
        <v>28505</v>
      </c>
      <c r="B28506">
        <v>104553182860</v>
      </c>
      <c r="C28506" t="s">
        <v>37883</v>
      </c>
      <c r="D28506" t="s">
        <v>37884</v>
      </c>
      <c r="E28506">
        <v>2</v>
      </c>
      <c r="F28506" t="s">
        <v>37885</v>
      </c>
      <c r="G28506" t="s">
        <v>56506</v>
      </c>
      <c r="H28506" t="s">
        <v>14793</v>
      </c>
      <c r="I28506" t="s">
        <v>52716</v>
      </c>
      <c r="J28506" t="s">
        <v>52717</v>
      </c>
      <c r="K28506" t="s">
        <v>37767</v>
      </c>
      <c r="L28506" t="s">
        <v>88235</v>
      </c>
      <c r="M28506" t="s">
        <v>88236</v>
      </c>
      <c r="N28506" t="s">
        <v>88237</v>
      </c>
      <c r="O28506" t="s">
        <v>95528</v>
      </c>
      <c r="P28506" t="s">
        <v>95529</v>
      </c>
      <c r="Q28506" t="s">
        <v>95530</v>
      </c>
      <c r="R28506" t="s">
        <v>95531</v>
      </c>
      <c r="S28506" t="s">
        <v>48004</v>
      </c>
      <c r="T28506" t="s">
        <v>48005</v>
      </c>
      <c r="U28506" s="98" t="s">
        <v>95532</v>
      </c>
      <c r="V28506">
        <v>20</v>
      </c>
      <c r="W28506">
        <v>16871</v>
      </c>
      <c r="X28506" t="s">
        <v>56</v>
      </c>
      <c r="Y28506">
        <v>1</v>
      </c>
      <c r="Z28506" t="s">
        <v>37963</v>
      </c>
      <c r="AA28506" t="s">
        <v>37989</v>
      </c>
      <c r="AB28506" t="s">
        <v>42385</v>
      </c>
      <c r="AC28506" t="s">
        <v>67177</v>
      </c>
      <c r="AD28506" t="s">
        <v>56893</v>
      </c>
      <c r="AE28506" t="s">
        <v>95533</v>
      </c>
      <c r="AF28506" t="s">
        <v>37780</v>
      </c>
      <c r="AG28506" t="s">
        <v>37945</v>
      </c>
      <c r="AH28506" t="s">
        <v>44</v>
      </c>
      <c r="AI28506">
        <v>46422</v>
      </c>
      <c r="AJ28506">
        <v>1239576845</v>
      </c>
      <c r="AK28506">
        <v>0</v>
      </c>
      <c r="AL28506">
        <v>123957685</v>
      </c>
      <c r="AP28506">
        <v>25458.53</v>
      </c>
      <c r="AQ28506" t="s">
        <v>65267</v>
      </c>
      <c r="AR28506" t="s">
        <v>56507</v>
      </c>
      <c r="AS28506">
        <v>38190000</v>
      </c>
    </row>
    <row r="28507" spans="1:45" x14ac:dyDescent="0.3">
      <c r="A28507" s="90">
        <v>28506</v>
      </c>
      <c r="B28507">
        <v>104583319261</v>
      </c>
      <c r="C28507" t="s">
        <v>38465</v>
      </c>
      <c r="D28507" t="s">
        <v>37884</v>
      </c>
      <c r="E28507">
        <v>1</v>
      </c>
      <c r="F28507" t="s">
        <v>38467</v>
      </c>
      <c r="G28507" t="s">
        <v>65345</v>
      </c>
      <c r="H28507" t="s">
        <v>18331</v>
      </c>
      <c r="I28507" t="s">
        <v>95510</v>
      </c>
      <c r="J28507" t="s">
        <v>95510</v>
      </c>
      <c r="K28507" t="s">
        <v>37767</v>
      </c>
      <c r="L28507" t="s">
        <v>95511</v>
      </c>
      <c r="M28507" t="s">
        <v>95512</v>
      </c>
      <c r="N28507">
        <v>84</v>
      </c>
      <c r="O28507" t="s">
        <v>95534</v>
      </c>
      <c r="P28507" t="s">
        <v>95535</v>
      </c>
      <c r="Q28507" t="s">
        <v>95536</v>
      </c>
      <c r="R28507" t="s">
        <v>95537</v>
      </c>
      <c r="S28507" t="s">
        <v>95538</v>
      </c>
      <c r="T28507" t="s">
        <v>48005</v>
      </c>
      <c r="U28507" s="98">
        <v>9545992072</v>
      </c>
      <c r="V28507">
        <v>1</v>
      </c>
      <c r="W28507">
        <v>34</v>
      </c>
      <c r="X28507" t="s">
        <v>56</v>
      </c>
      <c r="Z28507" t="s">
        <v>45180</v>
      </c>
      <c r="AA28507" t="s">
        <v>37989</v>
      </c>
      <c r="AB28507" t="s">
        <v>93761</v>
      </c>
      <c r="AC28507" t="s">
        <v>68092</v>
      </c>
      <c r="AD28507" t="s">
        <v>65260</v>
      </c>
      <c r="AE28507">
        <v>610399</v>
      </c>
      <c r="AF28507" t="s">
        <v>37780</v>
      </c>
      <c r="AG28507" t="s">
        <v>38464</v>
      </c>
      <c r="AH28507" t="s">
        <v>57</v>
      </c>
      <c r="AI28507">
        <v>2625.58</v>
      </c>
      <c r="AJ28507">
        <v>59600666</v>
      </c>
      <c r="AK28507">
        <v>0</v>
      </c>
      <c r="AL28507">
        <v>8152872</v>
      </c>
      <c r="AM28507">
        <v>5635591</v>
      </c>
      <c r="AP28507">
        <v>22700</v>
      </c>
      <c r="AQ28507" t="s">
        <v>65289</v>
      </c>
      <c r="AR28507" t="s">
        <v>65289</v>
      </c>
      <c r="AS28507">
        <v>38190000</v>
      </c>
    </row>
    <row r="28508" spans="1:45" x14ac:dyDescent="0.3">
      <c r="A28508" s="90">
        <v>28507</v>
      </c>
      <c r="B28508">
        <v>104583319261</v>
      </c>
      <c r="C28508" t="s">
        <v>38465</v>
      </c>
      <c r="D28508" t="s">
        <v>37884</v>
      </c>
      <c r="E28508">
        <v>1</v>
      </c>
      <c r="F28508" t="s">
        <v>38467</v>
      </c>
      <c r="G28508" t="s">
        <v>65345</v>
      </c>
      <c r="H28508" t="s">
        <v>18331</v>
      </c>
      <c r="I28508" t="s">
        <v>95510</v>
      </c>
      <c r="J28508" t="s">
        <v>95510</v>
      </c>
      <c r="K28508" t="s">
        <v>37767</v>
      </c>
      <c r="L28508" t="s">
        <v>95511</v>
      </c>
      <c r="M28508" t="s">
        <v>95512</v>
      </c>
      <c r="N28508">
        <v>84</v>
      </c>
      <c r="O28508" t="s">
        <v>95534</v>
      </c>
      <c r="P28508" t="s">
        <v>95535</v>
      </c>
      <c r="Q28508" t="s">
        <v>95536</v>
      </c>
      <c r="R28508" t="s">
        <v>95537</v>
      </c>
      <c r="S28508" t="s">
        <v>95538</v>
      </c>
      <c r="T28508" t="s">
        <v>48005</v>
      </c>
      <c r="U28508" s="98">
        <v>9545992072</v>
      </c>
      <c r="V28508">
        <v>1</v>
      </c>
      <c r="W28508">
        <v>34</v>
      </c>
      <c r="X28508" t="s">
        <v>56</v>
      </c>
      <c r="Z28508" t="s">
        <v>45180</v>
      </c>
      <c r="AA28508" t="s">
        <v>37989</v>
      </c>
      <c r="AB28508" t="s">
        <v>93761</v>
      </c>
      <c r="AC28508" t="s">
        <v>68092</v>
      </c>
      <c r="AD28508" t="s">
        <v>65260</v>
      </c>
      <c r="AE28508">
        <v>610399</v>
      </c>
      <c r="AF28508" t="s">
        <v>37780</v>
      </c>
      <c r="AG28508" t="s">
        <v>38464</v>
      </c>
      <c r="AH28508" t="s">
        <v>57</v>
      </c>
      <c r="AI28508">
        <v>2625.58</v>
      </c>
      <c r="AJ28508">
        <v>59600666</v>
      </c>
      <c r="AK28508">
        <v>0</v>
      </c>
      <c r="AL28508">
        <v>8152872</v>
      </c>
      <c r="AM28508">
        <v>5635591</v>
      </c>
      <c r="AP28508">
        <v>22700</v>
      </c>
      <c r="AQ28508" t="s">
        <v>65289</v>
      </c>
      <c r="AR28508" t="s">
        <v>65289</v>
      </c>
      <c r="AS28508">
        <v>38190000</v>
      </c>
    </row>
    <row r="28509" spans="1:45" x14ac:dyDescent="0.3">
      <c r="A28509" s="90">
        <v>28949</v>
      </c>
      <c r="B28509">
        <v>104456574350</v>
      </c>
      <c r="C28509" t="s">
        <v>38972</v>
      </c>
      <c r="D28509" t="s">
        <v>37928</v>
      </c>
      <c r="E28509">
        <v>3</v>
      </c>
      <c r="F28509" t="s">
        <v>38973</v>
      </c>
      <c r="G28509" t="s">
        <v>37930</v>
      </c>
      <c r="H28509">
        <v>3702504941</v>
      </c>
      <c r="I28509" t="s">
        <v>95539</v>
      </c>
      <c r="J28509" t="s">
        <v>95540</v>
      </c>
      <c r="K28509" t="s">
        <v>37767</v>
      </c>
      <c r="L28509" t="s">
        <v>95541</v>
      </c>
      <c r="M28509" t="s">
        <v>95542</v>
      </c>
      <c r="N28509">
        <v>988321911</v>
      </c>
      <c r="O28509" t="s">
        <v>95543</v>
      </c>
      <c r="P28509" t="s">
        <v>95544</v>
      </c>
      <c r="Q28509" t="s">
        <v>50491</v>
      </c>
      <c r="R28509" t="s">
        <v>95545</v>
      </c>
      <c r="T28509" t="s">
        <v>37775</v>
      </c>
      <c r="U28509" s="98" t="s">
        <v>95546</v>
      </c>
      <c r="V28509">
        <v>1</v>
      </c>
      <c r="W28509">
        <v>351</v>
      </c>
      <c r="X28509" t="s">
        <v>56</v>
      </c>
      <c r="Z28509" t="s">
        <v>37919</v>
      </c>
      <c r="AA28509" t="s">
        <v>37920</v>
      </c>
      <c r="AB28509" t="s">
        <v>42764</v>
      </c>
      <c r="AC28509" t="s">
        <v>50439</v>
      </c>
      <c r="AD28509" t="s">
        <v>56752</v>
      </c>
      <c r="AE28509" t="s">
        <v>95547</v>
      </c>
      <c r="AF28509" t="s">
        <v>37780</v>
      </c>
      <c r="AG28509" t="s">
        <v>37781</v>
      </c>
      <c r="AH28509" t="s">
        <v>57</v>
      </c>
      <c r="AI28509">
        <v>6793.69</v>
      </c>
      <c r="AJ28509">
        <v>153809141.59999999</v>
      </c>
      <c r="AP28509">
        <v>22640</v>
      </c>
      <c r="AQ28509" t="s">
        <v>38011</v>
      </c>
      <c r="AR28509" t="s">
        <v>37930</v>
      </c>
      <c r="AS28509">
        <v>38200000</v>
      </c>
    </row>
    <row r="28510" spans="1:45" x14ac:dyDescent="0.3">
      <c r="A28510" s="90">
        <v>28509</v>
      </c>
      <c r="B28510">
        <v>104457880441</v>
      </c>
      <c r="C28510" t="s">
        <v>38291</v>
      </c>
      <c r="D28510" t="s">
        <v>37763</v>
      </c>
      <c r="E28510">
        <v>9</v>
      </c>
      <c r="F28510" t="s">
        <v>38292</v>
      </c>
      <c r="G28510" t="s">
        <v>37930</v>
      </c>
      <c r="H28510" t="s">
        <v>13611</v>
      </c>
      <c r="I28510" t="s">
        <v>40858</v>
      </c>
      <c r="J28510" t="s">
        <v>40859</v>
      </c>
      <c r="K28510" t="s">
        <v>37767</v>
      </c>
      <c r="L28510" t="s">
        <v>42767</v>
      </c>
      <c r="M28510" t="s">
        <v>44551</v>
      </c>
      <c r="N28510">
        <v>837360912</v>
      </c>
      <c r="O28510" t="s">
        <v>37770</v>
      </c>
      <c r="P28510" t="s">
        <v>38297</v>
      </c>
      <c r="Q28510" t="s">
        <v>42769</v>
      </c>
      <c r="R28510" t="s">
        <v>37774</v>
      </c>
      <c r="T28510" t="s">
        <v>37775</v>
      </c>
      <c r="U28510" s="98">
        <v>112200013624696</v>
      </c>
      <c r="V28510">
        <v>56</v>
      </c>
      <c r="W28510">
        <v>697.17</v>
      </c>
      <c r="X28510" t="s">
        <v>56</v>
      </c>
      <c r="Z28510" t="s">
        <v>37794</v>
      </c>
      <c r="AA28510" t="s">
        <v>42770</v>
      </c>
      <c r="AB28510" t="s">
        <v>38203</v>
      </c>
      <c r="AC28510" t="s">
        <v>37830</v>
      </c>
      <c r="AD28510" t="s">
        <v>37801</v>
      </c>
      <c r="AE28510" t="s">
        <v>95548</v>
      </c>
      <c r="AF28510" t="s">
        <v>37780</v>
      </c>
      <c r="AG28510" t="s">
        <v>37781</v>
      </c>
      <c r="AH28510" t="s">
        <v>57</v>
      </c>
      <c r="AI28510">
        <v>14713.67</v>
      </c>
      <c r="AJ28510">
        <v>333117488.80000001</v>
      </c>
      <c r="AK28510">
        <v>0</v>
      </c>
      <c r="AP28510">
        <v>22640</v>
      </c>
      <c r="AQ28510" t="s">
        <v>37926</v>
      </c>
      <c r="AR28510" t="s">
        <v>37801</v>
      </c>
      <c r="AS28510">
        <v>38200000</v>
      </c>
    </row>
    <row r="28511" spans="1:45" x14ac:dyDescent="0.3">
      <c r="A28511" s="90">
        <v>28510</v>
      </c>
      <c r="B28511">
        <v>104457143451</v>
      </c>
      <c r="C28511" t="s">
        <v>38851</v>
      </c>
      <c r="D28511" t="s">
        <v>37884</v>
      </c>
      <c r="E28511">
        <v>3</v>
      </c>
      <c r="F28511" t="s">
        <v>38852</v>
      </c>
      <c r="G28511" t="s">
        <v>37930</v>
      </c>
      <c r="H28511" t="s">
        <v>34932</v>
      </c>
      <c r="I28511" t="s">
        <v>95549</v>
      </c>
      <c r="J28511" t="s">
        <v>95550</v>
      </c>
      <c r="K28511" t="s">
        <v>37767</v>
      </c>
      <c r="L28511" t="s">
        <v>95551</v>
      </c>
      <c r="M28511" t="s">
        <v>95552</v>
      </c>
      <c r="N28511" t="s">
        <v>95553</v>
      </c>
      <c r="O28511" t="s">
        <v>95554</v>
      </c>
      <c r="P28511" t="s">
        <v>95555</v>
      </c>
      <c r="Q28511" t="s">
        <v>50827</v>
      </c>
      <c r="R28511" t="s">
        <v>95556</v>
      </c>
      <c r="S28511" t="s">
        <v>37774</v>
      </c>
      <c r="T28511" t="s">
        <v>37775</v>
      </c>
      <c r="U28511" s="98">
        <v>1.9122174112012998E+17</v>
      </c>
      <c r="V28511">
        <v>11</v>
      </c>
      <c r="W28511">
        <v>2495</v>
      </c>
      <c r="X28511" t="s">
        <v>56</v>
      </c>
      <c r="Z28511" t="s">
        <v>39722</v>
      </c>
      <c r="AA28511" t="s">
        <v>39744</v>
      </c>
      <c r="AB28511" t="s">
        <v>37814</v>
      </c>
      <c r="AC28511" t="s">
        <v>50519</v>
      </c>
      <c r="AD28511" t="s">
        <v>38009</v>
      </c>
      <c r="AE28511" t="s">
        <v>95557</v>
      </c>
      <c r="AF28511" t="s">
        <v>37780</v>
      </c>
      <c r="AG28511" t="s">
        <v>37925</v>
      </c>
      <c r="AH28511" t="s">
        <v>57</v>
      </c>
      <c r="AI28511">
        <v>15305</v>
      </c>
      <c r="AJ28511">
        <v>365137487</v>
      </c>
      <c r="AK28511">
        <v>19122021</v>
      </c>
      <c r="AL28511">
        <v>5551855</v>
      </c>
      <c r="AM28511">
        <v>37068934</v>
      </c>
      <c r="AP28511">
        <v>22640</v>
      </c>
      <c r="AQ28511" t="s">
        <v>37926</v>
      </c>
      <c r="AR28511" t="s">
        <v>37801</v>
      </c>
      <c r="AS28511">
        <v>38200000</v>
      </c>
    </row>
    <row r="28512" spans="1:45" x14ac:dyDescent="0.3">
      <c r="A28512" s="90">
        <v>28735</v>
      </c>
      <c r="B28512">
        <v>104470951540</v>
      </c>
      <c r="C28512" t="s">
        <v>38758</v>
      </c>
      <c r="D28512" t="s">
        <v>37834</v>
      </c>
      <c r="E28512">
        <v>2</v>
      </c>
      <c r="F28512" t="s">
        <v>38759</v>
      </c>
      <c r="G28512" t="s">
        <v>37765</v>
      </c>
      <c r="H28512" t="s">
        <v>19748</v>
      </c>
      <c r="I28512" t="s">
        <v>44738</v>
      </c>
      <c r="J28512" t="s">
        <v>44739</v>
      </c>
      <c r="K28512" t="s">
        <v>37767</v>
      </c>
      <c r="L28512" t="s">
        <v>44740</v>
      </c>
      <c r="M28512" t="s">
        <v>44741</v>
      </c>
      <c r="N28512">
        <v>2203555813</v>
      </c>
      <c r="O28512" t="s">
        <v>50385</v>
      </c>
      <c r="P28512" t="s">
        <v>52902</v>
      </c>
      <c r="R28512" t="s">
        <v>52903</v>
      </c>
      <c r="S28512" t="s">
        <v>37774</v>
      </c>
      <c r="T28512" t="s">
        <v>37775</v>
      </c>
      <c r="U28512" s="98" t="s">
        <v>95558</v>
      </c>
      <c r="V28512">
        <v>2</v>
      </c>
      <c r="W28512">
        <v>482</v>
      </c>
      <c r="X28512" t="s">
        <v>56</v>
      </c>
      <c r="Y28512">
        <v>1</v>
      </c>
      <c r="Z28512" t="s">
        <v>37812</v>
      </c>
      <c r="AA28512" t="s">
        <v>37813</v>
      </c>
      <c r="AB28512" t="s">
        <v>50389</v>
      </c>
      <c r="AC28512" t="s">
        <v>95559</v>
      </c>
      <c r="AD28512" t="s">
        <v>38069</v>
      </c>
      <c r="AE28512" t="s">
        <v>95560</v>
      </c>
      <c r="AF28512" t="s">
        <v>37780</v>
      </c>
      <c r="AG28512" t="s">
        <v>37781</v>
      </c>
      <c r="AH28512" t="s">
        <v>57</v>
      </c>
      <c r="AI28512">
        <v>27869.74</v>
      </c>
      <c r="AJ28512">
        <v>142147473</v>
      </c>
      <c r="AK28512">
        <v>15122021</v>
      </c>
      <c r="AP28512">
        <v>22620</v>
      </c>
      <c r="AQ28512" t="s">
        <v>38042</v>
      </c>
      <c r="AR28512" t="s">
        <v>37765</v>
      </c>
      <c r="AS28512">
        <v>38200000</v>
      </c>
    </row>
    <row r="28513" spans="1:45" x14ac:dyDescent="0.3">
      <c r="A28513" s="90">
        <v>28735</v>
      </c>
      <c r="B28513">
        <v>104470935920</v>
      </c>
      <c r="C28513" t="s">
        <v>38758</v>
      </c>
      <c r="D28513" t="s">
        <v>37834</v>
      </c>
      <c r="E28513">
        <v>2</v>
      </c>
      <c r="F28513" t="s">
        <v>38759</v>
      </c>
      <c r="G28513" t="s">
        <v>37765</v>
      </c>
      <c r="H28513" t="s">
        <v>19748</v>
      </c>
      <c r="I28513" t="s">
        <v>44738</v>
      </c>
      <c r="J28513" t="s">
        <v>44739</v>
      </c>
      <c r="K28513" t="s">
        <v>37767</v>
      </c>
      <c r="L28513" t="s">
        <v>44740</v>
      </c>
      <c r="M28513" t="s">
        <v>44741</v>
      </c>
      <c r="N28513">
        <v>2203555813</v>
      </c>
      <c r="O28513" t="s">
        <v>50385</v>
      </c>
      <c r="P28513" t="s">
        <v>52902</v>
      </c>
      <c r="R28513" t="s">
        <v>52903</v>
      </c>
      <c r="S28513" t="s">
        <v>37774</v>
      </c>
      <c r="T28513" t="s">
        <v>37775</v>
      </c>
      <c r="U28513" s="98" t="s">
        <v>95558</v>
      </c>
      <c r="V28513">
        <v>2</v>
      </c>
      <c r="W28513">
        <v>482</v>
      </c>
      <c r="X28513" t="s">
        <v>56</v>
      </c>
      <c r="Y28513">
        <v>1</v>
      </c>
      <c r="Z28513" t="s">
        <v>37812</v>
      </c>
      <c r="AA28513" t="s">
        <v>37813</v>
      </c>
      <c r="AB28513" t="s">
        <v>50389</v>
      </c>
      <c r="AC28513" t="s">
        <v>95559</v>
      </c>
      <c r="AD28513" t="s">
        <v>38069</v>
      </c>
      <c r="AE28513" t="s">
        <v>95560</v>
      </c>
      <c r="AF28513" t="s">
        <v>37780</v>
      </c>
      <c r="AG28513" t="s">
        <v>37781</v>
      </c>
      <c r="AH28513" t="s">
        <v>57</v>
      </c>
      <c r="AI28513">
        <v>27869.74</v>
      </c>
      <c r="AJ28513">
        <v>126357355.8</v>
      </c>
      <c r="AK28513">
        <v>15122021</v>
      </c>
      <c r="AP28513">
        <v>22620</v>
      </c>
      <c r="AQ28513" t="s">
        <v>38042</v>
      </c>
      <c r="AR28513" t="s">
        <v>37765</v>
      </c>
      <c r="AS28513">
        <v>38200000</v>
      </c>
    </row>
    <row r="28514" spans="1:45" x14ac:dyDescent="0.3">
      <c r="A28514" s="90">
        <v>28513</v>
      </c>
      <c r="B28514">
        <v>104477513710</v>
      </c>
      <c r="C28514" t="s">
        <v>38043</v>
      </c>
      <c r="D28514" t="s">
        <v>37799</v>
      </c>
      <c r="E28514">
        <v>1</v>
      </c>
      <c r="F28514" t="s">
        <v>38044</v>
      </c>
      <c r="G28514" t="s">
        <v>37845</v>
      </c>
      <c r="H28514" t="s">
        <v>36282</v>
      </c>
      <c r="I28514" t="s">
        <v>80794</v>
      </c>
      <c r="J28514" t="s">
        <v>80795</v>
      </c>
      <c r="K28514" t="s">
        <v>37767</v>
      </c>
      <c r="L28514" t="s">
        <v>80796</v>
      </c>
      <c r="M28514" t="s">
        <v>80797</v>
      </c>
      <c r="N28514" t="s">
        <v>80798</v>
      </c>
      <c r="O28514" t="s">
        <v>80799</v>
      </c>
      <c r="P28514" t="s">
        <v>80800</v>
      </c>
      <c r="Q28514" t="s">
        <v>80801</v>
      </c>
      <c r="R28514" t="s">
        <v>80802</v>
      </c>
      <c r="S28514" t="s">
        <v>37774</v>
      </c>
      <c r="T28514" t="s">
        <v>37775</v>
      </c>
      <c r="U28514" s="98">
        <v>4144012692</v>
      </c>
      <c r="V28514">
        <v>1</v>
      </c>
      <c r="W28514">
        <v>73</v>
      </c>
      <c r="X28514" t="s">
        <v>56</v>
      </c>
      <c r="Z28514" t="s">
        <v>45180</v>
      </c>
      <c r="AA28514" t="s">
        <v>37989</v>
      </c>
      <c r="AB28514" t="s">
        <v>45912</v>
      </c>
      <c r="AC28514" t="s">
        <v>80803</v>
      </c>
      <c r="AD28514" t="s">
        <v>37778</v>
      </c>
      <c r="AE28514" t="s">
        <v>80804</v>
      </c>
      <c r="AF28514" t="s">
        <v>37780</v>
      </c>
      <c r="AG28514" t="s">
        <v>38193</v>
      </c>
      <c r="AH28514" t="s">
        <v>104</v>
      </c>
      <c r="AI28514">
        <v>39828</v>
      </c>
      <c r="AJ28514">
        <v>7644188.04</v>
      </c>
      <c r="AK28514">
        <v>0</v>
      </c>
      <c r="AL28514">
        <v>540348</v>
      </c>
      <c r="AM28514">
        <v>820254</v>
      </c>
      <c r="AN28514">
        <v>18000</v>
      </c>
      <c r="AP28514">
        <v>191.93</v>
      </c>
      <c r="AQ28514" t="s">
        <v>37846</v>
      </c>
      <c r="AR28514" t="s">
        <v>37845</v>
      </c>
      <c r="AS28514">
        <v>38200000</v>
      </c>
    </row>
    <row r="28515" spans="1:45" x14ac:dyDescent="0.3">
      <c r="A28515" s="90">
        <v>28514</v>
      </c>
      <c r="B28515">
        <v>104489608310</v>
      </c>
      <c r="C28515" t="s">
        <v>38194</v>
      </c>
      <c r="D28515" t="s">
        <v>37834</v>
      </c>
      <c r="E28515">
        <v>2</v>
      </c>
      <c r="F28515" t="s">
        <v>38195</v>
      </c>
      <c r="G28515" t="s">
        <v>37785</v>
      </c>
      <c r="H28515" t="s">
        <v>9824</v>
      </c>
      <c r="I28515" t="s">
        <v>42552</v>
      </c>
      <c r="J28515" t="s">
        <v>42553</v>
      </c>
      <c r="K28515" t="s">
        <v>37767</v>
      </c>
      <c r="L28515" t="s">
        <v>42638</v>
      </c>
      <c r="M28515" t="s">
        <v>42639</v>
      </c>
      <c r="N28515">
        <v>283770187</v>
      </c>
      <c r="O28515" t="s">
        <v>42640</v>
      </c>
      <c r="P28515" t="s">
        <v>42641</v>
      </c>
      <c r="Q28515" t="s">
        <v>42642</v>
      </c>
      <c r="R28515" t="s">
        <v>37774</v>
      </c>
      <c r="T28515" t="s">
        <v>37775</v>
      </c>
      <c r="U28515" s="98" t="s">
        <v>45707</v>
      </c>
      <c r="V28515">
        <v>17</v>
      </c>
      <c r="W28515">
        <v>3841.3</v>
      </c>
      <c r="X28515" t="s">
        <v>56</v>
      </c>
      <c r="Y28515">
        <v>2</v>
      </c>
      <c r="Z28515" t="s">
        <v>37963</v>
      </c>
      <c r="AA28515" t="s">
        <v>37920</v>
      </c>
      <c r="AB28515" t="s">
        <v>42644</v>
      </c>
      <c r="AC28515" t="s">
        <v>39892</v>
      </c>
      <c r="AD28515" t="s">
        <v>37785</v>
      </c>
      <c r="AE28515" t="s">
        <v>45708</v>
      </c>
      <c r="AF28515" t="s">
        <v>41878</v>
      </c>
      <c r="AG28515" t="s">
        <v>37781</v>
      </c>
      <c r="AH28515" t="s">
        <v>57</v>
      </c>
      <c r="AI28515">
        <v>69515.31</v>
      </c>
      <c r="AJ28515">
        <v>566235095.89999998</v>
      </c>
      <c r="AL28515">
        <v>9949000</v>
      </c>
      <c r="AP28515">
        <v>22560</v>
      </c>
      <c r="AQ28515" t="s">
        <v>37869</v>
      </c>
      <c r="AR28515" t="s">
        <v>37869</v>
      </c>
      <c r="AS28515">
        <v>38200000</v>
      </c>
    </row>
    <row r="28516" spans="1:45" x14ac:dyDescent="0.3">
      <c r="A28516" s="90">
        <v>28515</v>
      </c>
      <c r="B28516">
        <v>104500622700</v>
      </c>
      <c r="C28516" t="s">
        <v>38291</v>
      </c>
      <c r="D28516" t="s">
        <v>37763</v>
      </c>
      <c r="E28516">
        <v>9</v>
      </c>
      <c r="F28516" t="s">
        <v>38292</v>
      </c>
      <c r="G28516" t="s">
        <v>37873</v>
      </c>
      <c r="H28516" t="s">
        <v>13611</v>
      </c>
      <c r="I28516" t="s">
        <v>40858</v>
      </c>
      <c r="J28516" t="s">
        <v>40859</v>
      </c>
      <c r="K28516" t="s">
        <v>37767</v>
      </c>
      <c r="L28516" t="s">
        <v>42767</v>
      </c>
      <c r="M28516" t="s">
        <v>44551</v>
      </c>
      <c r="N28516">
        <v>837360912</v>
      </c>
      <c r="O28516" t="s">
        <v>37770</v>
      </c>
      <c r="P28516" t="s">
        <v>38297</v>
      </c>
      <c r="Q28516" t="s">
        <v>42769</v>
      </c>
      <c r="R28516" t="s">
        <v>37774</v>
      </c>
      <c r="T28516" t="s">
        <v>37775</v>
      </c>
      <c r="U28516" s="98">
        <v>112200014269122</v>
      </c>
      <c r="V28516">
        <v>23</v>
      </c>
      <c r="W28516">
        <v>253.78</v>
      </c>
      <c r="X28516" t="s">
        <v>56</v>
      </c>
      <c r="Z28516" t="s">
        <v>37794</v>
      </c>
      <c r="AA28516" t="s">
        <v>42770</v>
      </c>
      <c r="AB28516" t="s">
        <v>38203</v>
      </c>
      <c r="AC28516" t="s">
        <v>37830</v>
      </c>
      <c r="AD28516" t="s">
        <v>37899</v>
      </c>
      <c r="AE28516" t="s">
        <v>95561</v>
      </c>
      <c r="AF28516" t="s">
        <v>37780</v>
      </c>
      <c r="AG28516" t="s">
        <v>37781</v>
      </c>
      <c r="AH28516" t="s">
        <v>57</v>
      </c>
      <c r="AI28516">
        <v>8675.17</v>
      </c>
      <c r="AJ28516">
        <v>195191325</v>
      </c>
      <c r="AK28516">
        <v>0</v>
      </c>
      <c r="AP28516">
        <v>22500</v>
      </c>
      <c r="AQ28516" t="s">
        <v>37873</v>
      </c>
      <c r="AR28516" t="s">
        <v>37873</v>
      </c>
      <c r="AS28516">
        <v>38200000</v>
      </c>
    </row>
    <row r="28517" spans="1:45" x14ac:dyDescent="0.3">
      <c r="A28517" s="90">
        <v>28516</v>
      </c>
      <c r="B28517">
        <v>104462508360</v>
      </c>
      <c r="C28517" t="s">
        <v>38758</v>
      </c>
      <c r="D28517" t="s">
        <v>38057</v>
      </c>
      <c r="E28517">
        <v>5</v>
      </c>
      <c r="F28517" t="s">
        <v>38759</v>
      </c>
      <c r="G28517" t="s">
        <v>37816</v>
      </c>
      <c r="H28517" t="s">
        <v>20764</v>
      </c>
      <c r="I28517" t="s">
        <v>47667</v>
      </c>
      <c r="J28517" t="s">
        <v>47668</v>
      </c>
      <c r="K28517" t="s">
        <v>37997</v>
      </c>
      <c r="L28517" t="s">
        <v>95562</v>
      </c>
      <c r="M28517" t="s">
        <v>47670</v>
      </c>
      <c r="N28517">
        <v>898093001</v>
      </c>
      <c r="O28517" t="s">
        <v>95563</v>
      </c>
      <c r="P28517" t="s">
        <v>95564</v>
      </c>
      <c r="Q28517" t="s">
        <v>95565</v>
      </c>
      <c r="R28517" t="s">
        <v>90847</v>
      </c>
      <c r="S28517" t="s">
        <v>38476</v>
      </c>
      <c r="T28517" t="s">
        <v>38406</v>
      </c>
      <c r="U28517" s="98">
        <v>30042647</v>
      </c>
      <c r="V28517">
        <v>386</v>
      </c>
      <c r="W28517">
        <v>22779.18</v>
      </c>
      <c r="X28517" t="s">
        <v>56</v>
      </c>
      <c r="Y28517">
        <v>1</v>
      </c>
      <c r="Z28517" t="s">
        <v>38547</v>
      </c>
      <c r="AA28517" t="s">
        <v>38496</v>
      </c>
      <c r="AB28517" t="s">
        <v>95566</v>
      </c>
      <c r="AC28517" t="s">
        <v>38498</v>
      </c>
      <c r="AD28517" t="s">
        <v>37816</v>
      </c>
      <c r="AE28517" t="s">
        <v>95567</v>
      </c>
      <c r="AF28517" t="s">
        <v>37780</v>
      </c>
      <c r="AG28517" t="s">
        <v>38464</v>
      </c>
      <c r="AH28517" t="s">
        <v>57</v>
      </c>
      <c r="AI28517">
        <v>130024.75</v>
      </c>
      <c r="AJ28517">
        <v>2943760340</v>
      </c>
      <c r="AK28517">
        <v>27122021</v>
      </c>
      <c r="AL28517">
        <v>0</v>
      </c>
      <c r="AP28517">
        <v>22640</v>
      </c>
      <c r="AQ28517" t="s">
        <v>37818</v>
      </c>
      <c r="AR28517" t="s">
        <v>37816</v>
      </c>
      <c r="AS28517">
        <v>38200000</v>
      </c>
    </row>
    <row r="28518" spans="1:45" x14ac:dyDescent="0.3">
      <c r="A28518" s="90">
        <v>28517</v>
      </c>
      <c r="B28518">
        <v>104469380960</v>
      </c>
      <c r="C28518" t="s">
        <v>37883</v>
      </c>
      <c r="D28518" t="s">
        <v>37884</v>
      </c>
      <c r="E28518">
        <v>2</v>
      </c>
      <c r="F28518" t="s">
        <v>37885</v>
      </c>
      <c r="G28518" t="s">
        <v>38021</v>
      </c>
      <c r="H28518">
        <v>3702695076</v>
      </c>
      <c r="I28518" t="s">
        <v>95568</v>
      </c>
      <c r="J28518" t="s">
        <v>95569</v>
      </c>
      <c r="K28518" t="s">
        <v>37767</v>
      </c>
      <c r="L28518" t="s">
        <v>95570</v>
      </c>
      <c r="M28518" t="s">
        <v>95571</v>
      </c>
      <c r="N28518">
        <v>90</v>
      </c>
      <c r="O28518" t="s">
        <v>95572</v>
      </c>
      <c r="P28518" t="s">
        <v>95573</v>
      </c>
      <c r="Q28518" t="s">
        <v>95574</v>
      </c>
      <c r="R28518" t="s">
        <v>95575</v>
      </c>
      <c r="T28518" t="s">
        <v>38406</v>
      </c>
      <c r="U28518" s="98" t="s">
        <v>95576</v>
      </c>
      <c r="V28518">
        <v>282</v>
      </c>
      <c r="W28518">
        <v>17830</v>
      </c>
      <c r="X28518" t="s">
        <v>56</v>
      </c>
      <c r="Y28518">
        <v>1</v>
      </c>
      <c r="Z28518" t="s">
        <v>37963</v>
      </c>
      <c r="AA28518" t="s">
        <v>37920</v>
      </c>
      <c r="AB28518" t="s">
        <v>38557</v>
      </c>
      <c r="AC28518" t="s">
        <v>95577</v>
      </c>
      <c r="AD28518" t="s">
        <v>38536</v>
      </c>
      <c r="AE28518" t="s">
        <v>95578</v>
      </c>
      <c r="AF28518" t="s">
        <v>37901</v>
      </c>
      <c r="AG28518" t="s">
        <v>39023</v>
      </c>
      <c r="AH28518" t="s">
        <v>57</v>
      </c>
      <c r="AI28518">
        <v>50468.94</v>
      </c>
      <c r="AJ28518">
        <v>1141607423</v>
      </c>
      <c r="AL28518">
        <v>12607732</v>
      </c>
      <c r="AM28518">
        <v>115421515</v>
      </c>
      <c r="AP28518">
        <v>22620</v>
      </c>
      <c r="AQ28518" t="s">
        <v>38042</v>
      </c>
      <c r="AR28518" t="s">
        <v>38021</v>
      </c>
      <c r="AS28518">
        <v>38200000</v>
      </c>
    </row>
    <row r="28519" spans="1:45" x14ac:dyDescent="0.3">
      <c r="A28519" s="90">
        <v>28518</v>
      </c>
      <c r="B28519">
        <v>104475138460</v>
      </c>
      <c r="C28519" t="s">
        <v>37883</v>
      </c>
      <c r="D28519" t="s">
        <v>37884</v>
      </c>
      <c r="E28519">
        <v>2</v>
      </c>
      <c r="F28519" t="s">
        <v>37885</v>
      </c>
      <c r="G28519" t="s">
        <v>37860</v>
      </c>
      <c r="H28519" t="s">
        <v>36451</v>
      </c>
      <c r="I28519" t="s">
        <v>95579</v>
      </c>
      <c r="J28519" t="s">
        <v>95580</v>
      </c>
      <c r="K28519" t="s">
        <v>37767</v>
      </c>
      <c r="L28519" t="s">
        <v>95581</v>
      </c>
      <c r="M28519" t="s">
        <v>95582</v>
      </c>
      <c r="N28519">
        <v>84</v>
      </c>
      <c r="O28519" t="s">
        <v>95583</v>
      </c>
      <c r="P28519" t="s">
        <v>95584</v>
      </c>
      <c r="Q28519" t="s">
        <v>95585</v>
      </c>
      <c r="R28519" t="s">
        <v>95586</v>
      </c>
      <c r="S28519" t="s">
        <v>38476</v>
      </c>
      <c r="T28519" t="s">
        <v>38406</v>
      </c>
      <c r="U28519" s="98" t="s">
        <v>95587</v>
      </c>
      <c r="V28519">
        <v>6</v>
      </c>
      <c r="W28519">
        <v>4490</v>
      </c>
      <c r="X28519" t="s">
        <v>56</v>
      </c>
      <c r="Y28519">
        <v>1</v>
      </c>
      <c r="Z28519" t="s">
        <v>37963</v>
      </c>
      <c r="AA28519" t="s">
        <v>37920</v>
      </c>
      <c r="AB28519" t="s">
        <v>41889</v>
      </c>
      <c r="AC28519" t="s">
        <v>95588</v>
      </c>
      <c r="AD28519" t="s">
        <v>37856</v>
      </c>
      <c r="AE28519">
        <v>48690081</v>
      </c>
      <c r="AF28519" t="s">
        <v>37780</v>
      </c>
      <c r="AG28519" t="s">
        <v>37781</v>
      </c>
      <c r="AH28519" t="s">
        <v>57</v>
      </c>
      <c r="AI28519">
        <v>85245</v>
      </c>
      <c r="AJ28519">
        <v>1923127200</v>
      </c>
      <c r="AK28519">
        <v>0</v>
      </c>
      <c r="AL28519">
        <v>11180736</v>
      </c>
      <c r="AM28519">
        <v>193430794</v>
      </c>
      <c r="AP28519">
        <v>22560</v>
      </c>
      <c r="AQ28519" t="s">
        <v>37869</v>
      </c>
      <c r="AR28519" t="s">
        <v>37869</v>
      </c>
      <c r="AS28519">
        <v>38200000</v>
      </c>
    </row>
    <row r="28520" spans="1:45" x14ac:dyDescent="0.3">
      <c r="A28520" s="90">
        <v>28519</v>
      </c>
      <c r="B28520">
        <v>104483731701</v>
      </c>
      <c r="C28520" t="s">
        <v>37883</v>
      </c>
      <c r="D28520" t="s">
        <v>37884</v>
      </c>
      <c r="E28520">
        <v>2</v>
      </c>
      <c r="F28520" t="s">
        <v>37885</v>
      </c>
      <c r="G28520" t="s">
        <v>37785</v>
      </c>
      <c r="H28520" t="s">
        <v>36454</v>
      </c>
      <c r="I28520" t="s">
        <v>95589</v>
      </c>
      <c r="J28520" t="s">
        <v>95589</v>
      </c>
      <c r="K28520" t="s">
        <v>37767</v>
      </c>
      <c r="L28520" t="s">
        <v>95590</v>
      </c>
      <c r="M28520" t="s">
        <v>95591</v>
      </c>
      <c r="N28520">
        <v>84</v>
      </c>
      <c r="O28520" t="s">
        <v>95592</v>
      </c>
      <c r="P28520" t="s">
        <v>95593</v>
      </c>
      <c r="Q28520" t="s">
        <v>95594</v>
      </c>
      <c r="R28520" t="s">
        <v>95595</v>
      </c>
      <c r="S28520" t="s">
        <v>70995</v>
      </c>
      <c r="T28520" t="s">
        <v>38406</v>
      </c>
      <c r="U28520" s="98" t="s">
        <v>95596</v>
      </c>
      <c r="V28520">
        <v>60</v>
      </c>
      <c r="W28520">
        <v>13640</v>
      </c>
      <c r="X28520" t="s">
        <v>56</v>
      </c>
      <c r="Y28520">
        <v>1</v>
      </c>
      <c r="Z28520" t="s">
        <v>37963</v>
      </c>
      <c r="AA28520" t="s">
        <v>37920</v>
      </c>
      <c r="AB28520" t="s">
        <v>38557</v>
      </c>
      <c r="AC28520" t="s">
        <v>95597</v>
      </c>
      <c r="AD28520" t="s">
        <v>37860</v>
      </c>
      <c r="AE28520" t="s">
        <v>95598</v>
      </c>
      <c r="AF28520" t="s">
        <v>37780</v>
      </c>
      <c r="AG28520" t="s">
        <v>37781</v>
      </c>
      <c r="AH28520" t="s">
        <v>57</v>
      </c>
      <c r="AI28520">
        <v>185152.32</v>
      </c>
      <c r="AJ28520">
        <v>3162991497</v>
      </c>
      <c r="AK28520">
        <v>0</v>
      </c>
      <c r="AL28520">
        <v>175968</v>
      </c>
      <c r="AM28520">
        <v>316316746</v>
      </c>
      <c r="AP28520">
        <v>22560</v>
      </c>
      <c r="AQ28520" t="s">
        <v>37869</v>
      </c>
      <c r="AR28520" t="s">
        <v>37869</v>
      </c>
      <c r="AS28520">
        <v>38200000</v>
      </c>
    </row>
    <row r="28521" spans="1:45" x14ac:dyDescent="0.3">
      <c r="A28521" s="90" t="e">
        <v>#N/A</v>
      </c>
      <c r="B28521">
        <v>104451925430</v>
      </c>
      <c r="C28521" t="s">
        <v>37883</v>
      </c>
      <c r="D28521" t="s">
        <v>37884</v>
      </c>
      <c r="E28521">
        <v>2</v>
      </c>
      <c r="F28521" t="s">
        <v>37885</v>
      </c>
      <c r="G28521" t="s">
        <v>38183</v>
      </c>
      <c r="H28521" t="s">
        <v>33064</v>
      </c>
      <c r="I28521" t="s">
        <v>59043</v>
      </c>
      <c r="J28521" t="s">
        <v>59044</v>
      </c>
      <c r="K28521" t="s">
        <v>37767</v>
      </c>
      <c r="L28521" t="s">
        <v>59045</v>
      </c>
      <c r="M28521" t="s">
        <v>59046</v>
      </c>
      <c r="N28521">
        <v>613514999</v>
      </c>
      <c r="O28521" t="s">
        <v>60614</v>
      </c>
      <c r="P28521" t="s">
        <v>60615</v>
      </c>
      <c r="Q28521" t="s">
        <v>60616</v>
      </c>
      <c r="R28521" t="s">
        <v>38621</v>
      </c>
      <c r="T28521" t="s">
        <v>38570</v>
      </c>
      <c r="U28521" s="98" t="s">
        <v>95599</v>
      </c>
      <c r="V28521">
        <v>30</v>
      </c>
      <c r="W28521">
        <v>6005.7</v>
      </c>
      <c r="X28521" t="s">
        <v>56</v>
      </c>
      <c r="Y28521">
        <v>1</v>
      </c>
      <c r="Z28521" t="s">
        <v>37963</v>
      </c>
      <c r="AA28521" t="s">
        <v>37920</v>
      </c>
      <c r="AB28521" t="s">
        <v>38621</v>
      </c>
      <c r="AC28521" t="s">
        <v>43084</v>
      </c>
      <c r="AD28521" t="s">
        <v>38009</v>
      </c>
      <c r="AE28521">
        <v>3183021</v>
      </c>
      <c r="AF28521" t="s">
        <v>37780</v>
      </c>
      <c r="AG28521" t="s">
        <v>37781</v>
      </c>
      <c r="AH28521" t="s">
        <v>57</v>
      </c>
      <c r="AI28521">
        <v>91331.85</v>
      </c>
      <c r="AJ28521">
        <v>574021621.79999995</v>
      </c>
      <c r="AK28521">
        <v>27122021</v>
      </c>
      <c r="AL28521">
        <v>27073601</v>
      </c>
      <c r="AM28521">
        <v>60109522</v>
      </c>
      <c r="AP28521">
        <v>22815</v>
      </c>
      <c r="AQ28521" t="s">
        <v>38011</v>
      </c>
      <c r="AR28521" t="s">
        <v>37930</v>
      </c>
      <c r="AS28521">
        <v>38200000</v>
      </c>
    </row>
    <row r="28522" spans="1:45" x14ac:dyDescent="0.3">
      <c r="A28522" s="90" t="e">
        <v>#N/A</v>
      </c>
      <c r="B28522">
        <v>104451925430</v>
      </c>
      <c r="C28522" t="s">
        <v>37883</v>
      </c>
      <c r="D28522" t="s">
        <v>37884</v>
      </c>
      <c r="E28522">
        <v>2</v>
      </c>
      <c r="F28522" t="s">
        <v>37885</v>
      </c>
      <c r="G28522" t="s">
        <v>38183</v>
      </c>
      <c r="H28522" t="s">
        <v>33064</v>
      </c>
      <c r="I28522" t="s">
        <v>59043</v>
      </c>
      <c r="J28522" t="s">
        <v>59044</v>
      </c>
      <c r="K28522" t="s">
        <v>37767</v>
      </c>
      <c r="L28522" t="s">
        <v>59045</v>
      </c>
      <c r="M28522" t="s">
        <v>59046</v>
      </c>
      <c r="N28522">
        <v>613514999</v>
      </c>
      <c r="O28522" t="s">
        <v>60614</v>
      </c>
      <c r="P28522" t="s">
        <v>60615</v>
      </c>
      <c r="Q28522" t="s">
        <v>60616</v>
      </c>
      <c r="R28522" t="s">
        <v>38621</v>
      </c>
      <c r="T28522" t="s">
        <v>38570</v>
      </c>
      <c r="U28522" s="98" t="s">
        <v>95599</v>
      </c>
      <c r="V28522">
        <v>30</v>
      </c>
      <c r="W28522">
        <v>6005.7</v>
      </c>
      <c r="X28522" t="s">
        <v>56</v>
      </c>
      <c r="Y28522">
        <v>1</v>
      </c>
      <c r="Z28522" t="s">
        <v>37963</v>
      </c>
      <c r="AA28522" t="s">
        <v>37920</v>
      </c>
      <c r="AB28522" t="s">
        <v>38621</v>
      </c>
      <c r="AC28522" t="s">
        <v>43084</v>
      </c>
      <c r="AD28522" t="s">
        <v>38009</v>
      </c>
      <c r="AE28522">
        <v>3183021</v>
      </c>
      <c r="AF28522" t="s">
        <v>37780</v>
      </c>
      <c r="AG28522" t="s">
        <v>37781</v>
      </c>
      <c r="AH28522" t="s">
        <v>57</v>
      </c>
      <c r="AI28522">
        <v>91331.85</v>
      </c>
      <c r="AJ28522">
        <v>574021621.79999995</v>
      </c>
      <c r="AK28522">
        <v>27122021</v>
      </c>
      <c r="AL28522">
        <v>27073601</v>
      </c>
      <c r="AM28522">
        <v>60109522</v>
      </c>
      <c r="AP28522">
        <v>22815</v>
      </c>
      <c r="AQ28522" t="s">
        <v>38011</v>
      </c>
      <c r="AR28522" t="s">
        <v>37930</v>
      </c>
      <c r="AS28522">
        <v>38200000</v>
      </c>
    </row>
    <row r="28523" spans="1:45" x14ac:dyDescent="0.3">
      <c r="A28523" s="90" t="e">
        <v>#N/A</v>
      </c>
      <c r="B28523">
        <v>104451925430</v>
      </c>
      <c r="C28523" t="s">
        <v>37883</v>
      </c>
      <c r="D28523" t="s">
        <v>37884</v>
      </c>
      <c r="E28523">
        <v>2</v>
      </c>
      <c r="F28523" t="s">
        <v>37885</v>
      </c>
      <c r="G28523" t="s">
        <v>38183</v>
      </c>
      <c r="H28523" t="s">
        <v>33064</v>
      </c>
      <c r="I28523" t="s">
        <v>59043</v>
      </c>
      <c r="J28523" t="s">
        <v>59044</v>
      </c>
      <c r="K28523" t="s">
        <v>37767</v>
      </c>
      <c r="L28523" t="s">
        <v>59045</v>
      </c>
      <c r="M28523" t="s">
        <v>59046</v>
      </c>
      <c r="N28523">
        <v>613514999</v>
      </c>
      <c r="O28523" t="s">
        <v>60614</v>
      </c>
      <c r="P28523" t="s">
        <v>60615</v>
      </c>
      <c r="Q28523" t="s">
        <v>60616</v>
      </c>
      <c r="R28523" t="s">
        <v>38621</v>
      </c>
      <c r="T28523" t="s">
        <v>38570</v>
      </c>
      <c r="U28523" s="98" t="s">
        <v>95599</v>
      </c>
      <c r="V28523">
        <v>30</v>
      </c>
      <c r="W28523">
        <v>6005.7</v>
      </c>
      <c r="X28523" t="s">
        <v>56</v>
      </c>
      <c r="Y28523">
        <v>1</v>
      </c>
      <c r="Z28523" t="s">
        <v>37963</v>
      </c>
      <c r="AA28523" t="s">
        <v>37920</v>
      </c>
      <c r="AB28523" t="s">
        <v>38621</v>
      </c>
      <c r="AC28523" t="s">
        <v>43084</v>
      </c>
      <c r="AD28523" t="s">
        <v>38009</v>
      </c>
      <c r="AE28523">
        <v>3183021</v>
      </c>
      <c r="AF28523" t="s">
        <v>37780</v>
      </c>
      <c r="AG28523" t="s">
        <v>37781</v>
      </c>
      <c r="AH28523" t="s">
        <v>57</v>
      </c>
      <c r="AI28523">
        <v>91331.85</v>
      </c>
      <c r="AJ28523">
        <v>574021621.79999995</v>
      </c>
      <c r="AK28523">
        <v>27122021</v>
      </c>
      <c r="AL28523">
        <v>27073601</v>
      </c>
      <c r="AM28523">
        <v>60109522</v>
      </c>
      <c r="AP28523">
        <v>22815</v>
      </c>
      <c r="AQ28523" t="s">
        <v>38011</v>
      </c>
      <c r="AR28523" t="s">
        <v>37930</v>
      </c>
      <c r="AS28523">
        <v>38200000</v>
      </c>
    </row>
    <row r="28524" spans="1:45" x14ac:dyDescent="0.3">
      <c r="A28524" s="90" t="e">
        <v>#N/A</v>
      </c>
      <c r="B28524">
        <v>104451925430</v>
      </c>
      <c r="C28524" t="s">
        <v>37883</v>
      </c>
      <c r="D28524" t="s">
        <v>37884</v>
      </c>
      <c r="E28524">
        <v>2</v>
      </c>
      <c r="F28524" t="s">
        <v>37885</v>
      </c>
      <c r="G28524" t="s">
        <v>38183</v>
      </c>
      <c r="H28524" t="s">
        <v>33064</v>
      </c>
      <c r="I28524" t="s">
        <v>59043</v>
      </c>
      <c r="J28524" t="s">
        <v>59044</v>
      </c>
      <c r="K28524" t="s">
        <v>37767</v>
      </c>
      <c r="L28524" t="s">
        <v>59045</v>
      </c>
      <c r="M28524" t="s">
        <v>59046</v>
      </c>
      <c r="N28524">
        <v>613514999</v>
      </c>
      <c r="O28524" t="s">
        <v>60614</v>
      </c>
      <c r="P28524" t="s">
        <v>60615</v>
      </c>
      <c r="Q28524" t="s">
        <v>60616</v>
      </c>
      <c r="R28524" t="s">
        <v>38621</v>
      </c>
      <c r="T28524" t="s">
        <v>38570</v>
      </c>
      <c r="U28524" s="98" t="s">
        <v>95599</v>
      </c>
      <c r="V28524">
        <v>30</v>
      </c>
      <c r="W28524">
        <v>6005.7</v>
      </c>
      <c r="X28524" t="s">
        <v>56</v>
      </c>
      <c r="Y28524">
        <v>1</v>
      </c>
      <c r="Z28524" t="s">
        <v>37963</v>
      </c>
      <c r="AA28524" t="s">
        <v>37920</v>
      </c>
      <c r="AB28524" t="s">
        <v>38621</v>
      </c>
      <c r="AC28524" t="s">
        <v>43084</v>
      </c>
      <c r="AD28524" t="s">
        <v>38009</v>
      </c>
      <c r="AE28524">
        <v>3183021</v>
      </c>
      <c r="AF28524" t="s">
        <v>37780</v>
      </c>
      <c r="AG28524" t="s">
        <v>37781</v>
      </c>
      <c r="AH28524" t="s">
        <v>57</v>
      </c>
      <c r="AI28524">
        <v>91331.85</v>
      </c>
      <c r="AJ28524">
        <v>574021621.79999995</v>
      </c>
      <c r="AK28524">
        <v>27122021</v>
      </c>
      <c r="AL28524">
        <v>27073601</v>
      </c>
      <c r="AM28524">
        <v>60109522</v>
      </c>
      <c r="AP28524">
        <v>22815</v>
      </c>
      <c r="AQ28524" t="s">
        <v>38011</v>
      </c>
      <c r="AR28524" t="s">
        <v>37930</v>
      </c>
      <c r="AS28524">
        <v>38200000</v>
      </c>
    </row>
    <row r="28525" spans="1:45" x14ac:dyDescent="0.3">
      <c r="A28525" s="90" t="e">
        <v>#N/A</v>
      </c>
      <c r="B28525">
        <v>104451925430</v>
      </c>
      <c r="C28525" t="s">
        <v>37883</v>
      </c>
      <c r="D28525" t="s">
        <v>37884</v>
      </c>
      <c r="E28525">
        <v>2</v>
      </c>
      <c r="F28525" t="s">
        <v>37885</v>
      </c>
      <c r="G28525" t="s">
        <v>38183</v>
      </c>
      <c r="H28525" t="s">
        <v>33064</v>
      </c>
      <c r="I28525" t="s">
        <v>59043</v>
      </c>
      <c r="J28525" t="s">
        <v>59044</v>
      </c>
      <c r="K28525" t="s">
        <v>37767</v>
      </c>
      <c r="L28525" t="s">
        <v>59045</v>
      </c>
      <c r="M28525" t="s">
        <v>59046</v>
      </c>
      <c r="N28525">
        <v>613514999</v>
      </c>
      <c r="O28525" t="s">
        <v>60614</v>
      </c>
      <c r="P28525" t="s">
        <v>60615</v>
      </c>
      <c r="Q28525" t="s">
        <v>60616</v>
      </c>
      <c r="R28525" t="s">
        <v>38621</v>
      </c>
      <c r="T28525" t="s">
        <v>38570</v>
      </c>
      <c r="U28525" s="98" t="s">
        <v>95599</v>
      </c>
      <c r="V28525">
        <v>30</v>
      </c>
      <c r="W28525">
        <v>6005.7</v>
      </c>
      <c r="X28525" t="s">
        <v>56</v>
      </c>
      <c r="Y28525">
        <v>1</v>
      </c>
      <c r="Z28525" t="s">
        <v>37963</v>
      </c>
      <c r="AA28525" t="s">
        <v>37920</v>
      </c>
      <c r="AB28525" t="s">
        <v>38621</v>
      </c>
      <c r="AC28525" t="s">
        <v>43084</v>
      </c>
      <c r="AD28525" t="s">
        <v>38009</v>
      </c>
      <c r="AE28525">
        <v>3183021</v>
      </c>
      <c r="AF28525" t="s">
        <v>37780</v>
      </c>
      <c r="AG28525" t="s">
        <v>37781</v>
      </c>
      <c r="AH28525" t="s">
        <v>57</v>
      </c>
      <c r="AI28525">
        <v>91331.85</v>
      </c>
      <c r="AJ28525">
        <v>574021621.79999995</v>
      </c>
      <c r="AK28525">
        <v>27122021</v>
      </c>
      <c r="AL28525">
        <v>27073601</v>
      </c>
      <c r="AM28525">
        <v>60109522</v>
      </c>
      <c r="AP28525">
        <v>22815</v>
      </c>
      <c r="AQ28525" t="s">
        <v>38011</v>
      </c>
      <c r="AR28525" t="s">
        <v>37930</v>
      </c>
      <c r="AS28525">
        <v>38200000</v>
      </c>
    </row>
    <row r="28526" spans="1:45" x14ac:dyDescent="0.3">
      <c r="A28526" s="90">
        <v>30237</v>
      </c>
      <c r="B28526">
        <v>104451476360</v>
      </c>
      <c r="C28526" t="s">
        <v>40236</v>
      </c>
      <c r="D28526" t="s">
        <v>37884</v>
      </c>
      <c r="E28526">
        <v>2</v>
      </c>
      <c r="F28526" t="s">
        <v>40237</v>
      </c>
      <c r="G28526" t="s">
        <v>38183</v>
      </c>
      <c r="H28526" t="s">
        <v>3741</v>
      </c>
      <c r="I28526" t="s">
        <v>43166</v>
      </c>
      <c r="J28526" t="s">
        <v>43167</v>
      </c>
      <c r="K28526" t="s">
        <v>37767</v>
      </c>
      <c r="L28526" t="s">
        <v>95600</v>
      </c>
      <c r="M28526" t="s">
        <v>95601</v>
      </c>
      <c r="N28526">
        <v>436526999</v>
      </c>
      <c r="O28526" t="s">
        <v>60614</v>
      </c>
      <c r="P28526" t="s">
        <v>95602</v>
      </c>
      <c r="T28526" t="s">
        <v>38570</v>
      </c>
      <c r="U28526" s="98" t="s">
        <v>95603</v>
      </c>
      <c r="V28526">
        <v>56</v>
      </c>
      <c r="W28526">
        <v>16265.39</v>
      </c>
      <c r="X28526" t="s">
        <v>56</v>
      </c>
      <c r="Y28526">
        <v>1</v>
      </c>
      <c r="Z28526" t="s">
        <v>38443</v>
      </c>
      <c r="AA28526" t="s">
        <v>38444</v>
      </c>
      <c r="AB28526" t="s">
        <v>38621</v>
      </c>
      <c r="AC28526" t="s">
        <v>95604</v>
      </c>
      <c r="AD28526" t="s">
        <v>38009</v>
      </c>
      <c r="AE28526">
        <v>3198321</v>
      </c>
      <c r="AF28526" t="s">
        <v>37780</v>
      </c>
      <c r="AG28526" t="s">
        <v>37781</v>
      </c>
      <c r="AH28526" t="s">
        <v>57</v>
      </c>
      <c r="AI28526">
        <v>142626.85999999999</v>
      </c>
      <c r="AJ28526">
        <v>792316541.10000002</v>
      </c>
      <c r="AK28526">
        <v>25122021</v>
      </c>
      <c r="AL28526">
        <v>28617316</v>
      </c>
      <c r="AM28526">
        <v>82093386</v>
      </c>
      <c r="AP28526">
        <v>22815</v>
      </c>
      <c r="AQ28526" t="s">
        <v>38011</v>
      </c>
      <c r="AR28526" t="s">
        <v>38183</v>
      </c>
      <c r="AS28526">
        <v>38200000</v>
      </c>
    </row>
    <row r="28527" spans="1:45" x14ac:dyDescent="0.3">
      <c r="A28527" s="90">
        <v>30237</v>
      </c>
      <c r="B28527">
        <v>104451476360</v>
      </c>
      <c r="C28527" t="s">
        <v>40236</v>
      </c>
      <c r="D28527" t="s">
        <v>37884</v>
      </c>
      <c r="E28527">
        <v>2</v>
      </c>
      <c r="F28527" t="s">
        <v>40237</v>
      </c>
      <c r="G28527" t="s">
        <v>38183</v>
      </c>
      <c r="H28527" t="s">
        <v>3741</v>
      </c>
      <c r="I28527" t="s">
        <v>43166</v>
      </c>
      <c r="J28527" t="s">
        <v>43167</v>
      </c>
      <c r="K28527" t="s">
        <v>37767</v>
      </c>
      <c r="L28527" t="s">
        <v>95600</v>
      </c>
      <c r="M28527" t="s">
        <v>95601</v>
      </c>
      <c r="N28527">
        <v>436526999</v>
      </c>
      <c r="O28527" t="s">
        <v>60614</v>
      </c>
      <c r="P28527" t="s">
        <v>95602</v>
      </c>
      <c r="T28527" t="s">
        <v>38570</v>
      </c>
      <c r="U28527" s="98" t="s">
        <v>95603</v>
      </c>
      <c r="V28527">
        <v>56</v>
      </c>
      <c r="W28527">
        <v>16265.39</v>
      </c>
      <c r="X28527" t="s">
        <v>56</v>
      </c>
      <c r="Y28527">
        <v>1</v>
      </c>
      <c r="Z28527" t="s">
        <v>38443</v>
      </c>
      <c r="AA28527" t="s">
        <v>38444</v>
      </c>
      <c r="AB28527" t="s">
        <v>38621</v>
      </c>
      <c r="AC28527" t="s">
        <v>95604</v>
      </c>
      <c r="AD28527" t="s">
        <v>38009</v>
      </c>
      <c r="AE28527">
        <v>3198321</v>
      </c>
      <c r="AF28527" t="s">
        <v>37780</v>
      </c>
      <c r="AG28527" t="s">
        <v>37781</v>
      </c>
      <c r="AH28527" t="s">
        <v>57</v>
      </c>
      <c r="AI28527">
        <v>142626.85999999999</v>
      </c>
      <c r="AJ28527">
        <v>792316541.10000002</v>
      </c>
      <c r="AK28527">
        <v>25122021</v>
      </c>
      <c r="AL28527">
        <v>28617316</v>
      </c>
      <c r="AM28527">
        <v>82093386</v>
      </c>
      <c r="AP28527">
        <v>22815</v>
      </c>
      <c r="AQ28527" t="s">
        <v>38011</v>
      </c>
      <c r="AR28527" t="s">
        <v>38183</v>
      </c>
      <c r="AS28527">
        <v>38200000</v>
      </c>
    </row>
    <row r="28528" spans="1:45" x14ac:dyDescent="0.3">
      <c r="A28528" s="90">
        <v>30237</v>
      </c>
      <c r="B28528">
        <v>104451476360</v>
      </c>
      <c r="C28528" t="s">
        <v>40236</v>
      </c>
      <c r="D28528" t="s">
        <v>37884</v>
      </c>
      <c r="E28528">
        <v>2</v>
      </c>
      <c r="F28528" t="s">
        <v>40237</v>
      </c>
      <c r="G28528" t="s">
        <v>38183</v>
      </c>
      <c r="H28528" t="s">
        <v>3741</v>
      </c>
      <c r="I28528" t="s">
        <v>43166</v>
      </c>
      <c r="J28528" t="s">
        <v>43167</v>
      </c>
      <c r="K28528" t="s">
        <v>37767</v>
      </c>
      <c r="L28528" t="s">
        <v>95600</v>
      </c>
      <c r="M28528" t="s">
        <v>95601</v>
      </c>
      <c r="N28528">
        <v>436526999</v>
      </c>
      <c r="O28528" t="s">
        <v>60614</v>
      </c>
      <c r="P28528" t="s">
        <v>95602</v>
      </c>
      <c r="T28528" t="s">
        <v>38570</v>
      </c>
      <c r="U28528" s="98" t="s">
        <v>95603</v>
      </c>
      <c r="V28528">
        <v>56</v>
      </c>
      <c r="W28528">
        <v>16265.39</v>
      </c>
      <c r="X28528" t="s">
        <v>56</v>
      </c>
      <c r="Y28528">
        <v>1</v>
      </c>
      <c r="Z28528" t="s">
        <v>38443</v>
      </c>
      <c r="AA28528" t="s">
        <v>38444</v>
      </c>
      <c r="AB28528" t="s">
        <v>38621</v>
      </c>
      <c r="AC28528" t="s">
        <v>95604</v>
      </c>
      <c r="AD28528" t="s">
        <v>38009</v>
      </c>
      <c r="AE28528">
        <v>3198321</v>
      </c>
      <c r="AF28528" t="s">
        <v>37780</v>
      </c>
      <c r="AG28528" t="s">
        <v>37781</v>
      </c>
      <c r="AH28528" t="s">
        <v>57</v>
      </c>
      <c r="AI28528">
        <v>142626.85999999999</v>
      </c>
      <c r="AJ28528">
        <v>792316541.10000002</v>
      </c>
      <c r="AK28528">
        <v>25122021</v>
      </c>
      <c r="AL28528">
        <v>28617316</v>
      </c>
      <c r="AM28528">
        <v>82093386</v>
      </c>
      <c r="AP28528">
        <v>22815</v>
      </c>
      <c r="AQ28528" t="s">
        <v>38011</v>
      </c>
      <c r="AR28528" t="s">
        <v>38183</v>
      </c>
      <c r="AS28528">
        <v>38200000</v>
      </c>
    </row>
    <row r="28529" spans="1:45" x14ac:dyDescent="0.3">
      <c r="A28529" s="90">
        <v>30237</v>
      </c>
      <c r="B28529">
        <v>104451476360</v>
      </c>
      <c r="C28529" t="s">
        <v>40236</v>
      </c>
      <c r="D28529" t="s">
        <v>37884</v>
      </c>
      <c r="E28529">
        <v>2</v>
      </c>
      <c r="F28529" t="s">
        <v>40237</v>
      </c>
      <c r="G28529" t="s">
        <v>38183</v>
      </c>
      <c r="H28529" t="s">
        <v>3741</v>
      </c>
      <c r="I28529" t="s">
        <v>43166</v>
      </c>
      <c r="J28529" t="s">
        <v>43167</v>
      </c>
      <c r="K28529" t="s">
        <v>37767</v>
      </c>
      <c r="L28529" t="s">
        <v>95600</v>
      </c>
      <c r="M28529" t="s">
        <v>95601</v>
      </c>
      <c r="N28529">
        <v>436526999</v>
      </c>
      <c r="O28529" t="s">
        <v>60614</v>
      </c>
      <c r="P28529" t="s">
        <v>95602</v>
      </c>
      <c r="T28529" t="s">
        <v>38570</v>
      </c>
      <c r="U28529" s="98" t="s">
        <v>95603</v>
      </c>
      <c r="V28529">
        <v>56</v>
      </c>
      <c r="W28529">
        <v>16265.39</v>
      </c>
      <c r="X28529" t="s">
        <v>56</v>
      </c>
      <c r="Y28529">
        <v>1</v>
      </c>
      <c r="Z28529" t="s">
        <v>38443</v>
      </c>
      <c r="AA28529" t="s">
        <v>38444</v>
      </c>
      <c r="AB28529" t="s">
        <v>38621</v>
      </c>
      <c r="AC28529" t="s">
        <v>95604</v>
      </c>
      <c r="AD28529" t="s">
        <v>38009</v>
      </c>
      <c r="AE28529">
        <v>3198321</v>
      </c>
      <c r="AF28529" t="s">
        <v>37780</v>
      </c>
      <c r="AG28529" t="s">
        <v>37781</v>
      </c>
      <c r="AH28529" t="s">
        <v>57</v>
      </c>
      <c r="AI28529">
        <v>142626.85999999999</v>
      </c>
      <c r="AJ28529">
        <v>792316541.10000002</v>
      </c>
      <c r="AK28529">
        <v>25122021</v>
      </c>
      <c r="AL28529">
        <v>28617316</v>
      </c>
      <c r="AM28529">
        <v>82093386</v>
      </c>
      <c r="AP28529">
        <v>22815</v>
      </c>
      <c r="AQ28529" t="s">
        <v>38011</v>
      </c>
      <c r="AR28529" t="s">
        <v>38183</v>
      </c>
      <c r="AS28529">
        <v>38200000</v>
      </c>
    </row>
    <row r="28530" spans="1:45" x14ac:dyDescent="0.3">
      <c r="A28530" s="90">
        <v>30237</v>
      </c>
      <c r="B28530">
        <v>104451476360</v>
      </c>
      <c r="C28530" t="s">
        <v>40236</v>
      </c>
      <c r="D28530" t="s">
        <v>37884</v>
      </c>
      <c r="E28530">
        <v>2</v>
      </c>
      <c r="F28530" t="s">
        <v>40237</v>
      </c>
      <c r="G28530" t="s">
        <v>38183</v>
      </c>
      <c r="H28530" t="s">
        <v>3741</v>
      </c>
      <c r="I28530" t="s">
        <v>43166</v>
      </c>
      <c r="J28530" t="s">
        <v>43167</v>
      </c>
      <c r="K28530" t="s">
        <v>37767</v>
      </c>
      <c r="L28530" t="s">
        <v>95600</v>
      </c>
      <c r="M28530" t="s">
        <v>95601</v>
      </c>
      <c r="N28530">
        <v>436526999</v>
      </c>
      <c r="O28530" t="s">
        <v>60614</v>
      </c>
      <c r="P28530" t="s">
        <v>95602</v>
      </c>
      <c r="T28530" t="s">
        <v>38570</v>
      </c>
      <c r="U28530" s="98" t="s">
        <v>95603</v>
      </c>
      <c r="V28530">
        <v>56</v>
      </c>
      <c r="W28530">
        <v>16265.39</v>
      </c>
      <c r="X28530" t="s">
        <v>56</v>
      </c>
      <c r="Y28530">
        <v>1</v>
      </c>
      <c r="Z28530" t="s">
        <v>38443</v>
      </c>
      <c r="AA28530" t="s">
        <v>38444</v>
      </c>
      <c r="AB28530" t="s">
        <v>38621</v>
      </c>
      <c r="AC28530" t="s">
        <v>95604</v>
      </c>
      <c r="AD28530" t="s">
        <v>38009</v>
      </c>
      <c r="AE28530">
        <v>3198321</v>
      </c>
      <c r="AF28530" t="s">
        <v>37780</v>
      </c>
      <c r="AG28530" t="s">
        <v>37781</v>
      </c>
      <c r="AH28530" t="s">
        <v>57</v>
      </c>
      <c r="AI28530">
        <v>142626.85999999999</v>
      </c>
      <c r="AJ28530">
        <v>792316541.10000002</v>
      </c>
      <c r="AK28530">
        <v>25122021</v>
      </c>
      <c r="AL28530">
        <v>28617316</v>
      </c>
      <c r="AM28530">
        <v>82093386</v>
      </c>
      <c r="AP28530">
        <v>22815</v>
      </c>
      <c r="AQ28530" t="s">
        <v>38011</v>
      </c>
      <c r="AR28530" t="s">
        <v>38183</v>
      </c>
      <c r="AS28530">
        <v>38200000</v>
      </c>
    </row>
    <row r="28531" spans="1:45" x14ac:dyDescent="0.3">
      <c r="A28531" s="90" t="e">
        <v>#N/A</v>
      </c>
      <c r="B28531">
        <v>104449179701</v>
      </c>
      <c r="C28531" t="s">
        <v>38851</v>
      </c>
      <c r="D28531" t="s">
        <v>37884</v>
      </c>
      <c r="E28531">
        <v>3</v>
      </c>
      <c r="F28531" t="s">
        <v>38852</v>
      </c>
      <c r="G28531" t="s">
        <v>37909</v>
      </c>
      <c r="H28531">
        <v>5702049277</v>
      </c>
      <c r="I28531" t="s">
        <v>95605</v>
      </c>
      <c r="J28531" t="s">
        <v>95606</v>
      </c>
      <c r="K28531" t="s">
        <v>37767</v>
      </c>
      <c r="L28531" t="s">
        <v>95607</v>
      </c>
      <c r="M28531" t="s">
        <v>95608</v>
      </c>
      <c r="N28531">
        <v>84</v>
      </c>
      <c r="O28531" t="s">
        <v>95609</v>
      </c>
      <c r="P28531" t="s">
        <v>95610</v>
      </c>
      <c r="S28531" t="s">
        <v>95611</v>
      </c>
      <c r="T28531" t="s">
        <v>38570</v>
      </c>
      <c r="U28531" s="98" t="s">
        <v>95612</v>
      </c>
      <c r="V28531">
        <v>1</v>
      </c>
      <c r="W28531">
        <v>645</v>
      </c>
      <c r="X28531" t="s">
        <v>56</v>
      </c>
      <c r="Z28531" t="s">
        <v>39722</v>
      </c>
      <c r="AA28531" t="s">
        <v>38444</v>
      </c>
      <c r="AB28531" t="s">
        <v>38621</v>
      </c>
      <c r="AC28531" t="s">
        <v>40460</v>
      </c>
      <c r="AD28531" t="s">
        <v>38183</v>
      </c>
      <c r="AE28531">
        <v>2010178378</v>
      </c>
      <c r="AF28531" t="s">
        <v>37780</v>
      </c>
      <c r="AG28531" t="s">
        <v>38674</v>
      </c>
      <c r="AH28531" t="s">
        <v>57</v>
      </c>
      <c r="AI28531">
        <v>5686.2</v>
      </c>
      <c r="AJ28531">
        <v>129730653</v>
      </c>
      <c r="AK28531">
        <v>25122021</v>
      </c>
      <c r="AL28531">
        <v>761277</v>
      </c>
      <c r="AM28531">
        <v>13049193</v>
      </c>
      <c r="AP28531">
        <v>22815</v>
      </c>
      <c r="AQ28531" t="s">
        <v>37926</v>
      </c>
      <c r="AR28531" t="s">
        <v>38183</v>
      </c>
      <c r="AS28531">
        <v>38200000</v>
      </c>
    </row>
    <row r="28532" spans="1:45" x14ac:dyDescent="0.3">
      <c r="A28532" s="90">
        <v>28531</v>
      </c>
      <c r="B28532">
        <v>104455442600</v>
      </c>
      <c r="C28532" t="s">
        <v>38043</v>
      </c>
      <c r="D28532" t="s">
        <v>37799</v>
      </c>
      <c r="E28532">
        <v>1</v>
      </c>
      <c r="F28532" t="s">
        <v>38044</v>
      </c>
      <c r="G28532" t="s">
        <v>37930</v>
      </c>
      <c r="H28532" t="s">
        <v>9802</v>
      </c>
      <c r="I28532" t="s">
        <v>78336</v>
      </c>
      <c r="J28532" t="s">
        <v>78337</v>
      </c>
      <c r="K28532" t="s">
        <v>43589</v>
      </c>
      <c r="L28532" t="s">
        <v>78338</v>
      </c>
      <c r="M28532" t="s">
        <v>78339</v>
      </c>
      <c r="N28532" t="s">
        <v>78340</v>
      </c>
      <c r="O28532" t="s">
        <v>78341</v>
      </c>
      <c r="P28532" t="s">
        <v>78342</v>
      </c>
      <c r="Q28532" t="s">
        <v>53154</v>
      </c>
      <c r="R28532" t="s">
        <v>38621</v>
      </c>
      <c r="S28532">
        <v>639526</v>
      </c>
      <c r="T28532" t="s">
        <v>38570</v>
      </c>
      <c r="U28532" s="98" t="s">
        <v>95217</v>
      </c>
      <c r="V28532">
        <v>3</v>
      </c>
      <c r="W28532">
        <v>412.5</v>
      </c>
      <c r="X28532" t="s">
        <v>56</v>
      </c>
      <c r="Z28532" t="s">
        <v>40487</v>
      </c>
      <c r="AA28532" t="s">
        <v>37989</v>
      </c>
      <c r="AB28532" t="s">
        <v>38621</v>
      </c>
      <c r="AC28532" t="s">
        <v>95218</v>
      </c>
      <c r="AD28532" t="s">
        <v>38536</v>
      </c>
      <c r="AE28532">
        <v>851752</v>
      </c>
      <c r="AF28532" t="s">
        <v>37901</v>
      </c>
      <c r="AG28532" t="s">
        <v>38411</v>
      </c>
      <c r="AH28532" t="s">
        <v>57</v>
      </c>
      <c r="AI28532">
        <v>7173.53</v>
      </c>
      <c r="AJ28532">
        <v>162444449.59999999</v>
      </c>
      <c r="AK28532">
        <v>0</v>
      </c>
      <c r="AL28532">
        <v>15412045</v>
      </c>
      <c r="AM28532">
        <v>17804650</v>
      </c>
      <c r="AN28532">
        <v>190000</v>
      </c>
      <c r="AP28532">
        <v>22640</v>
      </c>
      <c r="AQ28532" t="s">
        <v>37926</v>
      </c>
      <c r="AR28532" t="s">
        <v>37930</v>
      </c>
      <c r="AS28532">
        <v>38200000</v>
      </c>
    </row>
    <row r="28533" spans="1:45" x14ac:dyDescent="0.3">
      <c r="A28533" s="90">
        <v>28532</v>
      </c>
      <c r="B28533">
        <v>104458186820</v>
      </c>
      <c r="C28533" t="s">
        <v>38839</v>
      </c>
      <c r="D28533" t="s">
        <v>37884</v>
      </c>
      <c r="E28533">
        <v>3</v>
      </c>
      <c r="F28533" t="s">
        <v>38840</v>
      </c>
      <c r="G28533" t="s">
        <v>37930</v>
      </c>
      <c r="H28533" t="s">
        <v>13664</v>
      </c>
      <c r="I28533" t="s">
        <v>53574</v>
      </c>
      <c r="J28533" t="s">
        <v>53575</v>
      </c>
      <c r="K28533" t="s">
        <v>37767</v>
      </c>
      <c r="L28533" t="s">
        <v>63811</v>
      </c>
      <c r="M28533" t="s">
        <v>75468</v>
      </c>
      <c r="N28533">
        <v>906372887</v>
      </c>
      <c r="O28533" t="s">
        <v>53578</v>
      </c>
      <c r="P28533" t="s">
        <v>53579</v>
      </c>
      <c r="R28533" t="s">
        <v>53580</v>
      </c>
      <c r="T28533" t="s">
        <v>38570</v>
      </c>
      <c r="U28533" s="98" t="s">
        <v>75469</v>
      </c>
      <c r="V28533">
        <v>11</v>
      </c>
      <c r="W28533">
        <v>545.20000000000005</v>
      </c>
      <c r="X28533" t="s">
        <v>56</v>
      </c>
      <c r="Z28533" t="s">
        <v>51240</v>
      </c>
      <c r="AA28533" t="s">
        <v>40545</v>
      </c>
      <c r="AB28533" t="s">
        <v>39435</v>
      </c>
      <c r="AC28533" t="s">
        <v>75470</v>
      </c>
      <c r="AD28533" t="s">
        <v>37930</v>
      </c>
      <c r="AE28533">
        <v>77099014</v>
      </c>
      <c r="AF28533" t="s">
        <v>37901</v>
      </c>
      <c r="AG28533" t="s">
        <v>38674</v>
      </c>
      <c r="AH28533" t="s">
        <v>57</v>
      </c>
      <c r="AI28533">
        <v>9263.7999999999993</v>
      </c>
      <c r="AJ28533">
        <v>294883962.39999998</v>
      </c>
      <c r="AK28533">
        <v>0</v>
      </c>
      <c r="AL28533">
        <v>23346474</v>
      </c>
      <c r="AM28533">
        <v>31853444</v>
      </c>
      <c r="AN28533">
        <v>304000</v>
      </c>
      <c r="AP28533">
        <v>22640</v>
      </c>
      <c r="AQ28533" t="s">
        <v>37926</v>
      </c>
      <c r="AR28533" t="s">
        <v>37801</v>
      </c>
      <c r="AS28533">
        <v>38200000</v>
      </c>
    </row>
    <row r="28534" spans="1:45" x14ac:dyDescent="0.3">
      <c r="A28534" s="90">
        <v>28532</v>
      </c>
      <c r="B28534">
        <v>104458186820</v>
      </c>
      <c r="C28534" t="s">
        <v>38839</v>
      </c>
      <c r="D28534" t="s">
        <v>37884</v>
      </c>
      <c r="E28534">
        <v>3</v>
      </c>
      <c r="F28534" t="s">
        <v>38840</v>
      </c>
      <c r="G28534" t="s">
        <v>37930</v>
      </c>
      <c r="H28534" t="s">
        <v>13664</v>
      </c>
      <c r="I28534" t="s">
        <v>53574</v>
      </c>
      <c r="J28534" t="s">
        <v>53575</v>
      </c>
      <c r="K28534" t="s">
        <v>37767</v>
      </c>
      <c r="L28534" t="s">
        <v>63811</v>
      </c>
      <c r="M28534" t="s">
        <v>75468</v>
      </c>
      <c r="N28534">
        <v>906372887</v>
      </c>
      <c r="O28534" t="s">
        <v>53578</v>
      </c>
      <c r="P28534" t="s">
        <v>53579</v>
      </c>
      <c r="R28534" t="s">
        <v>53580</v>
      </c>
      <c r="T28534" t="s">
        <v>38570</v>
      </c>
      <c r="U28534" s="98" t="s">
        <v>75469</v>
      </c>
      <c r="V28534">
        <v>11</v>
      </c>
      <c r="W28534">
        <v>545.20000000000005</v>
      </c>
      <c r="X28534" t="s">
        <v>56</v>
      </c>
      <c r="Z28534" t="s">
        <v>51240</v>
      </c>
      <c r="AA28534" t="s">
        <v>40545</v>
      </c>
      <c r="AB28534" t="s">
        <v>39435</v>
      </c>
      <c r="AC28534" t="s">
        <v>75470</v>
      </c>
      <c r="AD28534" t="s">
        <v>37930</v>
      </c>
      <c r="AE28534">
        <v>77099014</v>
      </c>
      <c r="AF28534" t="s">
        <v>37901</v>
      </c>
      <c r="AG28534" t="s">
        <v>38674</v>
      </c>
      <c r="AH28534" t="s">
        <v>57</v>
      </c>
      <c r="AI28534">
        <v>9263.7999999999993</v>
      </c>
      <c r="AJ28534">
        <v>294883962.39999998</v>
      </c>
      <c r="AK28534">
        <v>0</v>
      </c>
      <c r="AL28534">
        <v>23346474</v>
      </c>
      <c r="AM28534">
        <v>31853444</v>
      </c>
      <c r="AN28534">
        <v>304000</v>
      </c>
      <c r="AP28534">
        <v>22640</v>
      </c>
      <c r="AQ28534" t="s">
        <v>37926</v>
      </c>
      <c r="AR28534" t="s">
        <v>37801</v>
      </c>
      <c r="AS28534">
        <v>38200000</v>
      </c>
    </row>
    <row r="28535" spans="1:45" x14ac:dyDescent="0.3">
      <c r="A28535" s="90">
        <v>28534</v>
      </c>
      <c r="B28535">
        <v>104458683120</v>
      </c>
      <c r="C28535" t="s">
        <v>37883</v>
      </c>
      <c r="D28535" t="s">
        <v>37884</v>
      </c>
      <c r="E28535">
        <v>3</v>
      </c>
      <c r="F28535" t="s">
        <v>37885</v>
      </c>
      <c r="G28535" t="s">
        <v>37801</v>
      </c>
      <c r="H28535" t="s">
        <v>36457</v>
      </c>
      <c r="I28535" t="s">
        <v>95613</v>
      </c>
      <c r="J28535" t="s">
        <v>95614</v>
      </c>
      <c r="K28535" t="s">
        <v>37767</v>
      </c>
      <c r="L28535" t="s">
        <v>95615</v>
      </c>
      <c r="M28535" t="s">
        <v>95616</v>
      </c>
      <c r="N28535">
        <v>84</v>
      </c>
      <c r="O28535" t="s">
        <v>95617</v>
      </c>
      <c r="P28535" t="s">
        <v>95618</v>
      </c>
      <c r="Q28535" t="s">
        <v>95619</v>
      </c>
      <c r="T28535" t="s">
        <v>38570</v>
      </c>
      <c r="U28535" s="98" t="s">
        <v>95620</v>
      </c>
      <c r="V28535">
        <v>2</v>
      </c>
      <c r="W28535">
        <v>706</v>
      </c>
      <c r="X28535" t="s">
        <v>56</v>
      </c>
      <c r="Z28535" t="s">
        <v>37919</v>
      </c>
      <c r="AA28535" t="s">
        <v>37920</v>
      </c>
      <c r="AB28535" t="s">
        <v>38621</v>
      </c>
      <c r="AC28535" t="s">
        <v>75457</v>
      </c>
      <c r="AD28535" t="s">
        <v>37816</v>
      </c>
      <c r="AE28535">
        <v>148012522</v>
      </c>
      <c r="AF28535" t="s">
        <v>37780</v>
      </c>
      <c r="AG28535" t="s">
        <v>37945</v>
      </c>
      <c r="AH28535" t="s">
        <v>1299</v>
      </c>
      <c r="AI28535">
        <v>13811.7</v>
      </c>
      <c r="AJ28535">
        <v>231553326.90000001</v>
      </c>
      <c r="AK28535">
        <v>0</v>
      </c>
      <c r="AL28535">
        <v>6946600</v>
      </c>
      <c r="AM28535">
        <v>23849993</v>
      </c>
      <c r="AP28535">
        <v>16573.28</v>
      </c>
      <c r="AQ28535" t="s">
        <v>37818</v>
      </c>
      <c r="AR28535" t="s">
        <v>37801</v>
      </c>
      <c r="AS28535">
        <v>38200000</v>
      </c>
    </row>
    <row r="28536" spans="1:45" x14ac:dyDescent="0.3">
      <c r="A28536" s="90">
        <v>28535</v>
      </c>
      <c r="B28536">
        <v>104461791450</v>
      </c>
      <c r="C28536" t="s">
        <v>37883</v>
      </c>
      <c r="D28536" t="s">
        <v>37884</v>
      </c>
      <c r="E28536">
        <v>3</v>
      </c>
      <c r="F28536" t="s">
        <v>37885</v>
      </c>
      <c r="G28536" t="s">
        <v>37816</v>
      </c>
      <c r="H28536" t="s">
        <v>36460</v>
      </c>
      <c r="I28536" t="s">
        <v>95621</v>
      </c>
      <c r="J28536" t="s">
        <v>95621</v>
      </c>
      <c r="K28536" t="s">
        <v>37767</v>
      </c>
      <c r="L28536" t="s">
        <v>95622</v>
      </c>
      <c r="M28536" t="s">
        <v>95623</v>
      </c>
      <c r="N28536" t="s">
        <v>95624</v>
      </c>
      <c r="O28536" t="s">
        <v>95625</v>
      </c>
      <c r="P28536" t="s">
        <v>95626</v>
      </c>
      <c r="Q28536" t="s">
        <v>95627</v>
      </c>
      <c r="R28536" t="s">
        <v>95628</v>
      </c>
      <c r="S28536" t="s">
        <v>38621</v>
      </c>
      <c r="T28536" t="s">
        <v>38570</v>
      </c>
      <c r="U28536" s="98" t="s">
        <v>95629</v>
      </c>
      <c r="V28536">
        <v>1</v>
      </c>
      <c r="W28536">
        <v>490</v>
      </c>
      <c r="X28536" t="s">
        <v>56</v>
      </c>
      <c r="Z28536" t="s">
        <v>37919</v>
      </c>
      <c r="AA28536" t="s">
        <v>37920</v>
      </c>
      <c r="AB28536" t="s">
        <v>38590</v>
      </c>
      <c r="AC28536" t="s">
        <v>43055</v>
      </c>
      <c r="AD28536" t="s">
        <v>37816</v>
      </c>
      <c r="AE28536">
        <v>105024</v>
      </c>
      <c r="AF28536" t="s">
        <v>37780</v>
      </c>
      <c r="AG28536" t="s">
        <v>37945</v>
      </c>
      <c r="AH28536" t="s">
        <v>57</v>
      </c>
      <c r="AI28536">
        <v>8322.5</v>
      </c>
      <c r="AJ28536">
        <v>198343010</v>
      </c>
      <c r="AL28536">
        <v>1233313</v>
      </c>
      <c r="AM28536">
        <v>19957632</v>
      </c>
      <c r="AP28536">
        <v>22640</v>
      </c>
      <c r="AQ28536" t="s">
        <v>37818</v>
      </c>
      <c r="AR28536" t="s">
        <v>37816</v>
      </c>
      <c r="AS28536">
        <v>38200000</v>
      </c>
    </row>
    <row r="28537" spans="1:45" x14ac:dyDescent="0.3">
      <c r="A28537" s="90">
        <v>28536</v>
      </c>
      <c r="B28537">
        <v>104455485301</v>
      </c>
      <c r="C28537" t="s">
        <v>38043</v>
      </c>
      <c r="D28537" t="s">
        <v>37799</v>
      </c>
      <c r="E28537">
        <v>2</v>
      </c>
      <c r="F28537" t="s">
        <v>38044</v>
      </c>
      <c r="G28537" t="s">
        <v>37930</v>
      </c>
      <c r="H28537">
        <v>3600258817</v>
      </c>
      <c r="I28537" t="s">
        <v>42978</v>
      </c>
      <c r="J28537" t="s">
        <v>42979</v>
      </c>
      <c r="K28537" t="s">
        <v>37767</v>
      </c>
      <c r="L28537" t="s">
        <v>42980</v>
      </c>
      <c r="M28537" t="s">
        <v>42981</v>
      </c>
      <c r="N28537" t="s">
        <v>42982</v>
      </c>
      <c r="O28537" t="s">
        <v>38680</v>
      </c>
      <c r="P28537" t="s">
        <v>42983</v>
      </c>
      <c r="Q28537" t="s">
        <v>42984</v>
      </c>
      <c r="T28537" t="s">
        <v>38570</v>
      </c>
      <c r="U28537" s="98" t="s">
        <v>42985</v>
      </c>
      <c r="V28537">
        <v>292</v>
      </c>
      <c r="W28537">
        <v>10727.98</v>
      </c>
      <c r="X28537" t="s">
        <v>56</v>
      </c>
      <c r="Y28537">
        <v>1</v>
      </c>
      <c r="Z28537" t="s">
        <v>37963</v>
      </c>
      <c r="AA28537" t="s">
        <v>37920</v>
      </c>
      <c r="AB28537" t="s">
        <v>42300</v>
      </c>
      <c r="AC28537" t="s">
        <v>42986</v>
      </c>
      <c r="AD28537" t="s">
        <v>37816</v>
      </c>
      <c r="AE28537">
        <v>4009141894</v>
      </c>
      <c r="AF28537" t="s">
        <v>37901</v>
      </c>
      <c r="AG28537" t="s">
        <v>38674</v>
      </c>
      <c r="AH28537" t="s">
        <v>57</v>
      </c>
      <c r="AI28537">
        <v>35453.269999999997</v>
      </c>
      <c r="AJ28537">
        <v>813506592.79999995</v>
      </c>
      <c r="AK28537">
        <v>0</v>
      </c>
      <c r="AL28537">
        <v>39054533</v>
      </c>
      <c r="AM28537">
        <v>85256113</v>
      </c>
      <c r="AP28537">
        <v>22640</v>
      </c>
      <c r="AQ28537" t="s">
        <v>38724</v>
      </c>
      <c r="AR28537" t="s">
        <v>37821</v>
      </c>
      <c r="AS28537">
        <v>38200000</v>
      </c>
    </row>
    <row r="28538" spans="1:45" x14ac:dyDescent="0.3">
      <c r="A28538" s="90">
        <v>28537</v>
      </c>
      <c r="B28538">
        <v>104455485301</v>
      </c>
      <c r="C28538" t="s">
        <v>38043</v>
      </c>
      <c r="D28538" t="s">
        <v>37799</v>
      </c>
      <c r="E28538">
        <v>2</v>
      </c>
      <c r="F28538" t="s">
        <v>38044</v>
      </c>
      <c r="G28538" t="s">
        <v>37930</v>
      </c>
      <c r="H28538">
        <v>3600258817</v>
      </c>
      <c r="I28538" t="s">
        <v>42978</v>
      </c>
      <c r="J28538" t="s">
        <v>42979</v>
      </c>
      <c r="K28538" t="s">
        <v>37767</v>
      </c>
      <c r="L28538" t="s">
        <v>42980</v>
      </c>
      <c r="M28538" t="s">
        <v>42981</v>
      </c>
      <c r="N28538" t="s">
        <v>42982</v>
      </c>
      <c r="O28538" t="s">
        <v>38680</v>
      </c>
      <c r="P28538" t="s">
        <v>42983</v>
      </c>
      <c r="Q28538" t="s">
        <v>42984</v>
      </c>
      <c r="T28538" t="s">
        <v>38570</v>
      </c>
      <c r="U28538" s="98" t="s">
        <v>42985</v>
      </c>
      <c r="V28538">
        <v>292</v>
      </c>
      <c r="W28538">
        <v>10727.98</v>
      </c>
      <c r="X28538" t="s">
        <v>56</v>
      </c>
      <c r="Y28538">
        <v>1</v>
      </c>
      <c r="Z28538" t="s">
        <v>37963</v>
      </c>
      <c r="AA28538" t="s">
        <v>37920</v>
      </c>
      <c r="AB28538" t="s">
        <v>42300</v>
      </c>
      <c r="AC28538" t="s">
        <v>42986</v>
      </c>
      <c r="AD28538" t="s">
        <v>37816</v>
      </c>
      <c r="AE28538">
        <v>4009141894</v>
      </c>
      <c r="AF28538" t="s">
        <v>37901</v>
      </c>
      <c r="AG28538" t="s">
        <v>38674</v>
      </c>
      <c r="AH28538" t="s">
        <v>57</v>
      </c>
      <c r="AI28538">
        <v>35453.269999999997</v>
      </c>
      <c r="AJ28538">
        <v>813506592.79999995</v>
      </c>
      <c r="AK28538">
        <v>0</v>
      </c>
      <c r="AL28538">
        <v>39054533</v>
      </c>
      <c r="AM28538">
        <v>85256113</v>
      </c>
      <c r="AP28538">
        <v>22640</v>
      </c>
      <c r="AQ28538" t="s">
        <v>38724</v>
      </c>
      <c r="AR28538" t="s">
        <v>37821</v>
      </c>
      <c r="AS28538">
        <v>38200000</v>
      </c>
    </row>
    <row r="28539" spans="1:45" x14ac:dyDescent="0.3">
      <c r="A28539" s="90">
        <v>28531</v>
      </c>
      <c r="B28539">
        <v>104461982810</v>
      </c>
      <c r="C28539" t="s">
        <v>38043</v>
      </c>
      <c r="D28539" t="s">
        <v>37799</v>
      </c>
      <c r="E28539">
        <v>1</v>
      </c>
      <c r="F28539" t="s">
        <v>38044</v>
      </c>
      <c r="G28539" t="s">
        <v>37816</v>
      </c>
      <c r="H28539" t="s">
        <v>9802</v>
      </c>
      <c r="I28539" t="s">
        <v>78336</v>
      </c>
      <c r="J28539" t="s">
        <v>78337</v>
      </c>
      <c r="K28539" t="s">
        <v>43589</v>
      </c>
      <c r="L28539" t="s">
        <v>78338</v>
      </c>
      <c r="M28539" t="s">
        <v>78339</v>
      </c>
      <c r="N28539" t="s">
        <v>78340</v>
      </c>
      <c r="O28539" t="s">
        <v>78341</v>
      </c>
      <c r="P28539" t="s">
        <v>78342</v>
      </c>
      <c r="Q28539" t="s">
        <v>53154</v>
      </c>
      <c r="R28539" t="s">
        <v>38621</v>
      </c>
      <c r="S28539">
        <v>639526</v>
      </c>
      <c r="T28539" t="s">
        <v>38570</v>
      </c>
      <c r="U28539" s="98" t="s">
        <v>78345</v>
      </c>
      <c r="V28539">
        <v>2</v>
      </c>
      <c r="W28539">
        <v>320</v>
      </c>
      <c r="X28539" t="s">
        <v>56</v>
      </c>
      <c r="Z28539" t="s">
        <v>40487</v>
      </c>
      <c r="AA28539" t="s">
        <v>37989</v>
      </c>
      <c r="AB28539" t="s">
        <v>38621</v>
      </c>
      <c r="AC28539" t="s">
        <v>78344</v>
      </c>
      <c r="AD28539" t="s">
        <v>37816</v>
      </c>
      <c r="AE28539">
        <v>851906</v>
      </c>
      <c r="AF28539" t="s">
        <v>37901</v>
      </c>
      <c r="AG28539" t="s">
        <v>38411</v>
      </c>
      <c r="AH28539" t="s">
        <v>57</v>
      </c>
      <c r="AI28539">
        <v>12252.38</v>
      </c>
      <c r="AJ28539">
        <v>277471554.19999999</v>
      </c>
      <c r="AK28539">
        <v>0</v>
      </c>
      <c r="AL28539">
        <v>40815406</v>
      </c>
      <c r="AM28539">
        <v>31828696</v>
      </c>
      <c r="AP28539">
        <v>22640</v>
      </c>
      <c r="AQ28539" t="s">
        <v>38724</v>
      </c>
      <c r="AR28539" t="s">
        <v>37816</v>
      </c>
      <c r="AS28539">
        <v>38200000</v>
      </c>
    </row>
    <row r="28540" spans="1:45" x14ac:dyDescent="0.3">
      <c r="A28540" s="90">
        <v>28531</v>
      </c>
      <c r="B28540">
        <v>104461982810</v>
      </c>
      <c r="C28540" t="s">
        <v>38043</v>
      </c>
      <c r="D28540" t="s">
        <v>37799</v>
      </c>
      <c r="E28540">
        <v>1</v>
      </c>
      <c r="F28540" t="s">
        <v>38044</v>
      </c>
      <c r="G28540" t="s">
        <v>37816</v>
      </c>
      <c r="H28540" t="s">
        <v>9802</v>
      </c>
      <c r="I28540" t="s">
        <v>78336</v>
      </c>
      <c r="J28540" t="s">
        <v>78337</v>
      </c>
      <c r="K28540" t="s">
        <v>43589</v>
      </c>
      <c r="L28540" t="s">
        <v>78338</v>
      </c>
      <c r="M28540" t="s">
        <v>78339</v>
      </c>
      <c r="N28540" t="s">
        <v>78340</v>
      </c>
      <c r="O28540" t="s">
        <v>78341</v>
      </c>
      <c r="P28540" t="s">
        <v>78342</v>
      </c>
      <c r="Q28540" t="s">
        <v>53154</v>
      </c>
      <c r="R28540" t="s">
        <v>38621</v>
      </c>
      <c r="S28540">
        <v>639526</v>
      </c>
      <c r="T28540" t="s">
        <v>38570</v>
      </c>
      <c r="U28540" s="98" t="s">
        <v>78345</v>
      </c>
      <c r="V28540">
        <v>2</v>
      </c>
      <c r="W28540">
        <v>320</v>
      </c>
      <c r="X28540" t="s">
        <v>56</v>
      </c>
      <c r="Z28540" t="s">
        <v>40487</v>
      </c>
      <c r="AA28540" t="s">
        <v>37989</v>
      </c>
      <c r="AB28540" t="s">
        <v>38621</v>
      </c>
      <c r="AC28540" t="s">
        <v>78344</v>
      </c>
      <c r="AD28540" t="s">
        <v>37816</v>
      </c>
      <c r="AE28540">
        <v>851906</v>
      </c>
      <c r="AF28540" t="s">
        <v>37901</v>
      </c>
      <c r="AG28540" t="s">
        <v>38411</v>
      </c>
      <c r="AH28540" t="s">
        <v>57</v>
      </c>
      <c r="AI28540">
        <v>12252.38</v>
      </c>
      <c r="AJ28540">
        <v>277471554.19999999</v>
      </c>
      <c r="AK28540">
        <v>0</v>
      </c>
      <c r="AL28540">
        <v>40815406</v>
      </c>
      <c r="AM28540">
        <v>31828696</v>
      </c>
      <c r="AP28540">
        <v>22640</v>
      </c>
      <c r="AQ28540" t="s">
        <v>38724</v>
      </c>
      <c r="AR28540" t="s">
        <v>37816</v>
      </c>
      <c r="AS28540">
        <v>38200000</v>
      </c>
    </row>
    <row r="28541" spans="1:45" x14ac:dyDescent="0.3">
      <c r="A28541" s="90">
        <v>28540</v>
      </c>
      <c r="B28541">
        <v>104462258500</v>
      </c>
      <c r="C28541" t="s">
        <v>37883</v>
      </c>
      <c r="D28541" t="s">
        <v>37884</v>
      </c>
      <c r="E28541">
        <v>3</v>
      </c>
      <c r="F28541" t="s">
        <v>37885</v>
      </c>
      <c r="G28541" t="s">
        <v>37816</v>
      </c>
      <c r="H28541" t="s">
        <v>11958</v>
      </c>
      <c r="I28541" t="s">
        <v>52571</v>
      </c>
      <c r="J28541" t="s">
        <v>52572</v>
      </c>
      <c r="K28541" t="s">
        <v>37767</v>
      </c>
      <c r="L28541" t="s">
        <v>95630</v>
      </c>
      <c r="M28541" t="s">
        <v>95631</v>
      </c>
      <c r="N28541">
        <v>8274734</v>
      </c>
      <c r="O28541" t="s">
        <v>95632</v>
      </c>
      <c r="P28541" t="s">
        <v>95633</v>
      </c>
      <c r="Q28541" t="s">
        <v>95634</v>
      </c>
      <c r="R28541" t="s">
        <v>38621</v>
      </c>
      <c r="S28541">
        <v>629111</v>
      </c>
      <c r="T28541" t="s">
        <v>38570</v>
      </c>
      <c r="U28541" s="98" t="s">
        <v>95635</v>
      </c>
      <c r="V28541">
        <v>3</v>
      </c>
      <c r="W28541">
        <v>837</v>
      </c>
      <c r="X28541" t="s">
        <v>56</v>
      </c>
      <c r="Z28541" t="s">
        <v>37919</v>
      </c>
      <c r="AA28541" t="s">
        <v>37920</v>
      </c>
      <c r="AB28541" t="s">
        <v>38621</v>
      </c>
      <c r="AC28541" t="s">
        <v>39067</v>
      </c>
      <c r="AD28541" t="s">
        <v>37909</v>
      </c>
      <c r="AE28541">
        <v>230711</v>
      </c>
      <c r="AF28541" t="s">
        <v>37780</v>
      </c>
      <c r="AG28541" t="s">
        <v>37925</v>
      </c>
      <c r="AH28541" t="s">
        <v>44</v>
      </c>
      <c r="AI28541">
        <v>7384.47</v>
      </c>
      <c r="AJ28541">
        <v>192069651.90000001</v>
      </c>
      <c r="AK28541">
        <v>15122021</v>
      </c>
      <c r="AL28541">
        <v>6261106</v>
      </c>
      <c r="AM28541">
        <v>19833076</v>
      </c>
      <c r="AP28541">
        <v>25337.5</v>
      </c>
      <c r="AQ28541" t="s">
        <v>37832</v>
      </c>
      <c r="AR28541" t="s">
        <v>37821</v>
      </c>
      <c r="AS28541">
        <v>38200000</v>
      </c>
    </row>
    <row r="28542" spans="1:45" x14ac:dyDescent="0.3">
      <c r="A28542" s="90">
        <v>28531</v>
      </c>
      <c r="B28542">
        <v>104457177160</v>
      </c>
      <c r="C28542" t="s">
        <v>38043</v>
      </c>
      <c r="D28542" t="s">
        <v>37799</v>
      </c>
      <c r="E28542">
        <v>2</v>
      </c>
      <c r="F28542" t="s">
        <v>38044</v>
      </c>
      <c r="G28542" t="s">
        <v>37930</v>
      </c>
      <c r="H28542" t="s">
        <v>9802</v>
      </c>
      <c r="I28542" t="s">
        <v>78336</v>
      </c>
      <c r="J28542" t="s">
        <v>78337</v>
      </c>
      <c r="K28542" t="s">
        <v>43589</v>
      </c>
      <c r="L28542" t="s">
        <v>78338</v>
      </c>
      <c r="M28542" t="s">
        <v>78339</v>
      </c>
      <c r="N28542" t="s">
        <v>78340</v>
      </c>
      <c r="O28542" t="s">
        <v>78341</v>
      </c>
      <c r="P28542" t="s">
        <v>78342</v>
      </c>
      <c r="Q28542" t="s">
        <v>53154</v>
      </c>
      <c r="R28542" t="s">
        <v>38621</v>
      </c>
      <c r="S28542">
        <v>639526</v>
      </c>
      <c r="T28542" t="s">
        <v>38570</v>
      </c>
      <c r="U28542" s="98" t="s">
        <v>95229</v>
      </c>
      <c r="V28542">
        <v>10</v>
      </c>
      <c r="W28542">
        <v>2259.4</v>
      </c>
      <c r="X28542" t="s">
        <v>56</v>
      </c>
      <c r="Y28542">
        <v>1</v>
      </c>
      <c r="Z28542" t="s">
        <v>37963</v>
      </c>
      <c r="AA28542" t="s">
        <v>37920</v>
      </c>
      <c r="AB28542" t="s">
        <v>38621</v>
      </c>
      <c r="AC28542" t="s">
        <v>43061</v>
      </c>
      <c r="AD28542" t="s">
        <v>38536</v>
      </c>
      <c r="AE28542">
        <v>851414</v>
      </c>
      <c r="AF28542" t="s">
        <v>37901</v>
      </c>
      <c r="AG28542" t="s">
        <v>38411</v>
      </c>
      <c r="AH28542" t="s">
        <v>57</v>
      </c>
      <c r="AI28542">
        <v>124686.6</v>
      </c>
      <c r="AJ28542">
        <v>458699546.60000002</v>
      </c>
      <c r="AK28542">
        <v>0</v>
      </c>
      <c r="AL28542">
        <v>61688392</v>
      </c>
      <c r="AM28542">
        <v>52038794</v>
      </c>
      <c r="AP28542">
        <v>22640</v>
      </c>
      <c r="AQ28542" t="s">
        <v>37832</v>
      </c>
      <c r="AR28542" t="s">
        <v>37816</v>
      </c>
      <c r="AS28542">
        <v>38200000</v>
      </c>
    </row>
    <row r="28543" spans="1:45" x14ac:dyDescent="0.3">
      <c r="A28543" s="90">
        <v>28542</v>
      </c>
      <c r="B28543">
        <v>104457200150</v>
      </c>
      <c r="C28543" t="s">
        <v>38043</v>
      </c>
      <c r="D28543" t="s">
        <v>37799</v>
      </c>
      <c r="E28543">
        <v>2</v>
      </c>
      <c r="F28543" t="s">
        <v>38044</v>
      </c>
      <c r="G28543" t="s">
        <v>37930</v>
      </c>
      <c r="H28543" t="s">
        <v>9802</v>
      </c>
      <c r="I28543" t="s">
        <v>78336</v>
      </c>
      <c r="J28543" t="s">
        <v>78337</v>
      </c>
      <c r="K28543" t="s">
        <v>43589</v>
      </c>
      <c r="L28543" t="s">
        <v>78338</v>
      </c>
      <c r="M28543" t="s">
        <v>78339</v>
      </c>
      <c r="N28543" t="s">
        <v>78340</v>
      </c>
      <c r="O28543" t="s">
        <v>78341</v>
      </c>
      <c r="P28543" t="s">
        <v>78342</v>
      </c>
      <c r="Q28543" t="s">
        <v>53154</v>
      </c>
      <c r="R28543" t="s">
        <v>38621</v>
      </c>
      <c r="S28543">
        <v>639526</v>
      </c>
      <c r="T28543" t="s">
        <v>38570</v>
      </c>
      <c r="U28543" s="98" t="s">
        <v>95229</v>
      </c>
      <c r="V28543">
        <v>10</v>
      </c>
      <c r="W28543">
        <v>2259.4</v>
      </c>
      <c r="X28543" t="s">
        <v>56</v>
      </c>
      <c r="Y28543">
        <v>1</v>
      </c>
      <c r="Z28543" t="s">
        <v>37963</v>
      </c>
      <c r="AA28543" t="s">
        <v>37920</v>
      </c>
      <c r="AB28543" t="s">
        <v>38621</v>
      </c>
      <c r="AC28543" t="s">
        <v>43061</v>
      </c>
      <c r="AD28543" t="s">
        <v>38536</v>
      </c>
      <c r="AE28543">
        <v>851414</v>
      </c>
      <c r="AF28543" t="s">
        <v>37901</v>
      </c>
      <c r="AG28543" t="s">
        <v>38411</v>
      </c>
      <c r="AH28543" t="s">
        <v>57</v>
      </c>
      <c r="AI28543">
        <v>124686.6</v>
      </c>
      <c r="AJ28543">
        <v>183276889.09999999</v>
      </c>
      <c r="AK28543">
        <v>0</v>
      </c>
      <c r="AL28543">
        <v>25168186</v>
      </c>
      <c r="AM28543">
        <v>20880507</v>
      </c>
      <c r="AN28543">
        <v>360000</v>
      </c>
      <c r="AP28543">
        <v>22640</v>
      </c>
      <c r="AQ28543" t="s">
        <v>37832</v>
      </c>
      <c r="AR28543" t="s">
        <v>37816</v>
      </c>
      <c r="AS28543">
        <v>38200000</v>
      </c>
    </row>
    <row r="28544" spans="1:45" x14ac:dyDescent="0.3">
      <c r="A28544" s="90">
        <v>28543</v>
      </c>
      <c r="B28544">
        <v>104473891650</v>
      </c>
      <c r="C28544" t="s">
        <v>37798</v>
      </c>
      <c r="D28544" t="s">
        <v>38431</v>
      </c>
      <c r="E28544">
        <v>2</v>
      </c>
      <c r="F28544" t="s">
        <v>37800</v>
      </c>
      <c r="G28544" t="s">
        <v>37778</v>
      </c>
      <c r="H28544" t="s">
        <v>7870</v>
      </c>
      <c r="I28544" t="s">
        <v>63105</v>
      </c>
      <c r="J28544" t="s">
        <v>63106</v>
      </c>
      <c r="K28544" t="s">
        <v>37997</v>
      </c>
      <c r="L28544" t="s">
        <v>63107</v>
      </c>
      <c r="M28544" t="s">
        <v>63108</v>
      </c>
      <c r="N28544">
        <v>22539685</v>
      </c>
      <c r="O28544" t="s">
        <v>95636</v>
      </c>
      <c r="P28544" t="s">
        <v>38986</v>
      </c>
      <c r="Q28544" t="s">
        <v>95637</v>
      </c>
      <c r="S28544" t="s">
        <v>95638</v>
      </c>
      <c r="T28544" t="s">
        <v>38570</v>
      </c>
      <c r="U28544" s="98" t="s">
        <v>95639</v>
      </c>
      <c r="V28544">
        <v>20</v>
      </c>
      <c r="W28544">
        <v>17600</v>
      </c>
      <c r="X28544" t="s">
        <v>56</v>
      </c>
      <c r="Y28544">
        <v>1</v>
      </c>
      <c r="Z28544" t="s">
        <v>38443</v>
      </c>
      <c r="AA28544" t="s">
        <v>38444</v>
      </c>
      <c r="AB28544" t="s">
        <v>39413</v>
      </c>
      <c r="AC28544" t="s">
        <v>43564</v>
      </c>
      <c r="AD28544" t="s">
        <v>37778</v>
      </c>
      <c r="AE28544" t="s">
        <v>95640</v>
      </c>
      <c r="AF28544" t="s">
        <v>37780</v>
      </c>
      <c r="AG28544" t="s">
        <v>37925</v>
      </c>
      <c r="AH28544" t="s">
        <v>44</v>
      </c>
      <c r="AI28544">
        <v>52248</v>
      </c>
      <c r="AJ28544">
        <v>1392668651</v>
      </c>
      <c r="AK28544">
        <v>0</v>
      </c>
      <c r="AP28544">
        <v>25330.92</v>
      </c>
      <c r="AQ28544" t="s">
        <v>37782</v>
      </c>
      <c r="AR28544" t="s">
        <v>37778</v>
      </c>
      <c r="AS28544">
        <v>38200000</v>
      </c>
    </row>
    <row r="28545" spans="1:45" x14ac:dyDescent="0.3">
      <c r="A28545" s="90">
        <v>28544</v>
      </c>
      <c r="B28545">
        <v>104470917460</v>
      </c>
      <c r="C28545" t="s">
        <v>37883</v>
      </c>
      <c r="D28545" t="s">
        <v>37884</v>
      </c>
      <c r="E28545">
        <v>2</v>
      </c>
      <c r="F28545" t="s">
        <v>37885</v>
      </c>
      <c r="G28545" t="s">
        <v>37765</v>
      </c>
      <c r="H28545" t="s">
        <v>33064</v>
      </c>
      <c r="I28545" t="s">
        <v>59043</v>
      </c>
      <c r="J28545" t="s">
        <v>59044</v>
      </c>
      <c r="K28545" t="s">
        <v>37767</v>
      </c>
      <c r="L28545" t="s">
        <v>59045</v>
      </c>
      <c r="M28545" t="s">
        <v>59046</v>
      </c>
      <c r="N28545">
        <v>613514999</v>
      </c>
      <c r="O28545" t="s">
        <v>60614</v>
      </c>
      <c r="P28545" t="s">
        <v>60615</v>
      </c>
      <c r="Q28545" t="s">
        <v>60616</v>
      </c>
      <c r="R28545" t="s">
        <v>38621</v>
      </c>
      <c r="T28545" t="s">
        <v>38570</v>
      </c>
      <c r="U28545" s="98" t="s">
        <v>95641</v>
      </c>
      <c r="V28545">
        <v>35</v>
      </c>
      <c r="W28545">
        <v>5093.26</v>
      </c>
      <c r="X28545" t="s">
        <v>56</v>
      </c>
      <c r="Y28545">
        <v>1</v>
      </c>
      <c r="Z28545" t="s">
        <v>37963</v>
      </c>
      <c r="AA28545" t="s">
        <v>37920</v>
      </c>
      <c r="AB28545" t="s">
        <v>38621</v>
      </c>
      <c r="AC28545" t="s">
        <v>95642</v>
      </c>
      <c r="AD28545" t="s">
        <v>37778</v>
      </c>
      <c r="AE28545">
        <v>3206622</v>
      </c>
      <c r="AF28545" t="s">
        <v>37780</v>
      </c>
      <c r="AG28545" t="s">
        <v>37781</v>
      </c>
      <c r="AH28545" t="s">
        <v>57</v>
      </c>
      <c r="AI28545">
        <v>67706.850000000006</v>
      </c>
      <c r="AJ28545">
        <v>1340288476</v>
      </c>
      <c r="AK28545">
        <v>7012022</v>
      </c>
      <c r="AL28545">
        <v>51777938</v>
      </c>
      <c r="AM28545">
        <v>139206641</v>
      </c>
      <c r="AP28545">
        <v>22620</v>
      </c>
      <c r="AQ28545" t="s">
        <v>37782</v>
      </c>
      <c r="AR28545" t="s">
        <v>37778</v>
      </c>
      <c r="AS28545">
        <v>38200000</v>
      </c>
    </row>
    <row r="28546" spans="1:45" x14ac:dyDescent="0.3">
      <c r="A28546" s="90">
        <v>28544</v>
      </c>
      <c r="B28546">
        <v>104470917460</v>
      </c>
      <c r="C28546" t="s">
        <v>37883</v>
      </c>
      <c r="D28546" t="s">
        <v>37884</v>
      </c>
      <c r="E28546">
        <v>2</v>
      </c>
      <c r="F28546" t="s">
        <v>37885</v>
      </c>
      <c r="G28546" t="s">
        <v>37765</v>
      </c>
      <c r="H28546" t="s">
        <v>33064</v>
      </c>
      <c r="I28546" t="s">
        <v>59043</v>
      </c>
      <c r="J28546" t="s">
        <v>59044</v>
      </c>
      <c r="K28546" t="s">
        <v>37767</v>
      </c>
      <c r="L28546" t="s">
        <v>59045</v>
      </c>
      <c r="M28546" t="s">
        <v>59046</v>
      </c>
      <c r="N28546">
        <v>613514999</v>
      </c>
      <c r="O28546" t="s">
        <v>60614</v>
      </c>
      <c r="P28546" t="s">
        <v>60615</v>
      </c>
      <c r="Q28546" t="s">
        <v>60616</v>
      </c>
      <c r="R28546" t="s">
        <v>38621</v>
      </c>
      <c r="T28546" t="s">
        <v>38570</v>
      </c>
      <c r="U28546" s="98" t="s">
        <v>95641</v>
      </c>
      <c r="V28546">
        <v>35</v>
      </c>
      <c r="W28546">
        <v>5093.26</v>
      </c>
      <c r="X28546" t="s">
        <v>56</v>
      </c>
      <c r="Y28546">
        <v>1</v>
      </c>
      <c r="Z28546" t="s">
        <v>37963</v>
      </c>
      <c r="AA28546" t="s">
        <v>37920</v>
      </c>
      <c r="AB28546" t="s">
        <v>38621</v>
      </c>
      <c r="AC28546" t="s">
        <v>95642</v>
      </c>
      <c r="AD28546" t="s">
        <v>37778</v>
      </c>
      <c r="AE28546">
        <v>3206622</v>
      </c>
      <c r="AF28546" t="s">
        <v>37780</v>
      </c>
      <c r="AG28546" t="s">
        <v>37781</v>
      </c>
      <c r="AH28546" t="s">
        <v>57</v>
      </c>
      <c r="AI28546">
        <v>67706.850000000006</v>
      </c>
      <c r="AJ28546">
        <v>1340288476</v>
      </c>
      <c r="AK28546">
        <v>7012022</v>
      </c>
      <c r="AL28546">
        <v>51777938</v>
      </c>
      <c r="AM28546">
        <v>139206641</v>
      </c>
      <c r="AP28546">
        <v>22620</v>
      </c>
      <c r="AQ28546" t="s">
        <v>37782</v>
      </c>
      <c r="AR28546" t="s">
        <v>37778</v>
      </c>
      <c r="AS28546">
        <v>38200000</v>
      </c>
    </row>
    <row r="28547" spans="1:45" x14ac:dyDescent="0.3">
      <c r="A28547" s="90">
        <v>28753</v>
      </c>
      <c r="B28547">
        <v>104470934260</v>
      </c>
      <c r="C28547" t="s">
        <v>37883</v>
      </c>
      <c r="D28547" t="s">
        <v>37884</v>
      </c>
      <c r="E28547">
        <v>2</v>
      </c>
      <c r="F28547" t="s">
        <v>37885</v>
      </c>
      <c r="G28547" t="s">
        <v>37765</v>
      </c>
      <c r="H28547" t="s">
        <v>33064</v>
      </c>
      <c r="I28547" t="s">
        <v>59043</v>
      </c>
      <c r="J28547" t="s">
        <v>59044</v>
      </c>
      <c r="K28547" t="s">
        <v>37767</v>
      </c>
      <c r="L28547" t="s">
        <v>59045</v>
      </c>
      <c r="M28547" t="s">
        <v>59046</v>
      </c>
      <c r="N28547">
        <v>613514999</v>
      </c>
      <c r="O28547" t="s">
        <v>60614</v>
      </c>
      <c r="P28547" t="s">
        <v>60615</v>
      </c>
      <c r="Q28547" t="s">
        <v>60616</v>
      </c>
      <c r="R28547" t="s">
        <v>38621</v>
      </c>
      <c r="T28547" t="s">
        <v>38570</v>
      </c>
      <c r="U28547" s="98" t="s">
        <v>95641</v>
      </c>
      <c r="V28547">
        <v>35</v>
      </c>
      <c r="W28547">
        <v>5093.26</v>
      </c>
      <c r="X28547" t="s">
        <v>56</v>
      </c>
      <c r="Y28547">
        <v>1</v>
      </c>
      <c r="Z28547" t="s">
        <v>37963</v>
      </c>
      <c r="AA28547" t="s">
        <v>37920</v>
      </c>
      <c r="AB28547" t="s">
        <v>38621</v>
      </c>
      <c r="AC28547" t="s">
        <v>95642</v>
      </c>
      <c r="AD28547" t="s">
        <v>37778</v>
      </c>
      <c r="AE28547">
        <v>3206622</v>
      </c>
      <c r="AF28547" t="s">
        <v>37780</v>
      </c>
      <c r="AG28547" t="s">
        <v>37781</v>
      </c>
      <c r="AH28547" t="s">
        <v>57</v>
      </c>
      <c r="AI28547">
        <v>67706.850000000006</v>
      </c>
      <c r="AJ28547">
        <v>191240471.09999999</v>
      </c>
      <c r="AK28547">
        <v>7012022</v>
      </c>
      <c r="AL28547">
        <v>5951872</v>
      </c>
      <c r="AM28547">
        <v>19719234</v>
      </c>
      <c r="AP28547">
        <v>22620</v>
      </c>
      <c r="AQ28547" t="s">
        <v>37782</v>
      </c>
      <c r="AR28547" t="s">
        <v>37778</v>
      </c>
      <c r="AS28547">
        <v>38200000</v>
      </c>
    </row>
    <row r="28548" spans="1:45" x14ac:dyDescent="0.3">
      <c r="A28548" s="90">
        <v>28753</v>
      </c>
      <c r="B28548">
        <v>104470934260</v>
      </c>
      <c r="C28548" t="s">
        <v>37883</v>
      </c>
      <c r="D28548" t="s">
        <v>37884</v>
      </c>
      <c r="E28548">
        <v>2</v>
      </c>
      <c r="F28548" t="s">
        <v>37885</v>
      </c>
      <c r="G28548" t="s">
        <v>37765</v>
      </c>
      <c r="H28548" t="s">
        <v>33064</v>
      </c>
      <c r="I28548" t="s">
        <v>59043</v>
      </c>
      <c r="J28548" t="s">
        <v>59044</v>
      </c>
      <c r="K28548" t="s">
        <v>37767</v>
      </c>
      <c r="L28548" t="s">
        <v>59045</v>
      </c>
      <c r="M28548" t="s">
        <v>59046</v>
      </c>
      <c r="N28548">
        <v>613514999</v>
      </c>
      <c r="O28548" t="s">
        <v>60614</v>
      </c>
      <c r="P28548" t="s">
        <v>60615</v>
      </c>
      <c r="Q28548" t="s">
        <v>60616</v>
      </c>
      <c r="R28548" t="s">
        <v>38621</v>
      </c>
      <c r="T28548" t="s">
        <v>38570</v>
      </c>
      <c r="U28548" s="98" t="s">
        <v>95641</v>
      </c>
      <c r="V28548">
        <v>35</v>
      </c>
      <c r="W28548">
        <v>5093.26</v>
      </c>
      <c r="X28548" t="s">
        <v>56</v>
      </c>
      <c r="Y28548">
        <v>1</v>
      </c>
      <c r="Z28548" t="s">
        <v>37963</v>
      </c>
      <c r="AA28548" t="s">
        <v>37920</v>
      </c>
      <c r="AB28548" t="s">
        <v>38621</v>
      </c>
      <c r="AC28548" t="s">
        <v>95642</v>
      </c>
      <c r="AD28548" t="s">
        <v>37778</v>
      </c>
      <c r="AE28548">
        <v>3206622</v>
      </c>
      <c r="AF28548" t="s">
        <v>37780</v>
      </c>
      <c r="AG28548" t="s">
        <v>37781</v>
      </c>
      <c r="AH28548" t="s">
        <v>57</v>
      </c>
      <c r="AI28548">
        <v>67706.850000000006</v>
      </c>
      <c r="AJ28548">
        <v>191240471.09999999</v>
      </c>
      <c r="AK28548">
        <v>7012022</v>
      </c>
      <c r="AL28548">
        <v>5951872</v>
      </c>
      <c r="AM28548">
        <v>19719234</v>
      </c>
      <c r="AP28548">
        <v>22620</v>
      </c>
      <c r="AQ28548" t="s">
        <v>37782</v>
      </c>
      <c r="AR28548" t="s">
        <v>37778</v>
      </c>
      <c r="AS28548">
        <v>38200000</v>
      </c>
    </row>
    <row r="28549" spans="1:45" x14ac:dyDescent="0.3">
      <c r="A28549" s="90">
        <v>28753</v>
      </c>
      <c r="B28549">
        <v>104470934260</v>
      </c>
      <c r="C28549" t="s">
        <v>37883</v>
      </c>
      <c r="D28549" t="s">
        <v>37884</v>
      </c>
      <c r="E28549">
        <v>2</v>
      </c>
      <c r="F28549" t="s">
        <v>37885</v>
      </c>
      <c r="G28549" t="s">
        <v>37765</v>
      </c>
      <c r="H28549" t="s">
        <v>33064</v>
      </c>
      <c r="I28549" t="s">
        <v>59043</v>
      </c>
      <c r="J28549" t="s">
        <v>59044</v>
      </c>
      <c r="K28549" t="s">
        <v>37767</v>
      </c>
      <c r="L28549" t="s">
        <v>59045</v>
      </c>
      <c r="M28549" t="s">
        <v>59046</v>
      </c>
      <c r="N28549">
        <v>613514999</v>
      </c>
      <c r="O28549" t="s">
        <v>60614</v>
      </c>
      <c r="P28549" t="s">
        <v>60615</v>
      </c>
      <c r="Q28549" t="s">
        <v>60616</v>
      </c>
      <c r="R28549" t="s">
        <v>38621</v>
      </c>
      <c r="T28549" t="s">
        <v>38570</v>
      </c>
      <c r="U28549" s="98" t="s">
        <v>95641</v>
      </c>
      <c r="V28549">
        <v>35</v>
      </c>
      <c r="W28549">
        <v>5093.26</v>
      </c>
      <c r="X28549" t="s">
        <v>56</v>
      </c>
      <c r="Y28549">
        <v>1</v>
      </c>
      <c r="Z28549" t="s">
        <v>37963</v>
      </c>
      <c r="AA28549" t="s">
        <v>37920</v>
      </c>
      <c r="AB28549" t="s">
        <v>38621</v>
      </c>
      <c r="AC28549" t="s">
        <v>95642</v>
      </c>
      <c r="AD28549" t="s">
        <v>37778</v>
      </c>
      <c r="AE28549">
        <v>3206622</v>
      </c>
      <c r="AF28549" t="s">
        <v>37780</v>
      </c>
      <c r="AG28549" t="s">
        <v>37781</v>
      </c>
      <c r="AH28549" t="s">
        <v>57</v>
      </c>
      <c r="AI28549">
        <v>67706.850000000006</v>
      </c>
      <c r="AJ28549">
        <v>191240471.09999999</v>
      </c>
      <c r="AK28549">
        <v>7012022</v>
      </c>
      <c r="AL28549">
        <v>5951872</v>
      </c>
      <c r="AM28549">
        <v>19719234</v>
      </c>
      <c r="AP28549">
        <v>22620</v>
      </c>
      <c r="AQ28549" t="s">
        <v>37782</v>
      </c>
      <c r="AR28549" t="s">
        <v>37778</v>
      </c>
      <c r="AS28549">
        <v>38200000</v>
      </c>
    </row>
    <row r="28550" spans="1:45" x14ac:dyDescent="0.3">
      <c r="A28550" s="90">
        <v>28542</v>
      </c>
      <c r="B28550">
        <v>104463308500</v>
      </c>
      <c r="C28550" t="s">
        <v>38043</v>
      </c>
      <c r="D28550" t="s">
        <v>37799</v>
      </c>
      <c r="E28550">
        <v>2</v>
      </c>
      <c r="F28550" t="s">
        <v>38044</v>
      </c>
      <c r="G28550" t="s">
        <v>37816</v>
      </c>
      <c r="H28550" t="s">
        <v>9802</v>
      </c>
      <c r="I28550" t="s">
        <v>78336</v>
      </c>
      <c r="J28550" t="s">
        <v>78337</v>
      </c>
      <c r="K28550" t="s">
        <v>43589</v>
      </c>
      <c r="L28550" t="s">
        <v>78338</v>
      </c>
      <c r="M28550" t="s">
        <v>78339</v>
      </c>
      <c r="N28550" t="s">
        <v>78340</v>
      </c>
      <c r="O28550" t="s">
        <v>78341</v>
      </c>
      <c r="P28550" t="s">
        <v>78342</v>
      </c>
      <c r="Q28550" t="s">
        <v>53154</v>
      </c>
      <c r="R28550" t="s">
        <v>38621</v>
      </c>
      <c r="S28550">
        <v>639526</v>
      </c>
      <c r="T28550" t="s">
        <v>38570</v>
      </c>
      <c r="U28550" s="98" t="s">
        <v>95237</v>
      </c>
      <c r="V28550">
        <v>24</v>
      </c>
      <c r="W28550">
        <v>2027.7</v>
      </c>
      <c r="X28550" t="s">
        <v>56</v>
      </c>
      <c r="Y28550">
        <v>1</v>
      </c>
      <c r="Z28550" t="s">
        <v>37963</v>
      </c>
      <c r="AA28550" t="s">
        <v>37920</v>
      </c>
      <c r="AB28550" t="s">
        <v>38621</v>
      </c>
      <c r="AC28550" t="s">
        <v>43145</v>
      </c>
      <c r="AD28550" t="s">
        <v>38069</v>
      </c>
      <c r="AE28550">
        <v>851763</v>
      </c>
      <c r="AF28550" t="s">
        <v>37901</v>
      </c>
      <c r="AG28550" t="s">
        <v>38411</v>
      </c>
      <c r="AH28550" t="s">
        <v>57</v>
      </c>
      <c r="AI28550">
        <v>123479.67999999999</v>
      </c>
      <c r="AJ28550">
        <v>411805326</v>
      </c>
      <c r="AK28550">
        <v>0</v>
      </c>
      <c r="AL28550">
        <v>66965103</v>
      </c>
      <c r="AM28550">
        <v>47897043</v>
      </c>
      <c r="AN28550">
        <v>200000</v>
      </c>
      <c r="AP28550">
        <v>22640</v>
      </c>
      <c r="AQ28550" t="s">
        <v>37782</v>
      </c>
      <c r="AR28550" t="s">
        <v>38021</v>
      </c>
      <c r="AS28550">
        <v>38200000</v>
      </c>
    </row>
    <row r="28551" spans="1:45" x14ac:dyDescent="0.3">
      <c r="A28551" s="90">
        <v>28550</v>
      </c>
      <c r="B28551">
        <v>104471863860</v>
      </c>
      <c r="C28551" t="s">
        <v>37883</v>
      </c>
      <c r="D28551" t="s">
        <v>37884</v>
      </c>
      <c r="E28551">
        <v>3</v>
      </c>
      <c r="F28551" t="s">
        <v>37885</v>
      </c>
      <c r="G28551" t="s">
        <v>37778</v>
      </c>
      <c r="H28551" t="s">
        <v>12057</v>
      </c>
      <c r="I28551" t="s">
        <v>67319</v>
      </c>
      <c r="J28551" t="s">
        <v>67320</v>
      </c>
      <c r="K28551" t="s">
        <v>37767</v>
      </c>
      <c r="L28551" t="s">
        <v>67321</v>
      </c>
      <c r="M28551" t="s">
        <v>67322</v>
      </c>
      <c r="N28551">
        <v>837559966</v>
      </c>
      <c r="O28551" t="s">
        <v>67323</v>
      </c>
      <c r="P28551" t="s">
        <v>67324</v>
      </c>
      <c r="S28551" t="s">
        <v>57230</v>
      </c>
      <c r="T28551" t="s">
        <v>38570</v>
      </c>
      <c r="U28551" s="98" t="s">
        <v>95643</v>
      </c>
      <c r="V28551">
        <v>7</v>
      </c>
      <c r="W28551">
        <v>954.42</v>
      </c>
      <c r="X28551" t="s">
        <v>56</v>
      </c>
      <c r="Z28551" t="s">
        <v>37919</v>
      </c>
      <c r="AA28551" t="s">
        <v>37920</v>
      </c>
      <c r="AB28551" t="s">
        <v>38621</v>
      </c>
      <c r="AC28551" t="s">
        <v>38723</v>
      </c>
      <c r="AD28551" t="s">
        <v>37930</v>
      </c>
      <c r="AE28551" t="s">
        <v>95644</v>
      </c>
      <c r="AF28551" t="s">
        <v>37780</v>
      </c>
      <c r="AG28551" t="s">
        <v>37945</v>
      </c>
      <c r="AH28551" t="s">
        <v>57</v>
      </c>
      <c r="AI28551">
        <v>48477.08</v>
      </c>
      <c r="AJ28551">
        <v>677802050.39999998</v>
      </c>
      <c r="AK28551">
        <v>0</v>
      </c>
      <c r="AL28551">
        <v>18966401</v>
      </c>
      <c r="AM28551">
        <v>69676845</v>
      </c>
      <c r="AP28551">
        <v>22620</v>
      </c>
      <c r="AQ28551" t="s">
        <v>37845</v>
      </c>
      <c r="AR28551" t="s">
        <v>37778</v>
      </c>
      <c r="AS28551">
        <v>38200000</v>
      </c>
    </row>
    <row r="28552" spans="1:45" x14ac:dyDescent="0.3">
      <c r="A28552" s="90">
        <v>28551</v>
      </c>
      <c r="B28552">
        <v>104471863860</v>
      </c>
      <c r="C28552" t="s">
        <v>37883</v>
      </c>
      <c r="D28552" t="s">
        <v>37884</v>
      </c>
      <c r="E28552">
        <v>3</v>
      </c>
      <c r="F28552" t="s">
        <v>37885</v>
      </c>
      <c r="G28552" t="s">
        <v>37778</v>
      </c>
      <c r="H28552" t="s">
        <v>12057</v>
      </c>
      <c r="I28552" t="s">
        <v>67319</v>
      </c>
      <c r="J28552" t="s">
        <v>67320</v>
      </c>
      <c r="K28552" t="s">
        <v>37767</v>
      </c>
      <c r="L28552" t="s">
        <v>67321</v>
      </c>
      <c r="M28552" t="s">
        <v>67322</v>
      </c>
      <c r="N28552">
        <v>837559966</v>
      </c>
      <c r="O28552" t="s">
        <v>67323</v>
      </c>
      <c r="P28552" t="s">
        <v>67324</v>
      </c>
      <c r="S28552" t="s">
        <v>57230</v>
      </c>
      <c r="T28552" t="s">
        <v>38570</v>
      </c>
      <c r="U28552" s="98" t="s">
        <v>95643</v>
      </c>
      <c r="V28552">
        <v>7</v>
      </c>
      <c r="W28552">
        <v>954.42</v>
      </c>
      <c r="X28552" t="s">
        <v>56</v>
      </c>
      <c r="Z28552" t="s">
        <v>37919</v>
      </c>
      <c r="AA28552" t="s">
        <v>37920</v>
      </c>
      <c r="AB28552" t="s">
        <v>38621</v>
      </c>
      <c r="AC28552" t="s">
        <v>38723</v>
      </c>
      <c r="AD28552" t="s">
        <v>37930</v>
      </c>
      <c r="AE28552" t="s">
        <v>95644</v>
      </c>
      <c r="AF28552" t="s">
        <v>37780</v>
      </c>
      <c r="AG28552" t="s">
        <v>37945</v>
      </c>
      <c r="AH28552" t="s">
        <v>57</v>
      </c>
      <c r="AI28552">
        <v>48477.08</v>
      </c>
      <c r="AJ28552">
        <v>677802050.39999998</v>
      </c>
      <c r="AK28552">
        <v>0</v>
      </c>
      <c r="AL28552">
        <v>18966401</v>
      </c>
      <c r="AM28552">
        <v>69676845</v>
      </c>
      <c r="AP28552">
        <v>22620</v>
      </c>
      <c r="AQ28552" t="s">
        <v>37845</v>
      </c>
      <c r="AR28552" t="s">
        <v>37778</v>
      </c>
      <c r="AS28552">
        <v>38200000</v>
      </c>
    </row>
    <row r="28553" spans="1:45" x14ac:dyDescent="0.3">
      <c r="A28553" s="90">
        <v>28552</v>
      </c>
      <c r="B28553">
        <v>104475162410</v>
      </c>
      <c r="C28553" t="s">
        <v>38043</v>
      </c>
      <c r="D28553" t="s">
        <v>37799</v>
      </c>
      <c r="E28553">
        <v>3</v>
      </c>
      <c r="F28553" t="s">
        <v>38044</v>
      </c>
      <c r="G28553" t="s">
        <v>37778</v>
      </c>
      <c r="H28553" t="s">
        <v>13659</v>
      </c>
      <c r="I28553" t="s">
        <v>83465</v>
      </c>
      <c r="J28553" t="s">
        <v>83466</v>
      </c>
      <c r="K28553" t="s">
        <v>37767</v>
      </c>
      <c r="L28553" t="s">
        <v>83467</v>
      </c>
      <c r="M28553" t="s">
        <v>83468</v>
      </c>
      <c r="N28553" t="s">
        <v>83469</v>
      </c>
      <c r="O28553" t="s">
        <v>83470</v>
      </c>
      <c r="P28553" t="s">
        <v>83471</v>
      </c>
      <c r="Q28553" t="s">
        <v>83472</v>
      </c>
      <c r="S28553" t="s">
        <v>83473</v>
      </c>
      <c r="T28553" t="s">
        <v>38570</v>
      </c>
      <c r="U28553" s="98" t="s">
        <v>95645</v>
      </c>
      <c r="V28553">
        <v>3</v>
      </c>
      <c r="W28553">
        <v>274</v>
      </c>
      <c r="X28553" t="s">
        <v>56</v>
      </c>
      <c r="Z28553" t="s">
        <v>51240</v>
      </c>
      <c r="AA28553" t="s">
        <v>40545</v>
      </c>
      <c r="AB28553" t="s">
        <v>39435</v>
      </c>
      <c r="AC28553" t="s">
        <v>42377</v>
      </c>
      <c r="AD28553" t="s">
        <v>37778</v>
      </c>
      <c r="AE28553">
        <v>77099526</v>
      </c>
      <c r="AF28553" t="s">
        <v>37780</v>
      </c>
      <c r="AG28553" t="s">
        <v>37945</v>
      </c>
      <c r="AH28553" t="s">
        <v>57</v>
      </c>
      <c r="AI28553">
        <v>1484.87</v>
      </c>
      <c r="AJ28553">
        <v>39291392.399999999</v>
      </c>
      <c r="AK28553">
        <v>10012022</v>
      </c>
      <c r="AL28553">
        <v>2642761</v>
      </c>
      <c r="AM28553">
        <v>4193415</v>
      </c>
      <c r="AP28553">
        <v>22620</v>
      </c>
      <c r="AQ28553" t="s">
        <v>37846</v>
      </c>
      <c r="AR28553" t="s">
        <v>37845</v>
      </c>
      <c r="AS28553">
        <v>38200000</v>
      </c>
    </row>
    <row r="28554" spans="1:45" x14ac:dyDescent="0.3">
      <c r="A28554" s="90">
        <v>28553</v>
      </c>
      <c r="B28554">
        <v>104483280531</v>
      </c>
      <c r="C28554" t="s">
        <v>38043</v>
      </c>
      <c r="D28554" t="s">
        <v>37799</v>
      </c>
      <c r="E28554">
        <v>1</v>
      </c>
      <c r="F28554" t="s">
        <v>38044</v>
      </c>
      <c r="G28554" t="s">
        <v>37856</v>
      </c>
      <c r="H28554" t="s">
        <v>16277</v>
      </c>
      <c r="I28554" t="s">
        <v>88055</v>
      </c>
      <c r="J28554" t="s">
        <v>88056</v>
      </c>
      <c r="K28554" t="s">
        <v>37767</v>
      </c>
      <c r="L28554" t="s">
        <v>88057</v>
      </c>
      <c r="M28554" t="s">
        <v>88058</v>
      </c>
      <c r="N28554" t="s">
        <v>88059</v>
      </c>
      <c r="O28554" t="s">
        <v>88060</v>
      </c>
      <c r="P28554" t="s">
        <v>88061</v>
      </c>
      <c r="Q28554" t="s">
        <v>88062</v>
      </c>
      <c r="T28554" t="s">
        <v>38570</v>
      </c>
      <c r="U28554" s="98">
        <v>2834173193</v>
      </c>
      <c r="V28554">
        <v>1</v>
      </c>
      <c r="W28554">
        <v>11.2</v>
      </c>
      <c r="X28554" t="s">
        <v>56</v>
      </c>
      <c r="Z28554" t="s">
        <v>45180</v>
      </c>
      <c r="AA28554" t="s">
        <v>37989</v>
      </c>
      <c r="AB28554" t="s">
        <v>38621</v>
      </c>
      <c r="AC28554" t="s">
        <v>45936</v>
      </c>
      <c r="AD28554" t="s">
        <v>37856</v>
      </c>
      <c r="AE28554">
        <v>948556802</v>
      </c>
      <c r="AF28554" t="s">
        <v>37901</v>
      </c>
      <c r="AG28554" t="s">
        <v>37882</v>
      </c>
      <c r="AH28554" t="s">
        <v>57</v>
      </c>
      <c r="AI28554">
        <v>99</v>
      </c>
      <c r="AJ28554">
        <v>3303912</v>
      </c>
      <c r="AK28554">
        <v>0</v>
      </c>
      <c r="AL28554">
        <v>99117</v>
      </c>
      <c r="AM28554">
        <v>340303</v>
      </c>
      <c r="AP28554">
        <v>22560</v>
      </c>
      <c r="AQ28554" t="s">
        <v>37785</v>
      </c>
      <c r="AR28554" t="s">
        <v>37785</v>
      </c>
      <c r="AS28554">
        <v>38200000</v>
      </c>
    </row>
    <row r="28555" spans="1:45" x14ac:dyDescent="0.3">
      <c r="A28555" s="90">
        <v>28554</v>
      </c>
      <c r="B28555">
        <v>104480310801</v>
      </c>
      <c r="C28555" t="s">
        <v>38043</v>
      </c>
      <c r="D28555" t="s">
        <v>37799</v>
      </c>
      <c r="E28555">
        <v>2</v>
      </c>
      <c r="F28555" t="s">
        <v>38044</v>
      </c>
      <c r="G28555" t="s">
        <v>37846</v>
      </c>
      <c r="H28555">
        <v>3600258817</v>
      </c>
      <c r="I28555" t="s">
        <v>42978</v>
      </c>
      <c r="J28555" t="s">
        <v>42979</v>
      </c>
      <c r="K28555" t="s">
        <v>37767</v>
      </c>
      <c r="L28555" t="s">
        <v>42980</v>
      </c>
      <c r="M28555" t="s">
        <v>42981</v>
      </c>
      <c r="N28555" t="s">
        <v>42982</v>
      </c>
      <c r="O28555" t="s">
        <v>38680</v>
      </c>
      <c r="P28555" t="s">
        <v>42983</v>
      </c>
      <c r="Q28555" t="s">
        <v>42984</v>
      </c>
      <c r="T28555" t="s">
        <v>38570</v>
      </c>
      <c r="U28555" s="98" t="s">
        <v>45939</v>
      </c>
      <c r="V28555">
        <v>353</v>
      </c>
      <c r="W28555">
        <v>12174.81</v>
      </c>
      <c r="X28555" t="s">
        <v>56</v>
      </c>
      <c r="Y28555">
        <v>1</v>
      </c>
      <c r="Z28555" t="s">
        <v>37963</v>
      </c>
      <c r="AA28555" t="s">
        <v>37920</v>
      </c>
      <c r="AB28555" t="s">
        <v>42300</v>
      </c>
      <c r="AC28555" t="s">
        <v>45940</v>
      </c>
      <c r="AD28555" t="s">
        <v>38952</v>
      </c>
      <c r="AE28555">
        <v>4009142690</v>
      </c>
      <c r="AF28555" t="s">
        <v>37901</v>
      </c>
      <c r="AG28555" t="s">
        <v>38674</v>
      </c>
      <c r="AH28555" t="s">
        <v>57</v>
      </c>
      <c r="AI28555">
        <v>52746.83</v>
      </c>
      <c r="AJ28555">
        <v>1205800495</v>
      </c>
      <c r="AK28555">
        <v>0</v>
      </c>
      <c r="AL28555">
        <v>167630938</v>
      </c>
      <c r="AM28555">
        <v>137343143</v>
      </c>
      <c r="AP28555">
        <v>22620</v>
      </c>
      <c r="AQ28555" t="s">
        <v>37785</v>
      </c>
      <c r="AR28555" t="s">
        <v>37856</v>
      </c>
      <c r="AS28555">
        <v>38200000</v>
      </c>
    </row>
    <row r="28556" spans="1:45" x14ac:dyDescent="0.3">
      <c r="A28556" s="90">
        <v>28542</v>
      </c>
      <c r="B28556">
        <v>104475369130</v>
      </c>
      <c r="C28556" t="s">
        <v>38043</v>
      </c>
      <c r="D28556" t="s">
        <v>37799</v>
      </c>
      <c r="E28556">
        <v>2</v>
      </c>
      <c r="F28556" t="s">
        <v>38044</v>
      </c>
      <c r="G28556" t="s">
        <v>37778</v>
      </c>
      <c r="H28556" t="s">
        <v>9802</v>
      </c>
      <c r="I28556" t="s">
        <v>78336</v>
      </c>
      <c r="J28556" t="s">
        <v>78337</v>
      </c>
      <c r="K28556" t="s">
        <v>43589</v>
      </c>
      <c r="L28556" t="s">
        <v>78338</v>
      </c>
      <c r="M28556" t="s">
        <v>78339</v>
      </c>
      <c r="N28556" t="s">
        <v>78340</v>
      </c>
      <c r="O28556" t="s">
        <v>78341</v>
      </c>
      <c r="P28556" t="s">
        <v>78342</v>
      </c>
      <c r="Q28556" t="s">
        <v>53154</v>
      </c>
      <c r="R28556" t="s">
        <v>38621</v>
      </c>
      <c r="S28556">
        <v>639526</v>
      </c>
      <c r="T28556" t="s">
        <v>38570</v>
      </c>
      <c r="U28556" s="98" t="s">
        <v>95238</v>
      </c>
      <c r="V28556">
        <v>55</v>
      </c>
      <c r="W28556">
        <v>4816.3</v>
      </c>
      <c r="X28556" t="s">
        <v>56</v>
      </c>
      <c r="Y28556">
        <v>2</v>
      </c>
      <c r="Z28556" t="s">
        <v>37963</v>
      </c>
      <c r="AA28556" t="s">
        <v>37920</v>
      </c>
      <c r="AB28556" t="s">
        <v>38621</v>
      </c>
      <c r="AC28556" t="s">
        <v>46045</v>
      </c>
      <c r="AD28556" t="s">
        <v>38952</v>
      </c>
      <c r="AE28556">
        <v>852129</v>
      </c>
      <c r="AF28556" t="s">
        <v>37901</v>
      </c>
      <c r="AG28556" t="s">
        <v>38411</v>
      </c>
      <c r="AH28556" t="s">
        <v>57</v>
      </c>
      <c r="AI28556">
        <v>176784.62</v>
      </c>
      <c r="AJ28556">
        <v>196887951.19999999</v>
      </c>
      <c r="AK28556">
        <v>0</v>
      </c>
      <c r="AL28556">
        <v>20341947</v>
      </c>
      <c r="AM28556">
        <v>21764990</v>
      </c>
      <c r="AN28556">
        <v>420000</v>
      </c>
      <c r="AP28556">
        <v>22620</v>
      </c>
      <c r="AQ28556" t="s">
        <v>37869</v>
      </c>
      <c r="AR28556" t="s">
        <v>37845</v>
      </c>
      <c r="AS28556">
        <v>38200000</v>
      </c>
    </row>
    <row r="28557" spans="1:45" x14ac:dyDescent="0.3">
      <c r="A28557" s="90">
        <v>28556</v>
      </c>
      <c r="B28557">
        <v>104480813362</v>
      </c>
      <c r="C28557" t="s">
        <v>38043</v>
      </c>
      <c r="D28557" t="s">
        <v>37799</v>
      </c>
      <c r="E28557">
        <v>2</v>
      </c>
      <c r="F28557" t="s">
        <v>38044</v>
      </c>
      <c r="G28557" t="s">
        <v>37846</v>
      </c>
      <c r="H28557">
        <v>3600258817</v>
      </c>
      <c r="I28557" t="s">
        <v>42978</v>
      </c>
      <c r="J28557" t="s">
        <v>42979</v>
      </c>
      <c r="K28557" t="s">
        <v>37767</v>
      </c>
      <c r="L28557" t="s">
        <v>42980</v>
      </c>
      <c r="M28557" t="s">
        <v>42981</v>
      </c>
      <c r="N28557" t="s">
        <v>42982</v>
      </c>
      <c r="O28557" t="s">
        <v>38680</v>
      </c>
      <c r="P28557" t="s">
        <v>42983</v>
      </c>
      <c r="Q28557" t="s">
        <v>42984</v>
      </c>
      <c r="T28557" t="s">
        <v>38570</v>
      </c>
      <c r="U28557" s="98" t="s">
        <v>46018</v>
      </c>
      <c r="V28557">
        <v>895</v>
      </c>
      <c r="W28557">
        <v>12718.46</v>
      </c>
      <c r="X28557" t="s">
        <v>56</v>
      </c>
      <c r="Y28557">
        <v>1</v>
      </c>
      <c r="Z28557" t="s">
        <v>37963</v>
      </c>
      <c r="AA28557" t="s">
        <v>37920</v>
      </c>
      <c r="AB28557" t="s">
        <v>38621</v>
      </c>
      <c r="AC28557" t="s">
        <v>42386</v>
      </c>
      <c r="AD28557" t="s">
        <v>37846</v>
      </c>
      <c r="AE28557">
        <v>4009143204</v>
      </c>
      <c r="AF28557" t="s">
        <v>37901</v>
      </c>
      <c r="AG28557" t="s">
        <v>38674</v>
      </c>
      <c r="AH28557" t="s">
        <v>57</v>
      </c>
      <c r="AI28557">
        <v>29513.43</v>
      </c>
      <c r="AJ28557">
        <v>677433486.60000002</v>
      </c>
      <c r="AK28557">
        <v>0</v>
      </c>
      <c r="AL28557">
        <v>10559093</v>
      </c>
      <c r="AM28557">
        <v>68799258</v>
      </c>
      <c r="AP28557">
        <v>22620</v>
      </c>
      <c r="AQ28557" t="s">
        <v>37871</v>
      </c>
      <c r="AR28557" t="s">
        <v>37871</v>
      </c>
      <c r="AS28557">
        <v>38200000</v>
      </c>
    </row>
    <row r="28558" spans="1:45" x14ac:dyDescent="0.3">
      <c r="A28558" s="90">
        <v>28557</v>
      </c>
      <c r="B28558">
        <v>104490699462</v>
      </c>
      <c r="C28558" t="s">
        <v>38043</v>
      </c>
      <c r="D28558" t="s">
        <v>37799</v>
      </c>
      <c r="E28558">
        <v>2</v>
      </c>
      <c r="F28558" t="s">
        <v>38044</v>
      </c>
      <c r="G28558" t="s">
        <v>37785</v>
      </c>
      <c r="H28558">
        <v>3600258817</v>
      </c>
      <c r="I28558" t="s">
        <v>42978</v>
      </c>
      <c r="J28558" t="s">
        <v>42979</v>
      </c>
      <c r="K28558" t="s">
        <v>37767</v>
      </c>
      <c r="L28558" t="s">
        <v>42980</v>
      </c>
      <c r="M28558" t="s">
        <v>42981</v>
      </c>
      <c r="N28558" t="s">
        <v>42982</v>
      </c>
      <c r="O28558" t="s">
        <v>38680</v>
      </c>
      <c r="P28558" t="s">
        <v>42983</v>
      </c>
      <c r="Q28558" t="s">
        <v>42984</v>
      </c>
      <c r="T28558" t="s">
        <v>38570</v>
      </c>
      <c r="U28558" s="98" t="s">
        <v>48324</v>
      </c>
      <c r="V28558">
        <v>466</v>
      </c>
      <c r="W28558">
        <v>34803.71</v>
      </c>
      <c r="X28558" t="s">
        <v>56</v>
      </c>
      <c r="Y28558">
        <v>2</v>
      </c>
      <c r="Z28558" t="s">
        <v>37963</v>
      </c>
      <c r="AA28558" t="s">
        <v>37920</v>
      </c>
      <c r="AB28558" t="s">
        <v>38621</v>
      </c>
      <c r="AC28558" t="s">
        <v>45940</v>
      </c>
      <c r="AD28558" t="s">
        <v>38952</v>
      </c>
      <c r="AE28558" t="s">
        <v>48325</v>
      </c>
      <c r="AF28558" t="s">
        <v>37901</v>
      </c>
      <c r="AG28558" t="s">
        <v>38674</v>
      </c>
      <c r="AH28558" t="s">
        <v>57</v>
      </c>
      <c r="AI28558">
        <v>73540.479999999996</v>
      </c>
      <c r="AJ28558">
        <v>1659073229</v>
      </c>
      <c r="AL28558">
        <v>52057739</v>
      </c>
      <c r="AM28558">
        <v>171113097</v>
      </c>
      <c r="AP28558">
        <v>22560</v>
      </c>
      <c r="AQ28558" t="s">
        <v>37873</v>
      </c>
      <c r="AR28558" t="s">
        <v>37873</v>
      </c>
      <c r="AS28558">
        <v>38200000</v>
      </c>
    </row>
    <row r="28559" spans="1:45" x14ac:dyDescent="0.3">
      <c r="A28559" s="90">
        <v>28558</v>
      </c>
      <c r="B28559">
        <v>104494390231</v>
      </c>
      <c r="C28559" t="s">
        <v>37883</v>
      </c>
      <c r="D28559" t="s">
        <v>37884</v>
      </c>
      <c r="E28559">
        <v>2</v>
      </c>
      <c r="F28559" t="s">
        <v>37885</v>
      </c>
      <c r="G28559" t="s">
        <v>38119</v>
      </c>
      <c r="H28559" t="s">
        <v>36474</v>
      </c>
      <c r="I28559" t="s">
        <v>95646</v>
      </c>
      <c r="J28559" t="s">
        <v>95647</v>
      </c>
      <c r="K28559" t="s">
        <v>37767</v>
      </c>
      <c r="L28559" t="s">
        <v>95648</v>
      </c>
      <c r="M28559" t="s">
        <v>95649</v>
      </c>
      <c r="N28559">
        <v>904481072</v>
      </c>
      <c r="O28559" t="s">
        <v>95609</v>
      </c>
      <c r="P28559" t="s">
        <v>95650</v>
      </c>
      <c r="Q28559" t="s">
        <v>95651</v>
      </c>
      <c r="S28559" t="s">
        <v>95611</v>
      </c>
      <c r="T28559" t="s">
        <v>38570</v>
      </c>
      <c r="U28559" s="98" t="s">
        <v>95652</v>
      </c>
      <c r="V28559">
        <v>64</v>
      </c>
      <c r="W28559">
        <v>15309</v>
      </c>
      <c r="X28559" t="s">
        <v>56</v>
      </c>
      <c r="Y28559">
        <v>1</v>
      </c>
      <c r="Z28559" t="s">
        <v>37963</v>
      </c>
      <c r="AA28559" t="s">
        <v>37920</v>
      </c>
      <c r="AB28559" t="s">
        <v>38621</v>
      </c>
      <c r="AC28559" t="s">
        <v>48385</v>
      </c>
      <c r="AD28559" t="s">
        <v>38122</v>
      </c>
      <c r="AE28559">
        <v>2010179063</v>
      </c>
      <c r="AF28559" t="s">
        <v>37780</v>
      </c>
      <c r="AG28559" t="s">
        <v>38674</v>
      </c>
      <c r="AH28559" t="s">
        <v>57</v>
      </c>
      <c r="AI28559">
        <v>34270.089999999997</v>
      </c>
      <c r="AJ28559">
        <v>791181230.39999998</v>
      </c>
      <c r="AK28559">
        <v>19012022</v>
      </c>
      <c r="AL28559">
        <v>21600941</v>
      </c>
      <c r="AM28559">
        <v>81278217</v>
      </c>
      <c r="AP28559">
        <v>22560</v>
      </c>
      <c r="AQ28559" t="s">
        <v>37873</v>
      </c>
      <c r="AR28559" t="s">
        <v>37873</v>
      </c>
      <c r="AS28559">
        <v>38200000</v>
      </c>
    </row>
    <row r="28560" spans="1:45" x14ac:dyDescent="0.3">
      <c r="A28560" s="90">
        <v>28559</v>
      </c>
      <c r="B28560">
        <v>104494390231</v>
      </c>
      <c r="C28560" t="s">
        <v>37883</v>
      </c>
      <c r="D28560" t="s">
        <v>37884</v>
      </c>
      <c r="E28560">
        <v>2</v>
      </c>
      <c r="F28560" t="s">
        <v>37885</v>
      </c>
      <c r="G28560" t="s">
        <v>38119</v>
      </c>
      <c r="H28560" t="s">
        <v>36474</v>
      </c>
      <c r="I28560" t="s">
        <v>95646</v>
      </c>
      <c r="J28560" t="s">
        <v>95647</v>
      </c>
      <c r="K28560" t="s">
        <v>37767</v>
      </c>
      <c r="L28560" t="s">
        <v>95648</v>
      </c>
      <c r="M28560" t="s">
        <v>95649</v>
      </c>
      <c r="N28560">
        <v>904481072</v>
      </c>
      <c r="O28560" t="s">
        <v>95609</v>
      </c>
      <c r="P28560" t="s">
        <v>95650</v>
      </c>
      <c r="Q28560" t="s">
        <v>95651</v>
      </c>
      <c r="S28560" t="s">
        <v>95611</v>
      </c>
      <c r="T28560" t="s">
        <v>38570</v>
      </c>
      <c r="U28560" s="98" t="s">
        <v>95652</v>
      </c>
      <c r="V28560">
        <v>64</v>
      </c>
      <c r="W28560">
        <v>15309</v>
      </c>
      <c r="X28560" t="s">
        <v>56</v>
      </c>
      <c r="Y28560">
        <v>1</v>
      </c>
      <c r="Z28560" t="s">
        <v>37963</v>
      </c>
      <c r="AA28560" t="s">
        <v>37920</v>
      </c>
      <c r="AB28560" t="s">
        <v>38621</v>
      </c>
      <c r="AC28560" t="s">
        <v>48385</v>
      </c>
      <c r="AD28560" t="s">
        <v>38122</v>
      </c>
      <c r="AE28560">
        <v>2010179063</v>
      </c>
      <c r="AF28560" t="s">
        <v>37780</v>
      </c>
      <c r="AG28560" t="s">
        <v>38674</v>
      </c>
      <c r="AH28560" t="s">
        <v>57</v>
      </c>
      <c r="AI28560">
        <v>34270.089999999997</v>
      </c>
      <c r="AJ28560">
        <v>791181230.39999998</v>
      </c>
      <c r="AK28560">
        <v>19012022</v>
      </c>
      <c r="AL28560">
        <v>21600941</v>
      </c>
      <c r="AM28560">
        <v>81278217</v>
      </c>
      <c r="AP28560">
        <v>22560</v>
      </c>
      <c r="AQ28560" t="s">
        <v>37873</v>
      </c>
      <c r="AR28560" t="s">
        <v>37873</v>
      </c>
      <c r="AS28560">
        <v>38200000</v>
      </c>
    </row>
    <row r="28561" spans="1:45" x14ac:dyDescent="0.3">
      <c r="A28561" s="90">
        <v>28748</v>
      </c>
      <c r="B28561">
        <v>104502740420</v>
      </c>
      <c r="C28561" t="s">
        <v>37883</v>
      </c>
      <c r="D28561" t="s">
        <v>37884</v>
      </c>
      <c r="E28561">
        <v>2</v>
      </c>
      <c r="F28561" t="s">
        <v>37885</v>
      </c>
      <c r="G28561" t="s">
        <v>37880</v>
      </c>
      <c r="H28561" t="s">
        <v>18527</v>
      </c>
      <c r="I28561" t="s">
        <v>95653</v>
      </c>
      <c r="J28561" t="s">
        <v>95653</v>
      </c>
      <c r="K28561" t="s">
        <v>37767</v>
      </c>
      <c r="L28561" t="s">
        <v>95654</v>
      </c>
      <c r="M28561" t="s">
        <v>95655</v>
      </c>
      <c r="N28561">
        <v>28</v>
      </c>
      <c r="O28561" t="s">
        <v>95656</v>
      </c>
      <c r="P28561" t="s">
        <v>95657</v>
      </c>
      <c r="Q28561" t="s">
        <v>95658</v>
      </c>
      <c r="T28561" t="s">
        <v>38570</v>
      </c>
      <c r="U28561" s="98" t="s">
        <v>95659</v>
      </c>
      <c r="V28561">
        <v>17</v>
      </c>
      <c r="W28561">
        <v>19830</v>
      </c>
      <c r="X28561" t="s">
        <v>56</v>
      </c>
      <c r="Y28561">
        <v>1</v>
      </c>
      <c r="Z28561" t="s">
        <v>37895</v>
      </c>
      <c r="AA28561" t="s">
        <v>37896</v>
      </c>
      <c r="AB28561" t="s">
        <v>38621</v>
      </c>
      <c r="AC28561" t="s">
        <v>95660</v>
      </c>
      <c r="AD28561" t="s">
        <v>38952</v>
      </c>
      <c r="AE28561" t="s">
        <v>95661</v>
      </c>
      <c r="AF28561" t="s">
        <v>37901</v>
      </c>
      <c r="AG28561" t="s">
        <v>37781</v>
      </c>
      <c r="AH28561" t="s">
        <v>104</v>
      </c>
      <c r="AI28561">
        <v>267000</v>
      </c>
      <c r="AJ28561">
        <v>51867420</v>
      </c>
      <c r="AL28561">
        <v>3564671</v>
      </c>
      <c r="AM28561">
        <v>5543209</v>
      </c>
      <c r="AP28561">
        <v>194.26</v>
      </c>
      <c r="AQ28561" t="s">
        <v>37880</v>
      </c>
      <c r="AR28561" t="s">
        <v>37880</v>
      </c>
      <c r="AS28561">
        <v>38200000</v>
      </c>
    </row>
    <row r="28562" spans="1:45" x14ac:dyDescent="0.3">
      <c r="A28562" s="90">
        <v>28748</v>
      </c>
      <c r="B28562">
        <v>104502729000</v>
      </c>
      <c r="C28562" t="s">
        <v>37883</v>
      </c>
      <c r="D28562" t="s">
        <v>37884</v>
      </c>
      <c r="E28562">
        <v>2</v>
      </c>
      <c r="F28562" t="s">
        <v>37885</v>
      </c>
      <c r="G28562" t="s">
        <v>37880</v>
      </c>
      <c r="H28562" t="s">
        <v>18527</v>
      </c>
      <c r="I28562" t="s">
        <v>95653</v>
      </c>
      <c r="J28562" t="s">
        <v>95653</v>
      </c>
      <c r="K28562" t="s">
        <v>37767</v>
      </c>
      <c r="L28562" t="s">
        <v>95654</v>
      </c>
      <c r="M28562" t="s">
        <v>95655</v>
      </c>
      <c r="N28562">
        <v>28</v>
      </c>
      <c r="O28562" t="s">
        <v>95656</v>
      </c>
      <c r="P28562" t="s">
        <v>95657</v>
      </c>
      <c r="Q28562" t="s">
        <v>95658</v>
      </c>
      <c r="T28562" t="s">
        <v>38570</v>
      </c>
      <c r="U28562" s="98" t="s">
        <v>95662</v>
      </c>
      <c r="V28562">
        <v>18</v>
      </c>
      <c r="W28562">
        <v>20750</v>
      </c>
      <c r="X28562" t="s">
        <v>56</v>
      </c>
      <c r="Y28562">
        <v>1</v>
      </c>
      <c r="Z28562" t="s">
        <v>37895</v>
      </c>
      <c r="AA28562" t="s">
        <v>37896</v>
      </c>
      <c r="AB28562" t="s">
        <v>38621</v>
      </c>
      <c r="AC28562" t="s">
        <v>95660</v>
      </c>
      <c r="AD28562" t="s">
        <v>38952</v>
      </c>
      <c r="AE28562" t="s">
        <v>95663</v>
      </c>
      <c r="AF28562" t="s">
        <v>37901</v>
      </c>
      <c r="AG28562" t="s">
        <v>37781</v>
      </c>
      <c r="AH28562" t="s">
        <v>104</v>
      </c>
      <c r="AI28562">
        <v>247000</v>
      </c>
      <c r="AJ28562">
        <v>47982220</v>
      </c>
      <c r="AL28562">
        <v>3894913</v>
      </c>
      <c r="AM28562">
        <v>5187713</v>
      </c>
      <c r="AP28562">
        <v>194.26</v>
      </c>
      <c r="AQ28562" t="s">
        <v>37880</v>
      </c>
      <c r="AR28562" t="s">
        <v>37880</v>
      </c>
      <c r="AS28562">
        <v>38200000</v>
      </c>
    </row>
    <row r="28563" spans="1:45" x14ac:dyDescent="0.3">
      <c r="A28563" s="90">
        <v>28562</v>
      </c>
      <c r="B28563">
        <v>104500514310</v>
      </c>
      <c r="C28563" t="s">
        <v>37883</v>
      </c>
      <c r="D28563" t="s">
        <v>37884</v>
      </c>
      <c r="E28563">
        <v>3</v>
      </c>
      <c r="F28563" t="s">
        <v>37885</v>
      </c>
      <c r="G28563" t="s">
        <v>37873</v>
      </c>
      <c r="H28563" t="s">
        <v>36478</v>
      </c>
      <c r="I28563" t="s">
        <v>95664</v>
      </c>
      <c r="J28563" t="s">
        <v>95665</v>
      </c>
      <c r="K28563" t="s">
        <v>37767</v>
      </c>
      <c r="L28563" t="s">
        <v>95666</v>
      </c>
      <c r="M28563" t="s">
        <v>95667</v>
      </c>
      <c r="N28563" t="s">
        <v>95668</v>
      </c>
      <c r="O28563" t="s">
        <v>42854</v>
      </c>
      <c r="P28563" t="s">
        <v>67324</v>
      </c>
      <c r="Q28563" t="s">
        <v>57230</v>
      </c>
      <c r="R28563" t="s">
        <v>38621</v>
      </c>
      <c r="T28563" t="s">
        <v>38570</v>
      </c>
      <c r="U28563" s="98" t="s">
        <v>95669</v>
      </c>
      <c r="V28563">
        <v>2</v>
      </c>
      <c r="W28563">
        <v>409</v>
      </c>
      <c r="X28563" t="s">
        <v>56</v>
      </c>
      <c r="Z28563" t="s">
        <v>37919</v>
      </c>
      <c r="AA28563" t="s">
        <v>37920</v>
      </c>
      <c r="AB28563" t="s">
        <v>38621</v>
      </c>
      <c r="AC28563" t="s">
        <v>38863</v>
      </c>
      <c r="AD28563" t="s">
        <v>38122</v>
      </c>
      <c r="AE28563">
        <v>137448621</v>
      </c>
      <c r="AF28563" t="s">
        <v>37780</v>
      </c>
      <c r="AG28563" t="s">
        <v>37945</v>
      </c>
      <c r="AH28563" t="s">
        <v>57</v>
      </c>
      <c r="AI28563">
        <v>11618.86</v>
      </c>
      <c r="AJ28563">
        <v>264731175</v>
      </c>
      <c r="AK28563">
        <v>0</v>
      </c>
      <c r="AL28563">
        <v>7553109</v>
      </c>
      <c r="AM28563">
        <v>27228428</v>
      </c>
      <c r="AP28563">
        <v>22500</v>
      </c>
      <c r="AQ28563" t="s">
        <v>37880</v>
      </c>
      <c r="AR28563" t="s">
        <v>37880</v>
      </c>
      <c r="AS28563">
        <v>38200000</v>
      </c>
    </row>
    <row r="28564" spans="1:45" x14ac:dyDescent="0.3">
      <c r="A28564" s="90" t="e">
        <v>#N/A</v>
      </c>
      <c r="B28564">
        <v>104502268402</v>
      </c>
      <c r="C28564" t="s">
        <v>45091</v>
      </c>
      <c r="D28564" t="s">
        <v>37907</v>
      </c>
      <c r="E28564">
        <v>1</v>
      </c>
      <c r="F28564" t="s">
        <v>45092</v>
      </c>
      <c r="G28564" t="s">
        <v>37880</v>
      </c>
      <c r="H28564">
        <v>2600263318</v>
      </c>
      <c r="I28564" t="s">
        <v>51343</v>
      </c>
      <c r="J28564" t="s">
        <v>51344</v>
      </c>
      <c r="K28564" t="s">
        <v>37767</v>
      </c>
      <c r="L28564" t="s">
        <v>51345</v>
      </c>
      <c r="M28564" t="s">
        <v>51346</v>
      </c>
      <c r="N28564">
        <v>210386109</v>
      </c>
      <c r="O28564" t="s">
        <v>51347</v>
      </c>
      <c r="P28564" t="s">
        <v>51348</v>
      </c>
      <c r="Q28564" t="s">
        <v>51349</v>
      </c>
      <c r="R28564" t="s">
        <v>51350</v>
      </c>
      <c r="S28564" t="s">
        <v>51351</v>
      </c>
      <c r="T28564" t="s">
        <v>38570</v>
      </c>
      <c r="U28564" s="98" t="s">
        <v>51352</v>
      </c>
      <c r="V28564">
        <v>1</v>
      </c>
      <c r="W28564">
        <v>45</v>
      </c>
      <c r="X28564" t="s">
        <v>56</v>
      </c>
      <c r="Z28564" t="s">
        <v>38999</v>
      </c>
      <c r="AA28564" t="s">
        <v>38137</v>
      </c>
      <c r="AB28564" t="s">
        <v>38621</v>
      </c>
      <c r="AC28564" t="s">
        <v>51353</v>
      </c>
      <c r="AD28564" t="s">
        <v>37880</v>
      </c>
      <c r="AE28564">
        <v>22000005</v>
      </c>
      <c r="AF28564" t="s">
        <v>37901</v>
      </c>
      <c r="AG28564" t="s">
        <v>37945</v>
      </c>
      <c r="AH28564" t="s">
        <v>44</v>
      </c>
      <c r="AI28564">
        <v>17275.400000000001</v>
      </c>
      <c r="AJ28564">
        <v>448759085.19999999</v>
      </c>
      <c r="AK28564">
        <v>25012022</v>
      </c>
      <c r="AL28564">
        <v>12874009</v>
      </c>
      <c r="AM28564">
        <v>46163409</v>
      </c>
      <c r="AN28564">
        <v>1000</v>
      </c>
      <c r="AP28564">
        <v>25319.87</v>
      </c>
      <c r="AQ28564" t="s">
        <v>37899</v>
      </c>
      <c r="AR28564" t="s">
        <v>37880</v>
      </c>
      <c r="AS28564">
        <v>38200000</v>
      </c>
    </row>
    <row r="28565" spans="1:45" x14ac:dyDescent="0.3">
      <c r="A28565" s="90">
        <v>28748</v>
      </c>
      <c r="B28565">
        <v>104505306620</v>
      </c>
      <c r="C28565" t="s">
        <v>37883</v>
      </c>
      <c r="D28565" t="s">
        <v>37884</v>
      </c>
      <c r="E28565">
        <v>2</v>
      </c>
      <c r="F28565" t="s">
        <v>37885</v>
      </c>
      <c r="G28565" t="s">
        <v>37899</v>
      </c>
      <c r="H28565" t="s">
        <v>18527</v>
      </c>
      <c r="I28565" t="s">
        <v>95653</v>
      </c>
      <c r="J28565" t="s">
        <v>95653</v>
      </c>
      <c r="K28565" t="s">
        <v>37767</v>
      </c>
      <c r="L28565" t="s">
        <v>95654</v>
      </c>
      <c r="M28565" t="s">
        <v>95655</v>
      </c>
      <c r="N28565">
        <v>28</v>
      </c>
      <c r="O28565" t="s">
        <v>95656</v>
      </c>
      <c r="P28565" t="s">
        <v>95657</v>
      </c>
      <c r="Q28565" t="s">
        <v>95670</v>
      </c>
      <c r="T28565" t="s">
        <v>38570</v>
      </c>
      <c r="U28565" s="98" t="s">
        <v>95671</v>
      </c>
      <c r="V28565">
        <v>15</v>
      </c>
      <c r="W28565">
        <v>21750</v>
      </c>
      <c r="X28565" t="s">
        <v>56</v>
      </c>
      <c r="Y28565">
        <v>1</v>
      </c>
      <c r="Z28565" t="s">
        <v>37895</v>
      </c>
      <c r="AA28565" t="s">
        <v>37896</v>
      </c>
      <c r="AB28565" t="s">
        <v>38621</v>
      </c>
      <c r="AC28565" t="s">
        <v>95672</v>
      </c>
      <c r="AD28565" t="s">
        <v>38122</v>
      </c>
      <c r="AE28565" t="s">
        <v>95673</v>
      </c>
      <c r="AF28565" t="s">
        <v>37901</v>
      </c>
      <c r="AG28565" t="s">
        <v>37781</v>
      </c>
      <c r="AH28565" t="s">
        <v>104</v>
      </c>
      <c r="AI28565">
        <v>299700</v>
      </c>
      <c r="AJ28565">
        <v>58219722</v>
      </c>
      <c r="AL28565">
        <v>3002288</v>
      </c>
      <c r="AM28565">
        <v>6122201</v>
      </c>
      <c r="AP28565">
        <v>194.26</v>
      </c>
      <c r="AQ28565" t="s">
        <v>37899</v>
      </c>
      <c r="AR28565" t="s">
        <v>37899</v>
      </c>
      <c r="AS28565">
        <v>38200000</v>
      </c>
    </row>
    <row r="28566" spans="1:45" x14ac:dyDescent="0.3">
      <c r="A28566" s="90">
        <v>28565</v>
      </c>
      <c r="B28566">
        <v>104502224521</v>
      </c>
      <c r="C28566" t="s">
        <v>50329</v>
      </c>
      <c r="D28566" t="s">
        <v>37907</v>
      </c>
      <c r="E28566">
        <v>3</v>
      </c>
      <c r="F28566" t="s">
        <v>50330</v>
      </c>
      <c r="G28566" t="s">
        <v>37899</v>
      </c>
      <c r="H28566" t="s">
        <v>3741</v>
      </c>
      <c r="I28566" t="s">
        <v>43166</v>
      </c>
      <c r="J28566" t="s">
        <v>43167</v>
      </c>
      <c r="K28566" t="s">
        <v>37767</v>
      </c>
      <c r="L28566" t="s">
        <v>95674</v>
      </c>
      <c r="M28566" t="s">
        <v>95675</v>
      </c>
      <c r="N28566">
        <v>822202888</v>
      </c>
      <c r="O28566" t="s">
        <v>95676</v>
      </c>
      <c r="P28566" t="s">
        <v>38986</v>
      </c>
      <c r="Q28566" t="s">
        <v>95677</v>
      </c>
      <c r="R28566" t="s">
        <v>95678</v>
      </c>
      <c r="T28566" t="s">
        <v>38570</v>
      </c>
      <c r="U28566" s="98" t="s">
        <v>95679</v>
      </c>
      <c r="V28566">
        <v>3</v>
      </c>
      <c r="W28566">
        <v>504</v>
      </c>
      <c r="X28566" t="s">
        <v>56</v>
      </c>
      <c r="Z28566" t="s">
        <v>39602</v>
      </c>
      <c r="AA28566" t="s">
        <v>60776</v>
      </c>
      <c r="AB28566" t="s">
        <v>38621</v>
      </c>
      <c r="AC28566" t="s">
        <v>48385</v>
      </c>
      <c r="AD28566" t="s">
        <v>37873</v>
      </c>
      <c r="AE28566" t="s">
        <v>95680</v>
      </c>
      <c r="AF28566" t="s">
        <v>37780</v>
      </c>
      <c r="AG28566" t="s">
        <v>38154</v>
      </c>
      <c r="AH28566" t="s">
        <v>57</v>
      </c>
      <c r="AI28566">
        <v>16140.07</v>
      </c>
      <c r="AJ28566">
        <v>363151575</v>
      </c>
      <c r="AK28566">
        <v>19012022</v>
      </c>
      <c r="AL28566">
        <v>0</v>
      </c>
      <c r="AP28566">
        <v>22500</v>
      </c>
      <c r="AQ28566" t="s">
        <v>37902</v>
      </c>
      <c r="AR28566" t="s">
        <v>37902</v>
      </c>
      <c r="AS28566">
        <v>38200000</v>
      </c>
    </row>
    <row r="28567" spans="1:45" x14ac:dyDescent="0.3">
      <c r="A28567" s="90">
        <v>28748</v>
      </c>
      <c r="B28567">
        <v>104507699330</v>
      </c>
      <c r="C28567" t="s">
        <v>37883</v>
      </c>
      <c r="D28567" t="s">
        <v>37884</v>
      </c>
      <c r="E28567">
        <v>2</v>
      </c>
      <c r="F28567" t="s">
        <v>37885</v>
      </c>
      <c r="G28567" t="s">
        <v>37902</v>
      </c>
      <c r="H28567" t="s">
        <v>36483</v>
      </c>
      <c r="I28567" t="s">
        <v>95681</v>
      </c>
      <c r="J28567" t="s">
        <v>95681</v>
      </c>
      <c r="K28567" t="s">
        <v>37767</v>
      </c>
      <c r="L28567" t="s">
        <v>95682</v>
      </c>
      <c r="M28567" t="s">
        <v>95683</v>
      </c>
      <c r="N28567">
        <v>28</v>
      </c>
      <c r="O28567" t="s">
        <v>95656</v>
      </c>
      <c r="P28567" t="s">
        <v>95657</v>
      </c>
      <c r="Q28567" t="s">
        <v>95658</v>
      </c>
      <c r="T28567" t="s">
        <v>38570</v>
      </c>
      <c r="U28567" s="98" t="s">
        <v>95684</v>
      </c>
      <c r="V28567">
        <v>16</v>
      </c>
      <c r="W28567">
        <v>19650</v>
      </c>
      <c r="X28567" t="s">
        <v>56</v>
      </c>
      <c r="Y28567">
        <v>1</v>
      </c>
      <c r="Z28567" t="s">
        <v>37963</v>
      </c>
      <c r="AA28567" t="s">
        <v>37920</v>
      </c>
      <c r="AB28567" t="s">
        <v>38621</v>
      </c>
      <c r="AC28567" t="s">
        <v>95685</v>
      </c>
      <c r="AD28567" t="s">
        <v>37902</v>
      </c>
      <c r="AE28567" t="s">
        <v>95686</v>
      </c>
      <c r="AF28567" t="s">
        <v>37901</v>
      </c>
      <c r="AG28567" t="s">
        <v>37781</v>
      </c>
      <c r="AH28567" t="s">
        <v>104</v>
      </c>
      <c r="AI28567">
        <v>277500</v>
      </c>
      <c r="AJ28567">
        <v>53907150</v>
      </c>
      <c r="AL28567">
        <v>3297564</v>
      </c>
      <c r="AM28567">
        <v>5720471</v>
      </c>
      <c r="AP28567">
        <v>194.26</v>
      </c>
      <c r="AQ28567" t="s">
        <v>38127</v>
      </c>
      <c r="AR28567" t="s">
        <v>38127</v>
      </c>
      <c r="AS28567">
        <v>38200000</v>
      </c>
    </row>
    <row r="28568" spans="1:45" x14ac:dyDescent="0.3">
      <c r="A28568" s="90">
        <v>28748</v>
      </c>
      <c r="B28568">
        <v>104507798400</v>
      </c>
      <c r="C28568" t="s">
        <v>37883</v>
      </c>
      <c r="D28568" t="s">
        <v>37884</v>
      </c>
      <c r="E28568">
        <v>2</v>
      </c>
      <c r="F28568" t="s">
        <v>37885</v>
      </c>
      <c r="G28568" t="s">
        <v>37902</v>
      </c>
      <c r="H28568" t="s">
        <v>36485</v>
      </c>
      <c r="I28568" t="s">
        <v>95687</v>
      </c>
      <c r="J28568" t="s">
        <v>95687</v>
      </c>
      <c r="K28568" t="s">
        <v>37767</v>
      </c>
      <c r="L28568" t="s">
        <v>95688</v>
      </c>
      <c r="M28568" t="s">
        <v>95689</v>
      </c>
      <c r="N28568">
        <v>28</v>
      </c>
      <c r="O28568" t="s">
        <v>95656</v>
      </c>
      <c r="P28568" t="s">
        <v>95657</v>
      </c>
      <c r="Q28568" t="s">
        <v>95658</v>
      </c>
      <c r="T28568" t="s">
        <v>38570</v>
      </c>
      <c r="U28568" s="98" t="s">
        <v>95690</v>
      </c>
      <c r="V28568">
        <v>17</v>
      </c>
      <c r="W28568">
        <v>21730</v>
      </c>
      <c r="X28568" t="s">
        <v>56</v>
      </c>
      <c r="Y28568">
        <v>1</v>
      </c>
      <c r="Z28568" t="s">
        <v>37963</v>
      </c>
      <c r="AA28568" t="s">
        <v>37920</v>
      </c>
      <c r="AB28568" t="s">
        <v>38621</v>
      </c>
      <c r="AC28568" t="s">
        <v>95685</v>
      </c>
      <c r="AD28568" t="s">
        <v>37902</v>
      </c>
      <c r="AE28568" t="s">
        <v>95691</v>
      </c>
      <c r="AF28568" t="s">
        <v>37901</v>
      </c>
      <c r="AG28568" t="s">
        <v>37781</v>
      </c>
      <c r="AH28568" t="s">
        <v>104</v>
      </c>
      <c r="AI28568">
        <v>356500</v>
      </c>
      <c r="AJ28568">
        <v>69253690</v>
      </c>
      <c r="AL28568">
        <v>1929973</v>
      </c>
      <c r="AM28568">
        <v>7118366</v>
      </c>
      <c r="AP28568">
        <v>194.26</v>
      </c>
      <c r="AQ28568" t="s">
        <v>38127</v>
      </c>
      <c r="AR28568" t="s">
        <v>38127</v>
      </c>
      <c r="AS28568">
        <v>38200000</v>
      </c>
    </row>
    <row r="28569" spans="1:45" x14ac:dyDescent="0.3">
      <c r="A28569" s="90">
        <v>28748</v>
      </c>
      <c r="B28569">
        <v>104505584040</v>
      </c>
      <c r="C28569" t="s">
        <v>37883</v>
      </c>
      <c r="D28569" t="s">
        <v>37884</v>
      </c>
      <c r="E28569">
        <v>2</v>
      </c>
      <c r="F28569" t="s">
        <v>37885</v>
      </c>
      <c r="G28569" t="s">
        <v>37899</v>
      </c>
      <c r="H28569" t="s">
        <v>36483</v>
      </c>
      <c r="I28569" t="s">
        <v>95681</v>
      </c>
      <c r="J28569" t="s">
        <v>95681</v>
      </c>
      <c r="K28569" t="s">
        <v>37767</v>
      </c>
      <c r="L28569" t="s">
        <v>95682</v>
      </c>
      <c r="M28569" t="s">
        <v>95683</v>
      </c>
      <c r="N28569">
        <v>28</v>
      </c>
      <c r="O28569" t="s">
        <v>95656</v>
      </c>
      <c r="P28569" t="s">
        <v>95657</v>
      </c>
      <c r="Q28569" t="s">
        <v>95670</v>
      </c>
      <c r="T28569" t="s">
        <v>38570</v>
      </c>
      <c r="U28569" s="98" t="s">
        <v>95692</v>
      </c>
      <c r="V28569">
        <v>18</v>
      </c>
      <c r="W28569">
        <v>21965</v>
      </c>
      <c r="X28569" t="s">
        <v>56</v>
      </c>
      <c r="Y28569">
        <v>1</v>
      </c>
      <c r="Z28569" t="s">
        <v>37963</v>
      </c>
      <c r="AA28569" t="s">
        <v>37920</v>
      </c>
      <c r="AB28569" t="s">
        <v>38621</v>
      </c>
      <c r="AC28569" t="s">
        <v>95685</v>
      </c>
      <c r="AD28569" t="s">
        <v>37902</v>
      </c>
      <c r="AE28569" t="s">
        <v>95693</v>
      </c>
      <c r="AF28569" t="s">
        <v>37901</v>
      </c>
      <c r="AG28569" t="s">
        <v>37781</v>
      </c>
      <c r="AH28569" t="s">
        <v>104</v>
      </c>
      <c r="AI28569">
        <v>291000</v>
      </c>
      <c r="AJ28569">
        <v>56529660</v>
      </c>
      <c r="AL28569">
        <v>3121758</v>
      </c>
      <c r="AM28569">
        <v>5965142</v>
      </c>
      <c r="AP28569">
        <v>194.26</v>
      </c>
      <c r="AQ28569" t="s">
        <v>38127</v>
      </c>
      <c r="AR28569" t="s">
        <v>38127</v>
      </c>
      <c r="AS28569">
        <v>38200000</v>
      </c>
    </row>
    <row r="28570" spans="1:45" x14ac:dyDescent="0.3">
      <c r="A28570" s="90">
        <v>28748</v>
      </c>
      <c r="B28570">
        <v>104505503540</v>
      </c>
      <c r="C28570" t="s">
        <v>37883</v>
      </c>
      <c r="D28570" t="s">
        <v>37884</v>
      </c>
      <c r="E28570">
        <v>2</v>
      </c>
      <c r="F28570" t="s">
        <v>37885</v>
      </c>
      <c r="G28570" t="s">
        <v>37899</v>
      </c>
      <c r="H28570" t="s">
        <v>36485</v>
      </c>
      <c r="I28570" t="s">
        <v>95687</v>
      </c>
      <c r="J28570" t="s">
        <v>95687</v>
      </c>
      <c r="K28570" t="s">
        <v>37767</v>
      </c>
      <c r="L28570" t="s">
        <v>95688</v>
      </c>
      <c r="M28570" t="s">
        <v>95689</v>
      </c>
      <c r="N28570">
        <v>28</v>
      </c>
      <c r="O28570" t="s">
        <v>95656</v>
      </c>
      <c r="P28570" t="s">
        <v>95657</v>
      </c>
      <c r="Q28570" t="s">
        <v>95658</v>
      </c>
      <c r="T28570" t="s">
        <v>38570</v>
      </c>
      <c r="U28570" s="98" t="s">
        <v>95694</v>
      </c>
      <c r="V28570">
        <v>18</v>
      </c>
      <c r="W28570">
        <v>21810</v>
      </c>
      <c r="X28570" t="s">
        <v>56</v>
      </c>
      <c r="Y28570">
        <v>1</v>
      </c>
      <c r="Z28570" t="s">
        <v>37963</v>
      </c>
      <c r="AA28570" t="s">
        <v>37920</v>
      </c>
      <c r="AB28570" t="s">
        <v>38621</v>
      </c>
      <c r="AC28570" t="s">
        <v>95685</v>
      </c>
      <c r="AD28570" t="s">
        <v>37902</v>
      </c>
      <c r="AE28570" t="s">
        <v>95695</v>
      </c>
      <c r="AF28570" t="s">
        <v>37901</v>
      </c>
      <c r="AG28570" t="s">
        <v>37781</v>
      </c>
      <c r="AH28570" t="s">
        <v>104</v>
      </c>
      <c r="AI28570">
        <v>367500</v>
      </c>
      <c r="AJ28570">
        <v>71390550</v>
      </c>
      <c r="AL28570">
        <v>1787192</v>
      </c>
      <c r="AM28570">
        <v>7317774</v>
      </c>
      <c r="AP28570">
        <v>194.26</v>
      </c>
      <c r="AQ28570" t="s">
        <v>38127</v>
      </c>
      <c r="AR28570" t="s">
        <v>38127</v>
      </c>
      <c r="AS28570">
        <v>38200000</v>
      </c>
    </row>
    <row r="28571" spans="1:45" x14ac:dyDescent="0.3">
      <c r="A28571" s="90">
        <v>29059</v>
      </c>
      <c r="B28571">
        <v>104455903640</v>
      </c>
      <c r="C28571" t="s">
        <v>37883</v>
      </c>
      <c r="D28571" t="s">
        <v>37884</v>
      </c>
      <c r="E28571">
        <v>2</v>
      </c>
      <c r="F28571" t="s">
        <v>37885</v>
      </c>
      <c r="G28571" t="s">
        <v>37930</v>
      </c>
      <c r="H28571" t="s">
        <v>18263</v>
      </c>
      <c r="I28571" t="s">
        <v>95696</v>
      </c>
      <c r="J28571" t="s">
        <v>95697</v>
      </c>
      <c r="K28571" t="s">
        <v>37767</v>
      </c>
      <c r="L28571" t="s">
        <v>95698</v>
      </c>
      <c r="M28571" t="s">
        <v>95699</v>
      </c>
      <c r="N28571" t="s">
        <v>95700</v>
      </c>
      <c r="O28571" t="s">
        <v>95701</v>
      </c>
      <c r="P28571" t="s">
        <v>95702</v>
      </c>
      <c r="Q28571" t="s">
        <v>95703</v>
      </c>
      <c r="R28571" t="s">
        <v>95704</v>
      </c>
      <c r="T28571" t="s">
        <v>39621</v>
      </c>
      <c r="U28571" s="98" t="s">
        <v>95705</v>
      </c>
      <c r="V28571">
        <v>1316</v>
      </c>
      <c r="W28571">
        <v>19412</v>
      </c>
      <c r="X28571" t="s">
        <v>56</v>
      </c>
      <c r="Y28571">
        <v>1</v>
      </c>
      <c r="Z28571" t="s">
        <v>37963</v>
      </c>
      <c r="AA28571" t="s">
        <v>37920</v>
      </c>
      <c r="AB28571" t="s">
        <v>38054</v>
      </c>
      <c r="AC28571" t="s">
        <v>95706</v>
      </c>
      <c r="AD28571" t="s">
        <v>38009</v>
      </c>
      <c r="AE28571" t="s">
        <v>95707</v>
      </c>
      <c r="AF28571" t="s">
        <v>37901</v>
      </c>
      <c r="AG28571" t="s">
        <v>39023</v>
      </c>
      <c r="AH28571" t="s">
        <v>57</v>
      </c>
      <c r="AI28571">
        <v>8093.6</v>
      </c>
      <c r="AJ28571">
        <v>183239104</v>
      </c>
      <c r="AL28571">
        <v>5497173</v>
      </c>
      <c r="AM28571">
        <v>18873628</v>
      </c>
      <c r="AP28571">
        <v>22640</v>
      </c>
      <c r="AQ28571" t="s">
        <v>38011</v>
      </c>
      <c r="AR28571" t="s">
        <v>37930</v>
      </c>
      <c r="AS28571">
        <v>38200000</v>
      </c>
    </row>
    <row r="28572" spans="1:45" x14ac:dyDescent="0.3">
      <c r="A28572" s="90">
        <v>29060</v>
      </c>
      <c r="B28572">
        <v>104455903640</v>
      </c>
      <c r="C28572" t="s">
        <v>37883</v>
      </c>
      <c r="D28572" t="s">
        <v>37884</v>
      </c>
      <c r="E28572">
        <v>2</v>
      </c>
      <c r="F28572" t="s">
        <v>37885</v>
      </c>
      <c r="G28572" t="s">
        <v>37930</v>
      </c>
      <c r="H28572" t="s">
        <v>18263</v>
      </c>
      <c r="I28572" t="s">
        <v>95696</v>
      </c>
      <c r="J28572" t="s">
        <v>95697</v>
      </c>
      <c r="K28572" t="s">
        <v>37767</v>
      </c>
      <c r="L28572" t="s">
        <v>95698</v>
      </c>
      <c r="M28572" t="s">
        <v>95699</v>
      </c>
      <c r="N28572" t="s">
        <v>95700</v>
      </c>
      <c r="O28572" t="s">
        <v>95701</v>
      </c>
      <c r="P28572" t="s">
        <v>95702</v>
      </c>
      <c r="Q28572" t="s">
        <v>95703</v>
      </c>
      <c r="R28572" t="s">
        <v>95704</v>
      </c>
      <c r="T28572" t="s">
        <v>39621</v>
      </c>
      <c r="U28572" s="98" t="s">
        <v>95705</v>
      </c>
      <c r="V28572">
        <v>1316</v>
      </c>
      <c r="W28572">
        <v>19412</v>
      </c>
      <c r="X28572" t="s">
        <v>56</v>
      </c>
      <c r="Y28572">
        <v>1</v>
      </c>
      <c r="Z28572" t="s">
        <v>37963</v>
      </c>
      <c r="AA28572" t="s">
        <v>37920</v>
      </c>
      <c r="AB28572" t="s">
        <v>38054</v>
      </c>
      <c r="AC28572" t="s">
        <v>95706</v>
      </c>
      <c r="AD28572" t="s">
        <v>38009</v>
      </c>
      <c r="AE28572" t="s">
        <v>95707</v>
      </c>
      <c r="AF28572" t="s">
        <v>37901</v>
      </c>
      <c r="AG28572" t="s">
        <v>39023</v>
      </c>
      <c r="AH28572" t="s">
        <v>57</v>
      </c>
      <c r="AI28572">
        <v>8093.6</v>
      </c>
      <c r="AJ28572">
        <v>183239104</v>
      </c>
      <c r="AL28572">
        <v>5497173</v>
      </c>
      <c r="AM28572">
        <v>18873628</v>
      </c>
      <c r="AP28572">
        <v>22640</v>
      </c>
      <c r="AQ28572" t="s">
        <v>38011</v>
      </c>
      <c r="AR28572" t="s">
        <v>37930</v>
      </c>
      <c r="AS28572">
        <v>38200000</v>
      </c>
    </row>
    <row r="28573" spans="1:45" x14ac:dyDescent="0.3">
      <c r="A28573" s="90">
        <v>28800</v>
      </c>
      <c r="B28573">
        <v>104456317340</v>
      </c>
      <c r="C28573" t="s">
        <v>38181</v>
      </c>
      <c r="D28573" t="s">
        <v>37928</v>
      </c>
      <c r="E28573">
        <v>2</v>
      </c>
      <c r="F28573" t="s">
        <v>38182</v>
      </c>
      <c r="G28573" t="s">
        <v>37930</v>
      </c>
      <c r="H28573" t="s">
        <v>20921</v>
      </c>
      <c r="I28573" t="s">
        <v>38244</v>
      </c>
      <c r="J28573" t="s">
        <v>38245</v>
      </c>
      <c r="K28573" t="s">
        <v>37997</v>
      </c>
      <c r="L28573" t="s">
        <v>38246</v>
      </c>
      <c r="M28573" t="s">
        <v>38247</v>
      </c>
      <c r="N28573" t="s">
        <v>38248</v>
      </c>
      <c r="O28573" t="s">
        <v>95708</v>
      </c>
      <c r="P28573" t="s">
        <v>95709</v>
      </c>
      <c r="Q28573" t="s">
        <v>95710</v>
      </c>
      <c r="R28573" t="s">
        <v>95711</v>
      </c>
      <c r="S28573" t="s">
        <v>95712</v>
      </c>
      <c r="T28573" t="s">
        <v>39621</v>
      </c>
      <c r="U28573" s="98" t="s">
        <v>95713</v>
      </c>
      <c r="V28573">
        <v>104</v>
      </c>
      <c r="W28573">
        <v>3121.6</v>
      </c>
      <c r="X28573" t="s">
        <v>56</v>
      </c>
      <c r="Y28573">
        <v>1</v>
      </c>
      <c r="Z28573" t="s">
        <v>38254</v>
      </c>
      <c r="AA28573" t="s">
        <v>38255</v>
      </c>
      <c r="AB28573" t="s">
        <v>37921</v>
      </c>
      <c r="AC28573" t="s">
        <v>38256</v>
      </c>
      <c r="AD28573" t="s">
        <v>37923</v>
      </c>
      <c r="AE28573" t="s">
        <v>95714</v>
      </c>
      <c r="AF28573" t="s">
        <v>37780</v>
      </c>
      <c r="AG28573" t="s">
        <v>37882</v>
      </c>
      <c r="AH28573" t="s">
        <v>104</v>
      </c>
      <c r="AI28573">
        <v>1737150</v>
      </c>
      <c r="AJ28573">
        <v>346613087.5</v>
      </c>
      <c r="AK28573">
        <v>22122021</v>
      </c>
      <c r="AP28573">
        <v>193.71</v>
      </c>
      <c r="AQ28573" t="s">
        <v>38011</v>
      </c>
      <c r="AR28573" t="s">
        <v>37930</v>
      </c>
      <c r="AS28573">
        <v>38200000</v>
      </c>
    </row>
    <row r="28574" spans="1:45" x14ac:dyDescent="0.3">
      <c r="A28574" s="90">
        <v>28795</v>
      </c>
      <c r="B28574">
        <v>104459314150</v>
      </c>
      <c r="C28574" t="s">
        <v>38851</v>
      </c>
      <c r="D28574" t="s">
        <v>37884</v>
      </c>
      <c r="E28574">
        <v>2</v>
      </c>
      <c r="F28574" t="s">
        <v>38852</v>
      </c>
      <c r="G28574" t="s">
        <v>37801</v>
      </c>
      <c r="H28574" t="s">
        <v>1161</v>
      </c>
      <c r="I28574" t="s">
        <v>48753</v>
      </c>
      <c r="J28574" t="s">
        <v>48754</v>
      </c>
      <c r="K28574" t="s">
        <v>37767</v>
      </c>
      <c r="L28574" t="s">
        <v>48755</v>
      </c>
      <c r="M28574" t="s">
        <v>48756</v>
      </c>
      <c r="O28574" t="s">
        <v>95408</v>
      </c>
      <c r="P28574" t="s">
        <v>71207</v>
      </c>
      <c r="Q28574" t="s">
        <v>95409</v>
      </c>
      <c r="R28574" t="s">
        <v>95267</v>
      </c>
      <c r="S28574" t="s">
        <v>39620</v>
      </c>
      <c r="T28574" t="s">
        <v>39621</v>
      </c>
      <c r="U28574" s="98" t="s">
        <v>95715</v>
      </c>
      <c r="V28574">
        <v>25</v>
      </c>
      <c r="W28574">
        <v>24673.08</v>
      </c>
      <c r="X28574" t="s">
        <v>56</v>
      </c>
      <c r="Y28574">
        <v>1</v>
      </c>
      <c r="Z28574" t="s">
        <v>38859</v>
      </c>
      <c r="AA28574" t="s">
        <v>38860</v>
      </c>
      <c r="AB28574" t="s">
        <v>38054</v>
      </c>
      <c r="AC28574" t="s">
        <v>39564</v>
      </c>
      <c r="AD28574" t="s">
        <v>38183</v>
      </c>
      <c r="AE28574">
        <v>21023007</v>
      </c>
      <c r="AF28574" t="s">
        <v>37780</v>
      </c>
      <c r="AG28574" t="s">
        <v>37781</v>
      </c>
      <c r="AH28574" t="s">
        <v>57</v>
      </c>
      <c r="AI28574">
        <v>34222.879999999997</v>
      </c>
      <c r="AJ28574">
        <v>774806003.20000005</v>
      </c>
      <c r="AK28574">
        <v>23122021</v>
      </c>
      <c r="AL28574">
        <v>77480600</v>
      </c>
      <c r="AP28574">
        <v>22640</v>
      </c>
      <c r="AQ28574" t="s">
        <v>37926</v>
      </c>
      <c r="AR28574" t="s">
        <v>37801</v>
      </c>
      <c r="AS28574">
        <v>38200000</v>
      </c>
    </row>
    <row r="28575" spans="1:45" x14ac:dyDescent="0.3">
      <c r="A28575" s="90">
        <v>28792</v>
      </c>
      <c r="B28575">
        <v>104459314150</v>
      </c>
      <c r="C28575" t="s">
        <v>38851</v>
      </c>
      <c r="D28575" t="s">
        <v>37884</v>
      </c>
      <c r="E28575">
        <v>2</v>
      </c>
      <c r="F28575" t="s">
        <v>38852</v>
      </c>
      <c r="G28575" t="s">
        <v>37801</v>
      </c>
      <c r="H28575" t="s">
        <v>1161</v>
      </c>
      <c r="I28575" t="s">
        <v>48753</v>
      </c>
      <c r="J28575" t="s">
        <v>48754</v>
      </c>
      <c r="K28575" t="s">
        <v>37767</v>
      </c>
      <c r="L28575" t="s">
        <v>48755</v>
      </c>
      <c r="M28575" t="s">
        <v>48756</v>
      </c>
      <c r="O28575" t="s">
        <v>95408</v>
      </c>
      <c r="P28575" t="s">
        <v>71207</v>
      </c>
      <c r="Q28575" t="s">
        <v>95409</v>
      </c>
      <c r="R28575" t="s">
        <v>95267</v>
      </c>
      <c r="S28575" t="s">
        <v>39620</v>
      </c>
      <c r="T28575" t="s">
        <v>39621</v>
      </c>
      <c r="U28575" s="98" t="s">
        <v>95715</v>
      </c>
      <c r="V28575">
        <v>25</v>
      </c>
      <c r="W28575">
        <v>24673.08</v>
      </c>
      <c r="X28575" t="s">
        <v>56</v>
      </c>
      <c r="Y28575">
        <v>1</v>
      </c>
      <c r="Z28575" t="s">
        <v>38859</v>
      </c>
      <c r="AA28575" t="s">
        <v>38860</v>
      </c>
      <c r="AB28575" t="s">
        <v>38054</v>
      </c>
      <c r="AC28575" t="s">
        <v>39564</v>
      </c>
      <c r="AD28575" t="s">
        <v>38183</v>
      </c>
      <c r="AE28575">
        <v>21023007</v>
      </c>
      <c r="AF28575" t="s">
        <v>37780</v>
      </c>
      <c r="AG28575" t="s">
        <v>37781</v>
      </c>
      <c r="AH28575" t="s">
        <v>57</v>
      </c>
      <c r="AI28575">
        <v>34222.879999999997</v>
      </c>
      <c r="AJ28575">
        <v>774806003.20000005</v>
      </c>
      <c r="AK28575">
        <v>23122021</v>
      </c>
      <c r="AL28575">
        <v>77480600</v>
      </c>
      <c r="AP28575">
        <v>22640</v>
      </c>
      <c r="AQ28575" t="s">
        <v>37926</v>
      </c>
      <c r="AR28575" t="s">
        <v>37801</v>
      </c>
      <c r="AS28575">
        <v>38200000</v>
      </c>
    </row>
    <row r="28576" spans="1:45" x14ac:dyDescent="0.3">
      <c r="A28576" s="90">
        <v>28575</v>
      </c>
      <c r="B28576">
        <v>104459314150</v>
      </c>
      <c r="C28576" t="s">
        <v>38851</v>
      </c>
      <c r="D28576" t="s">
        <v>37884</v>
      </c>
      <c r="E28576">
        <v>2</v>
      </c>
      <c r="F28576" t="s">
        <v>38852</v>
      </c>
      <c r="G28576" t="s">
        <v>37801</v>
      </c>
      <c r="H28576" t="s">
        <v>1161</v>
      </c>
      <c r="I28576" t="s">
        <v>48753</v>
      </c>
      <c r="J28576" t="s">
        <v>48754</v>
      </c>
      <c r="K28576" t="s">
        <v>37767</v>
      </c>
      <c r="L28576" t="s">
        <v>48755</v>
      </c>
      <c r="M28576" t="s">
        <v>48756</v>
      </c>
      <c r="O28576" t="s">
        <v>95408</v>
      </c>
      <c r="P28576" t="s">
        <v>71207</v>
      </c>
      <c r="Q28576" t="s">
        <v>95409</v>
      </c>
      <c r="R28576" t="s">
        <v>95267</v>
      </c>
      <c r="S28576" t="s">
        <v>39620</v>
      </c>
      <c r="T28576" t="s">
        <v>39621</v>
      </c>
      <c r="U28576" s="98" t="s">
        <v>95715</v>
      </c>
      <c r="V28576">
        <v>25</v>
      </c>
      <c r="W28576">
        <v>24673.08</v>
      </c>
      <c r="X28576" t="s">
        <v>56</v>
      </c>
      <c r="Y28576">
        <v>1</v>
      </c>
      <c r="Z28576" t="s">
        <v>38859</v>
      </c>
      <c r="AA28576" t="s">
        <v>38860</v>
      </c>
      <c r="AB28576" t="s">
        <v>38054</v>
      </c>
      <c r="AC28576" t="s">
        <v>39564</v>
      </c>
      <c r="AD28576" t="s">
        <v>38183</v>
      </c>
      <c r="AE28576">
        <v>21023007</v>
      </c>
      <c r="AF28576" t="s">
        <v>37780</v>
      </c>
      <c r="AG28576" t="s">
        <v>37781</v>
      </c>
      <c r="AH28576" t="s">
        <v>57</v>
      </c>
      <c r="AI28576">
        <v>34222.879999999997</v>
      </c>
      <c r="AJ28576">
        <v>774806003.20000005</v>
      </c>
      <c r="AK28576">
        <v>23122021</v>
      </c>
      <c r="AL28576">
        <v>77480600</v>
      </c>
      <c r="AP28576">
        <v>22640</v>
      </c>
      <c r="AQ28576" t="s">
        <v>37926</v>
      </c>
      <c r="AR28576" t="s">
        <v>37801</v>
      </c>
      <c r="AS28576">
        <v>38200000</v>
      </c>
    </row>
    <row r="28577" spans="1:45" x14ac:dyDescent="0.3">
      <c r="A28577" s="90">
        <v>28822</v>
      </c>
      <c r="B28577">
        <v>104459314150</v>
      </c>
      <c r="C28577" t="s">
        <v>38851</v>
      </c>
      <c r="D28577" t="s">
        <v>37884</v>
      </c>
      <c r="E28577">
        <v>2</v>
      </c>
      <c r="F28577" t="s">
        <v>38852</v>
      </c>
      <c r="G28577" t="s">
        <v>37801</v>
      </c>
      <c r="H28577" t="s">
        <v>1161</v>
      </c>
      <c r="I28577" t="s">
        <v>48753</v>
      </c>
      <c r="J28577" t="s">
        <v>48754</v>
      </c>
      <c r="K28577" t="s">
        <v>37767</v>
      </c>
      <c r="L28577" t="s">
        <v>48755</v>
      </c>
      <c r="M28577" t="s">
        <v>48756</v>
      </c>
      <c r="O28577" t="s">
        <v>95408</v>
      </c>
      <c r="P28577" t="s">
        <v>71207</v>
      </c>
      <c r="Q28577" t="s">
        <v>95409</v>
      </c>
      <c r="R28577" t="s">
        <v>95267</v>
      </c>
      <c r="S28577" t="s">
        <v>39620</v>
      </c>
      <c r="T28577" t="s">
        <v>39621</v>
      </c>
      <c r="U28577" s="98" t="s">
        <v>95715</v>
      </c>
      <c r="V28577">
        <v>25</v>
      </c>
      <c r="W28577">
        <v>24673.08</v>
      </c>
      <c r="X28577" t="s">
        <v>56</v>
      </c>
      <c r="Y28577">
        <v>1</v>
      </c>
      <c r="Z28577" t="s">
        <v>38859</v>
      </c>
      <c r="AA28577" t="s">
        <v>38860</v>
      </c>
      <c r="AB28577" t="s">
        <v>38054</v>
      </c>
      <c r="AC28577" t="s">
        <v>39564</v>
      </c>
      <c r="AD28577" t="s">
        <v>38183</v>
      </c>
      <c r="AE28577">
        <v>21023007</v>
      </c>
      <c r="AF28577" t="s">
        <v>37780</v>
      </c>
      <c r="AG28577" t="s">
        <v>37781</v>
      </c>
      <c r="AH28577" t="s">
        <v>57</v>
      </c>
      <c r="AI28577">
        <v>34222.879999999997</v>
      </c>
      <c r="AJ28577">
        <v>774806003.20000005</v>
      </c>
      <c r="AK28577">
        <v>23122021</v>
      </c>
      <c r="AL28577">
        <v>77480600</v>
      </c>
      <c r="AP28577">
        <v>22640</v>
      </c>
      <c r="AQ28577" t="s">
        <v>37926</v>
      </c>
      <c r="AR28577" t="s">
        <v>37801</v>
      </c>
      <c r="AS28577">
        <v>38200000</v>
      </c>
    </row>
    <row r="28578" spans="1:45" x14ac:dyDescent="0.3">
      <c r="A28578" s="90">
        <v>28792</v>
      </c>
      <c r="B28578">
        <v>104462434860</v>
      </c>
      <c r="C28578" t="s">
        <v>38851</v>
      </c>
      <c r="D28578" t="s">
        <v>37884</v>
      </c>
      <c r="E28578">
        <v>2</v>
      </c>
      <c r="F28578" t="s">
        <v>38852</v>
      </c>
      <c r="G28578" t="s">
        <v>37816</v>
      </c>
      <c r="H28578" t="s">
        <v>1161</v>
      </c>
      <c r="I28578" t="s">
        <v>48753</v>
      </c>
      <c r="J28578" t="s">
        <v>48754</v>
      </c>
      <c r="K28578" t="s">
        <v>37767</v>
      </c>
      <c r="L28578" t="s">
        <v>48755</v>
      </c>
      <c r="M28578" t="s">
        <v>48756</v>
      </c>
      <c r="O28578" t="s">
        <v>95408</v>
      </c>
      <c r="P28578" t="s">
        <v>71207</v>
      </c>
      <c r="Q28578" t="s">
        <v>95409</v>
      </c>
      <c r="R28578" t="s">
        <v>95267</v>
      </c>
      <c r="S28578" t="s">
        <v>39620</v>
      </c>
      <c r="T28578" t="s">
        <v>39621</v>
      </c>
      <c r="U28578" s="98" t="s">
        <v>95716</v>
      </c>
      <c r="V28578">
        <v>18</v>
      </c>
      <c r="W28578">
        <v>17829.599999999999</v>
      </c>
      <c r="X28578" t="s">
        <v>56</v>
      </c>
      <c r="Y28578">
        <v>1</v>
      </c>
      <c r="Z28578" t="s">
        <v>38005</v>
      </c>
      <c r="AA28578" t="s">
        <v>38006</v>
      </c>
      <c r="AB28578" t="s">
        <v>38054</v>
      </c>
      <c r="AC28578" t="s">
        <v>39609</v>
      </c>
      <c r="AD28578" t="s">
        <v>37930</v>
      </c>
      <c r="AE28578">
        <v>21021945</v>
      </c>
      <c r="AF28578" t="s">
        <v>37780</v>
      </c>
      <c r="AG28578" t="s">
        <v>37781</v>
      </c>
      <c r="AH28578" t="s">
        <v>57</v>
      </c>
      <c r="AI28578">
        <v>24619.200000000001</v>
      </c>
      <c r="AJ28578">
        <v>557378688</v>
      </c>
      <c r="AK28578">
        <v>30122021</v>
      </c>
      <c r="AL28578">
        <v>55737869</v>
      </c>
      <c r="AP28578">
        <v>22640</v>
      </c>
      <c r="AQ28578" t="s">
        <v>37818</v>
      </c>
      <c r="AR28578" t="s">
        <v>37816</v>
      </c>
      <c r="AS28578">
        <v>38200000</v>
      </c>
    </row>
    <row r="28579" spans="1:45" x14ac:dyDescent="0.3">
      <c r="A28579" s="90">
        <v>28575</v>
      </c>
      <c r="B28579">
        <v>104462434860</v>
      </c>
      <c r="C28579" t="s">
        <v>38851</v>
      </c>
      <c r="D28579" t="s">
        <v>37884</v>
      </c>
      <c r="E28579">
        <v>2</v>
      </c>
      <c r="F28579" t="s">
        <v>38852</v>
      </c>
      <c r="G28579" t="s">
        <v>37816</v>
      </c>
      <c r="H28579" t="s">
        <v>1161</v>
      </c>
      <c r="I28579" t="s">
        <v>48753</v>
      </c>
      <c r="J28579" t="s">
        <v>48754</v>
      </c>
      <c r="K28579" t="s">
        <v>37767</v>
      </c>
      <c r="L28579" t="s">
        <v>48755</v>
      </c>
      <c r="M28579" t="s">
        <v>48756</v>
      </c>
      <c r="O28579" t="s">
        <v>95408</v>
      </c>
      <c r="P28579" t="s">
        <v>71207</v>
      </c>
      <c r="Q28579" t="s">
        <v>95409</v>
      </c>
      <c r="R28579" t="s">
        <v>95267</v>
      </c>
      <c r="S28579" t="s">
        <v>39620</v>
      </c>
      <c r="T28579" t="s">
        <v>39621</v>
      </c>
      <c r="U28579" s="98" t="s">
        <v>95716</v>
      </c>
      <c r="V28579">
        <v>18</v>
      </c>
      <c r="W28579">
        <v>17829.599999999999</v>
      </c>
      <c r="X28579" t="s">
        <v>56</v>
      </c>
      <c r="Y28579">
        <v>1</v>
      </c>
      <c r="Z28579" t="s">
        <v>38005</v>
      </c>
      <c r="AA28579" t="s">
        <v>38006</v>
      </c>
      <c r="AB28579" t="s">
        <v>38054</v>
      </c>
      <c r="AC28579" t="s">
        <v>39609</v>
      </c>
      <c r="AD28579" t="s">
        <v>37930</v>
      </c>
      <c r="AE28579">
        <v>21021945</v>
      </c>
      <c r="AF28579" t="s">
        <v>37780</v>
      </c>
      <c r="AG28579" t="s">
        <v>37781</v>
      </c>
      <c r="AH28579" t="s">
        <v>57</v>
      </c>
      <c r="AI28579">
        <v>24619.200000000001</v>
      </c>
      <c r="AJ28579">
        <v>557378688</v>
      </c>
      <c r="AK28579">
        <v>30122021</v>
      </c>
      <c r="AL28579">
        <v>55737869</v>
      </c>
      <c r="AP28579">
        <v>22640</v>
      </c>
      <c r="AQ28579" t="s">
        <v>37818</v>
      </c>
      <c r="AR28579" t="s">
        <v>37816</v>
      </c>
      <c r="AS28579">
        <v>38200000</v>
      </c>
    </row>
    <row r="28580" spans="1:45" x14ac:dyDescent="0.3">
      <c r="A28580" s="90">
        <v>28796</v>
      </c>
      <c r="B28580">
        <v>104462434860</v>
      </c>
      <c r="C28580" t="s">
        <v>38851</v>
      </c>
      <c r="D28580" t="s">
        <v>37884</v>
      </c>
      <c r="E28580">
        <v>2</v>
      </c>
      <c r="F28580" t="s">
        <v>38852</v>
      </c>
      <c r="G28580" t="s">
        <v>37816</v>
      </c>
      <c r="H28580" t="s">
        <v>1161</v>
      </c>
      <c r="I28580" t="s">
        <v>48753</v>
      </c>
      <c r="J28580" t="s">
        <v>48754</v>
      </c>
      <c r="K28580" t="s">
        <v>37767</v>
      </c>
      <c r="L28580" t="s">
        <v>48755</v>
      </c>
      <c r="M28580" t="s">
        <v>48756</v>
      </c>
      <c r="O28580" t="s">
        <v>95408</v>
      </c>
      <c r="P28580" t="s">
        <v>71207</v>
      </c>
      <c r="Q28580" t="s">
        <v>95409</v>
      </c>
      <c r="R28580" t="s">
        <v>95267</v>
      </c>
      <c r="S28580" t="s">
        <v>39620</v>
      </c>
      <c r="T28580" t="s">
        <v>39621</v>
      </c>
      <c r="U28580" s="98" t="s">
        <v>95716</v>
      </c>
      <c r="V28580">
        <v>18</v>
      </c>
      <c r="W28580">
        <v>17829.599999999999</v>
      </c>
      <c r="X28580" t="s">
        <v>56</v>
      </c>
      <c r="Y28580">
        <v>1</v>
      </c>
      <c r="Z28580" t="s">
        <v>38005</v>
      </c>
      <c r="AA28580" t="s">
        <v>38006</v>
      </c>
      <c r="AB28580" t="s">
        <v>38054</v>
      </c>
      <c r="AC28580" t="s">
        <v>39609</v>
      </c>
      <c r="AD28580" t="s">
        <v>37930</v>
      </c>
      <c r="AE28580">
        <v>21021945</v>
      </c>
      <c r="AF28580" t="s">
        <v>37780</v>
      </c>
      <c r="AG28580" t="s">
        <v>37781</v>
      </c>
      <c r="AH28580" t="s">
        <v>57</v>
      </c>
      <c r="AI28580">
        <v>24619.200000000001</v>
      </c>
      <c r="AJ28580">
        <v>557378688</v>
      </c>
      <c r="AK28580">
        <v>30122021</v>
      </c>
      <c r="AL28580">
        <v>55737869</v>
      </c>
      <c r="AP28580">
        <v>22640</v>
      </c>
      <c r="AQ28580" t="s">
        <v>37818</v>
      </c>
      <c r="AR28580" t="s">
        <v>37816</v>
      </c>
      <c r="AS28580">
        <v>38200000</v>
      </c>
    </row>
    <row r="28581" spans="1:45" x14ac:dyDescent="0.3">
      <c r="A28581" s="90">
        <v>29059</v>
      </c>
      <c r="B28581">
        <v>103567026032</v>
      </c>
      <c r="C28581" t="s">
        <v>37883</v>
      </c>
      <c r="D28581" t="s">
        <v>37884</v>
      </c>
      <c r="E28581">
        <v>2</v>
      </c>
      <c r="F28581" t="s">
        <v>37885</v>
      </c>
      <c r="G28581" t="s">
        <v>95717</v>
      </c>
      <c r="H28581" t="s">
        <v>18263</v>
      </c>
      <c r="I28581" t="s">
        <v>95696</v>
      </c>
      <c r="J28581" t="s">
        <v>95697</v>
      </c>
      <c r="K28581" t="s">
        <v>37767</v>
      </c>
      <c r="L28581" t="s">
        <v>95718</v>
      </c>
      <c r="M28581" t="s">
        <v>95719</v>
      </c>
      <c r="N28581" t="s">
        <v>95700</v>
      </c>
      <c r="O28581" t="s">
        <v>95701</v>
      </c>
      <c r="P28581" t="s">
        <v>95702</v>
      </c>
      <c r="Q28581" t="s">
        <v>95720</v>
      </c>
      <c r="T28581" t="s">
        <v>39621</v>
      </c>
      <c r="U28581" s="98" t="s">
        <v>95721</v>
      </c>
      <c r="V28581">
        <v>1170</v>
      </c>
      <c r="W28581">
        <v>17140</v>
      </c>
      <c r="X28581" t="s">
        <v>56</v>
      </c>
      <c r="Y28581">
        <v>1</v>
      </c>
      <c r="Z28581" t="s">
        <v>37963</v>
      </c>
      <c r="AA28581" t="s">
        <v>37920</v>
      </c>
      <c r="AB28581" t="s">
        <v>39688</v>
      </c>
      <c r="AC28581" t="s">
        <v>95722</v>
      </c>
      <c r="AD28581" t="s">
        <v>95717</v>
      </c>
      <c r="AE28581" t="s">
        <v>95723</v>
      </c>
      <c r="AF28581" t="s">
        <v>37901</v>
      </c>
      <c r="AG28581" t="s">
        <v>39023</v>
      </c>
      <c r="AH28581" t="s">
        <v>57</v>
      </c>
      <c r="AI28581">
        <v>7172</v>
      </c>
      <c r="AJ28581">
        <v>165673200</v>
      </c>
      <c r="AL28581">
        <v>4970196</v>
      </c>
      <c r="AM28581">
        <v>17064340</v>
      </c>
      <c r="AP28581">
        <v>23100</v>
      </c>
      <c r="AQ28581" t="s">
        <v>38042</v>
      </c>
      <c r="AR28581" t="s">
        <v>37765</v>
      </c>
      <c r="AS28581">
        <v>38200000</v>
      </c>
    </row>
    <row r="28582" spans="1:45" x14ac:dyDescent="0.3">
      <c r="A28582" s="90">
        <v>29060</v>
      </c>
      <c r="B28582">
        <v>103567026032</v>
      </c>
      <c r="C28582" t="s">
        <v>37883</v>
      </c>
      <c r="D28582" t="s">
        <v>37884</v>
      </c>
      <c r="E28582">
        <v>2</v>
      </c>
      <c r="F28582" t="s">
        <v>37885</v>
      </c>
      <c r="G28582" t="s">
        <v>95717</v>
      </c>
      <c r="H28582" t="s">
        <v>18263</v>
      </c>
      <c r="I28582" t="s">
        <v>95696</v>
      </c>
      <c r="J28582" t="s">
        <v>95697</v>
      </c>
      <c r="K28582" t="s">
        <v>37767</v>
      </c>
      <c r="L28582" t="s">
        <v>95718</v>
      </c>
      <c r="M28582" t="s">
        <v>95719</v>
      </c>
      <c r="N28582" t="s">
        <v>95700</v>
      </c>
      <c r="O28582" t="s">
        <v>95701</v>
      </c>
      <c r="P28582" t="s">
        <v>95702</v>
      </c>
      <c r="Q28582" t="s">
        <v>95720</v>
      </c>
      <c r="T28582" t="s">
        <v>39621</v>
      </c>
      <c r="U28582" s="98" t="s">
        <v>95721</v>
      </c>
      <c r="V28582">
        <v>1170</v>
      </c>
      <c r="W28582">
        <v>17140</v>
      </c>
      <c r="X28582" t="s">
        <v>56</v>
      </c>
      <c r="Y28582">
        <v>1</v>
      </c>
      <c r="Z28582" t="s">
        <v>37963</v>
      </c>
      <c r="AA28582" t="s">
        <v>37920</v>
      </c>
      <c r="AB28582" t="s">
        <v>39688</v>
      </c>
      <c r="AC28582" t="s">
        <v>95722</v>
      </c>
      <c r="AD28582" t="s">
        <v>95717</v>
      </c>
      <c r="AE28582" t="s">
        <v>95723</v>
      </c>
      <c r="AF28582" t="s">
        <v>37901</v>
      </c>
      <c r="AG28582" t="s">
        <v>39023</v>
      </c>
      <c r="AH28582" t="s">
        <v>57</v>
      </c>
      <c r="AI28582">
        <v>7172</v>
      </c>
      <c r="AJ28582">
        <v>165673200</v>
      </c>
      <c r="AL28582">
        <v>4970196</v>
      </c>
      <c r="AM28582">
        <v>17064340</v>
      </c>
      <c r="AP28582">
        <v>23100</v>
      </c>
      <c r="AQ28582" t="s">
        <v>38042</v>
      </c>
      <c r="AR28582" t="s">
        <v>37765</v>
      </c>
      <c r="AS28582">
        <v>38200000</v>
      </c>
    </row>
    <row r="28583" spans="1:45" x14ac:dyDescent="0.3">
      <c r="A28583" s="90">
        <v>29038</v>
      </c>
      <c r="B28583">
        <v>104470269300</v>
      </c>
      <c r="C28583" t="s">
        <v>37883</v>
      </c>
      <c r="D28583" t="s">
        <v>37884</v>
      </c>
      <c r="E28583">
        <v>2</v>
      </c>
      <c r="F28583" t="s">
        <v>37885</v>
      </c>
      <c r="G28583" t="s">
        <v>38021</v>
      </c>
      <c r="H28583">
        <v>3702534304</v>
      </c>
      <c r="I28583" t="s">
        <v>95724</v>
      </c>
      <c r="J28583" t="s">
        <v>95725</v>
      </c>
      <c r="K28583" t="s">
        <v>37767</v>
      </c>
      <c r="L28583" t="s">
        <v>95726</v>
      </c>
      <c r="M28583" t="s">
        <v>95727</v>
      </c>
      <c r="N28583">
        <v>2862750447</v>
      </c>
      <c r="O28583" t="s">
        <v>95728</v>
      </c>
      <c r="P28583" t="s">
        <v>95729</v>
      </c>
      <c r="Q28583" t="s">
        <v>95730</v>
      </c>
      <c r="R28583" t="s">
        <v>95731</v>
      </c>
      <c r="S28583" t="s">
        <v>95732</v>
      </c>
      <c r="T28583" t="s">
        <v>39621</v>
      </c>
      <c r="U28583" s="98" t="s">
        <v>95733</v>
      </c>
      <c r="V28583">
        <v>642</v>
      </c>
      <c r="W28583">
        <v>17126.599999999999</v>
      </c>
      <c r="X28583" t="s">
        <v>56</v>
      </c>
      <c r="Y28583">
        <v>1</v>
      </c>
      <c r="Z28583" t="s">
        <v>37963</v>
      </c>
      <c r="AA28583" t="s">
        <v>37920</v>
      </c>
      <c r="AB28583" t="s">
        <v>37978</v>
      </c>
      <c r="AC28583" t="s">
        <v>42603</v>
      </c>
      <c r="AD28583" t="s">
        <v>37816</v>
      </c>
      <c r="AE28583" t="s">
        <v>95734</v>
      </c>
      <c r="AF28583" t="s">
        <v>37780</v>
      </c>
      <c r="AG28583" t="s">
        <v>37781</v>
      </c>
      <c r="AH28583" t="s">
        <v>57</v>
      </c>
      <c r="AI28583">
        <v>19572.52</v>
      </c>
      <c r="AJ28583">
        <v>442730402.39999998</v>
      </c>
      <c r="AL28583">
        <v>44273040</v>
      </c>
      <c r="AP28583">
        <v>22620</v>
      </c>
      <c r="AQ28583" t="s">
        <v>37782</v>
      </c>
      <c r="AR28583" t="s">
        <v>37765</v>
      </c>
      <c r="AS28583">
        <v>38200000</v>
      </c>
    </row>
    <row r="28584" spans="1:45" x14ac:dyDescent="0.3">
      <c r="A28584" s="90">
        <v>29039</v>
      </c>
      <c r="B28584">
        <v>104470269300</v>
      </c>
      <c r="C28584" t="s">
        <v>37883</v>
      </c>
      <c r="D28584" t="s">
        <v>37884</v>
      </c>
      <c r="E28584">
        <v>2</v>
      </c>
      <c r="F28584" t="s">
        <v>37885</v>
      </c>
      <c r="G28584" t="s">
        <v>38021</v>
      </c>
      <c r="H28584">
        <v>3702534304</v>
      </c>
      <c r="I28584" t="s">
        <v>95724</v>
      </c>
      <c r="J28584" t="s">
        <v>95725</v>
      </c>
      <c r="K28584" t="s">
        <v>37767</v>
      </c>
      <c r="L28584" t="s">
        <v>95726</v>
      </c>
      <c r="M28584" t="s">
        <v>95727</v>
      </c>
      <c r="N28584">
        <v>2862750447</v>
      </c>
      <c r="O28584" t="s">
        <v>95728</v>
      </c>
      <c r="P28584" t="s">
        <v>95729</v>
      </c>
      <c r="Q28584" t="s">
        <v>95730</v>
      </c>
      <c r="R28584" t="s">
        <v>95731</v>
      </c>
      <c r="S28584" t="s">
        <v>95732</v>
      </c>
      <c r="T28584" t="s">
        <v>39621</v>
      </c>
      <c r="U28584" s="98" t="s">
        <v>95733</v>
      </c>
      <c r="V28584">
        <v>642</v>
      </c>
      <c r="W28584">
        <v>17126.599999999999</v>
      </c>
      <c r="X28584" t="s">
        <v>56</v>
      </c>
      <c r="Y28584">
        <v>1</v>
      </c>
      <c r="Z28584" t="s">
        <v>37963</v>
      </c>
      <c r="AA28584" t="s">
        <v>37920</v>
      </c>
      <c r="AB28584" t="s">
        <v>37978</v>
      </c>
      <c r="AC28584" t="s">
        <v>42603</v>
      </c>
      <c r="AD28584" t="s">
        <v>37816</v>
      </c>
      <c r="AE28584" t="s">
        <v>95734</v>
      </c>
      <c r="AF28584" t="s">
        <v>37780</v>
      </c>
      <c r="AG28584" t="s">
        <v>37781</v>
      </c>
      <c r="AH28584" t="s">
        <v>57</v>
      </c>
      <c r="AI28584">
        <v>19572.52</v>
      </c>
      <c r="AJ28584">
        <v>442730402.39999998</v>
      </c>
      <c r="AL28584">
        <v>44273040</v>
      </c>
      <c r="AP28584">
        <v>22620</v>
      </c>
      <c r="AQ28584" t="s">
        <v>37782</v>
      </c>
      <c r="AR28584" t="s">
        <v>37765</v>
      </c>
      <c r="AS28584">
        <v>38200000</v>
      </c>
    </row>
    <row r="28585" spans="1:45" x14ac:dyDescent="0.3">
      <c r="A28585" s="90">
        <v>29040</v>
      </c>
      <c r="B28585">
        <v>104470269300</v>
      </c>
      <c r="C28585" t="s">
        <v>37883</v>
      </c>
      <c r="D28585" t="s">
        <v>37884</v>
      </c>
      <c r="E28585">
        <v>2</v>
      </c>
      <c r="F28585" t="s">
        <v>37885</v>
      </c>
      <c r="G28585" t="s">
        <v>38021</v>
      </c>
      <c r="H28585">
        <v>3702534304</v>
      </c>
      <c r="I28585" t="s">
        <v>95724</v>
      </c>
      <c r="J28585" t="s">
        <v>95725</v>
      </c>
      <c r="K28585" t="s">
        <v>37767</v>
      </c>
      <c r="L28585" t="s">
        <v>95726</v>
      </c>
      <c r="M28585" t="s">
        <v>95727</v>
      </c>
      <c r="N28585">
        <v>2862750447</v>
      </c>
      <c r="O28585" t="s">
        <v>95728</v>
      </c>
      <c r="P28585" t="s">
        <v>95729</v>
      </c>
      <c r="Q28585" t="s">
        <v>95730</v>
      </c>
      <c r="R28585" t="s">
        <v>95731</v>
      </c>
      <c r="S28585" t="s">
        <v>95732</v>
      </c>
      <c r="T28585" t="s">
        <v>39621</v>
      </c>
      <c r="U28585" s="98" t="s">
        <v>95733</v>
      </c>
      <c r="V28585">
        <v>642</v>
      </c>
      <c r="W28585">
        <v>17126.599999999999</v>
      </c>
      <c r="X28585" t="s">
        <v>56</v>
      </c>
      <c r="Y28585">
        <v>1</v>
      </c>
      <c r="Z28585" t="s">
        <v>37963</v>
      </c>
      <c r="AA28585" t="s">
        <v>37920</v>
      </c>
      <c r="AB28585" t="s">
        <v>37978</v>
      </c>
      <c r="AC28585" t="s">
        <v>42603</v>
      </c>
      <c r="AD28585" t="s">
        <v>37816</v>
      </c>
      <c r="AE28585" t="s">
        <v>95734</v>
      </c>
      <c r="AF28585" t="s">
        <v>37780</v>
      </c>
      <c r="AG28585" t="s">
        <v>37781</v>
      </c>
      <c r="AH28585" t="s">
        <v>57</v>
      </c>
      <c r="AI28585">
        <v>19572.52</v>
      </c>
      <c r="AJ28585">
        <v>442730402.39999998</v>
      </c>
      <c r="AL28585">
        <v>44273040</v>
      </c>
      <c r="AP28585">
        <v>22620</v>
      </c>
      <c r="AQ28585" t="s">
        <v>37782</v>
      </c>
      <c r="AR28585" t="s">
        <v>37765</v>
      </c>
      <c r="AS28585">
        <v>38200000</v>
      </c>
    </row>
    <row r="28586" spans="1:45" x14ac:dyDescent="0.3">
      <c r="A28586" s="90">
        <v>29041</v>
      </c>
      <c r="B28586">
        <v>104470269300</v>
      </c>
      <c r="C28586" t="s">
        <v>37883</v>
      </c>
      <c r="D28586" t="s">
        <v>37884</v>
      </c>
      <c r="E28586">
        <v>2</v>
      </c>
      <c r="F28586" t="s">
        <v>37885</v>
      </c>
      <c r="G28586" t="s">
        <v>38021</v>
      </c>
      <c r="H28586">
        <v>3702534304</v>
      </c>
      <c r="I28586" t="s">
        <v>95724</v>
      </c>
      <c r="J28586" t="s">
        <v>95725</v>
      </c>
      <c r="K28586" t="s">
        <v>37767</v>
      </c>
      <c r="L28586" t="s">
        <v>95726</v>
      </c>
      <c r="M28586" t="s">
        <v>95727</v>
      </c>
      <c r="N28586">
        <v>2862750447</v>
      </c>
      <c r="O28586" t="s">
        <v>95728</v>
      </c>
      <c r="P28586" t="s">
        <v>95729</v>
      </c>
      <c r="Q28586" t="s">
        <v>95730</v>
      </c>
      <c r="R28586" t="s">
        <v>95731</v>
      </c>
      <c r="S28586" t="s">
        <v>95732</v>
      </c>
      <c r="T28586" t="s">
        <v>39621</v>
      </c>
      <c r="U28586" s="98" t="s">
        <v>95733</v>
      </c>
      <c r="V28586">
        <v>642</v>
      </c>
      <c r="W28586">
        <v>17126.599999999999</v>
      </c>
      <c r="X28586" t="s">
        <v>56</v>
      </c>
      <c r="Y28586">
        <v>1</v>
      </c>
      <c r="Z28586" t="s">
        <v>37963</v>
      </c>
      <c r="AA28586" t="s">
        <v>37920</v>
      </c>
      <c r="AB28586" t="s">
        <v>37978</v>
      </c>
      <c r="AC28586" t="s">
        <v>42603</v>
      </c>
      <c r="AD28586" t="s">
        <v>37816</v>
      </c>
      <c r="AE28586" t="s">
        <v>95734</v>
      </c>
      <c r="AF28586" t="s">
        <v>37780</v>
      </c>
      <c r="AG28586" t="s">
        <v>37781</v>
      </c>
      <c r="AH28586" t="s">
        <v>57</v>
      </c>
      <c r="AI28586">
        <v>19572.52</v>
      </c>
      <c r="AJ28586">
        <v>442730402.39999998</v>
      </c>
      <c r="AL28586">
        <v>44273040</v>
      </c>
      <c r="AP28586">
        <v>22620</v>
      </c>
      <c r="AQ28586" t="s">
        <v>37782</v>
      </c>
      <c r="AR28586" t="s">
        <v>37765</v>
      </c>
      <c r="AS28586">
        <v>38200000</v>
      </c>
    </row>
    <row r="28587" spans="1:45" x14ac:dyDescent="0.3">
      <c r="A28587" s="90">
        <v>28795</v>
      </c>
      <c r="B28587">
        <v>104471962120</v>
      </c>
      <c r="C28587" t="s">
        <v>38851</v>
      </c>
      <c r="D28587" t="s">
        <v>37884</v>
      </c>
      <c r="E28587">
        <v>2</v>
      </c>
      <c r="F28587" t="s">
        <v>38852</v>
      </c>
      <c r="G28587" t="s">
        <v>37765</v>
      </c>
      <c r="H28587" t="s">
        <v>1161</v>
      </c>
      <c r="I28587" t="s">
        <v>48753</v>
      </c>
      <c r="J28587" t="s">
        <v>48754</v>
      </c>
      <c r="K28587" t="s">
        <v>37767</v>
      </c>
      <c r="L28587" t="s">
        <v>48755</v>
      </c>
      <c r="M28587" t="s">
        <v>48756</v>
      </c>
      <c r="O28587" t="s">
        <v>95408</v>
      </c>
      <c r="P28587" t="s">
        <v>71207</v>
      </c>
      <c r="Q28587" t="s">
        <v>95409</v>
      </c>
      <c r="R28587" t="s">
        <v>95267</v>
      </c>
      <c r="S28587" t="s">
        <v>39620</v>
      </c>
      <c r="T28587" t="s">
        <v>39621</v>
      </c>
      <c r="U28587" s="98" t="s">
        <v>95735</v>
      </c>
      <c r="V28587">
        <v>25</v>
      </c>
      <c r="W28587">
        <v>24786</v>
      </c>
      <c r="X28587" t="s">
        <v>56</v>
      </c>
      <c r="Y28587">
        <v>1</v>
      </c>
      <c r="Z28587" t="s">
        <v>40032</v>
      </c>
      <c r="AA28587" t="s">
        <v>40033</v>
      </c>
      <c r="AB28587" t="s">
        <v>38054</v>
      </c>
      <c r="AC28587" t="s">
        <v>95736</v>
      </c>
      <c r="AD28587" t="s">
        <v>38021</v>
      </c>
      <c r="AE28587">
        <v>21023008</v>
      </c>
      <c r="AF28587" t="s">
        <v>37780</v>
      </c>
      <c r="AG28587" t="s">
        <v>37781</v>
      </c>
      <c r="AH28587" t="s">
        <v>57</v>
      </c>
      <c r="AI28587">
        <v>36022.400000000001</v>
      </c>
      <c r="AJ28587">
        <v>814826688</v>
      </c>
      <c r="AK28587">
        <v>4012022</v>
      </c>
      <c r="AL28587">
        <v>81482669</v>
      </c>
      <c r="AP28587">
        <v>22620</v>
      </c>
      <c r="AQ28587" t="s">
        <v>37845</v>
      </c>
      <c r="AR28587" t="s">
        <v>37778</v>
      </c>
      <c r="AS28587">
        <v>38200000</v>
      </c>
    </row>
    <row r="28588" spans="1:45" x14ac:dyDescent="0.3">
      <c r="A28588" s="90">
        <v>28792</v>
      </c>
      <c r="B28588">
        <v>104471962120</v>
      </c>
      <c r="C28588" t="s">
        <v>38851</v>
      </c>
      <c r="D28588" t="s">
        <v>37884</v>
      </c>
      <c r="E28588">
        <v>2</v>
      </c>
      <c r="F28588" t="s">
        <v>38852</v>
      </c>
      <c r="G28588" t="s">
        <v>37765</v>
      </c>
      <c r="H28588" t="s">
        <v>1161</v>
      </c>
      <c r="I28588" t="s">
        <v>48753</v>
      </c>
      <c r="J28588" t="s">
        <v>48754</v>
      </c>
      <c r="K28588" t="s">
        <v>37767</v>
      </c>
      <c r="L28588" t="s">
        <v>48755</v>
      </c>
      <c r="M28588" t="s">
        <v>48756</v>
      </c>
      <c r="O28588" t="s">
        <v>95408</v>
      </c>
      <c r="P28588" t="s">
        <v>71207</v>
      </c>
      <c r="Q28588" t="s">
        <v>95409</v>
      </c>
      <c r="R28588" t="s">
        <v>95267</v>
      </c>
      <c r="S28588" t="s">
        <v>39620</v>
      </c>
      <c r="T28588" t="s">
        <v>39621</v>
      </c>
      <c r="U28588" s="98" t="s">
        <v>95735</v>
      </c>
      <c r="V28588">
        <v>25</v>
      </c>
      <c r="W28588">
        <v>24786</v>
      </c>
      <c r="X28588" t="s">
        <v>56</v>
      </c>
      <c r="Y28588">
        <v>1</v>
      </c>
      <c r="Z28588" t="s">
        <v>40032</v>
      </c>
      <c r="AA28588" t="s">
        <v>40033</v>
      </c>
      <c r="AB28588" t="s">
        <v>38054</v>
      </c>
      <c r="AC28588" t="s">
        <v>95736</v>
      </c>
      <c r="AD28588" t="s">
        <v>38021</v>
      </c>
      <c r="AE28588">
        <v>21023008</v>
      </c>
      <c r="AF28588" t="s">
        <v>37780</v>
      </c>
      <c r="AG28588" t="s">
        <v>37781</v>
      </c>
      <c r="AH28588" t="s">
        <v>57</v>
      </c>
      <c r="AI28588">
        <v>36022.400000000001</v>
      </c>
      <c r="AJ28588">
        <v>814826688</v>
      </c>
      <c r="AK28588">
        <v>4012022</v>
      </c>
      <c r="AL28588">
        <v>81482669</v>
      </c>
      <c r="AP28588">
        <v>22620</v>
      </c>
      <c r="AQ28588" t="s">
        <v>37845</v>
      </c>
      <c r="AR28588" t="s">
        <v>37778</v>
      </c>
      <c r="AS28588">
        <v>38200000</v>
      </c>
    </row>
    <row r="28589" spans="1:45" x14ac:dyDescent="0.3">
      <c r="A28589" s="90">
        <v>28575</v>
      </c>
      <c r="B28589">
        <v>104471962120</v>
      </c>
      <c r="C28589" t="s">
        <v>38851</v>
      </c>
      <c r="D28589" t="s">
        <v>37884</v>
      </c>
      <c r="E28589">
        <v>2</v>
      </c>
      <c r="F28589" t="s">
        <v>38852</v>
      </c>
      <c r="G28589" t="s">
        <v>37765</v>
      </c>
      <c r="H28589" t="s">
        <v>1161</v>
      </c>
      <c r="I28589" t="s">
        <v>48753</v>
      </c>
      <c r="J28589" t="s">
        <v>48754</v>
      </c>
      <c r="K28589" t="s">
        <v>37767</v>
      </c>
      <c r="L28589" t="s">
        <v>48755</v>
      </c>
      <c r="M28589" t="s">
        <v>48756</v>
      </c>
      <c r="O28589" t="s">
        <v>95408</v>
      </c>
      <c r="P28589" t="s">
        <v>71207</v>
      </c>
      <c r="Q28589" t="s">
        <v>95409</v>
      </c>
      <c r="R28589" t="s">
        <v>95267</v>
      </c>
      <c r="S28589" t="s">
        <v>39620</v>
      </c>
      <c r="T28589" t="s">
        <v>39621</v>
      </c>
      <c r="U28589" s="98" t="s">
        <v>95735</v>
      </c>
      <c r="V28589">
        <v>25</v>
      </c>
      <c r="W28589">
        <v>24786</v>
      </c>
      <c r="X28589" t="s">
        <v>56</v>
      </c>
      <c r="Y28589">
        <v>1</v>
      </c>
      <c r="Z28589" t="s">
        <v>40032</v>
      </c>
      <c r="AA28589" t="s">
        <v>40033</v>
      </c>
      <c r="AB28589" t="s">
        <v>38054</v>
      </c>
      <c r="AC28589" t="s">
        <v>95736</v>
      </c>
      <c r="AD28589" t="s">
        <v>38021</v>
      </c>
      <c r="AE28589">
        <v>21023008</v>
      </c>
      <c r="AF28589" t="s">
        <v>37780</v>
      </c>
      <c r="AG28589" t="s">
        <v>37781</v>
      </c>
      <c r="AH28589" t="s">
        <v>57</v>
      </c>
      <c r="AI28589">
        <v>36022.400000000001</v>
      </c>
      <c r="AJ28589">
        <v>814826688</v>
      </c>
      <c r="AK28589">
        <v>4012022</v>
      </c>
      <c r="AL28589">
        <v>81482669</v>
      </c>
      <c r="AP28589">
        <v>22620</v>
      </c>
      <c r="AQ28589" t="s">
        <v>37845</v>
      </c>
      <c r="AR28589" t="s">
        <v>37778</v>
      </c>
      <c r="AS28589">
        <v>38200000</v>
      </c>
    </row>
    <row r="28590" spans="1:45" x14ac:dyDescent="0.3">
      <c r="A28590" s="90">
        <v>28796</v>
      </c>
      <c r="B28590">
        <v>104471962120</v>
      </c>
      <c r="C28590" t="s">
        <v>38851</v>
      </c>
      <c r="D28590" t="s">
        <v>37884</v>
      </c>
      <c r="E28590">
        <v>2</v>
      </c>
      <c r="F28590" t="s">
        <v>38852</v>
      </c>
      <c r="G28590" t="s">
        <v>37765</v>
      </c>
      <c r="H28590" t="s">
        <v>1161</v>
      </c>
      <c r="I28590" t="s">
        <v>48753</v>
      </c>
      <c r="J28590" t="s">
        <v>48754</v>
      </c>
      <c r="K28590" t="s">
        <v>37767</v>
      </c>
      <c r="L28590" t="s">
        <v>48755</v>
      </c>
      <c r="M28590" t="s">
        <v>48756</v>
      </c>
      <c r="O28590" t="s">
        <v>95408</v>
      </c>
      <c r="P28590" t="s">
        <v>71207</v>
      </c>
      <c r="Q28590" t="s">
        <v>95409</v>
      </c>
      <c r="R28590" t="s">
        <v>95267</v>
      </c>
      <c r="S28590" t="s">
        <v>39620</v>
      </c>
      <c r="T28590" t="s">
        <v>39621</v>
      </c>
      <c r="U28590" s="98" t="s">
        <v>95735</v>
      </c>
      <c r="V28590">
        <v>25</v>
      </c>
      <c r="W28590">
        <v>24786</v>
      </c>
      <c r="X28590" t="s">
        <v>56</v>
      </c>
      <c r="Y28590">
        <v>1</v>
      </c>
      <c r="Z28590" t="s">
        <v>40032</v>
      </c>
      <c r="AA28590" t="s">
        <v>40033</v>
      </c>
      <c r="AB28590" t="s">
        <v>38054</v>
      </c>
      <c r="AC28590" t="s">
        <v>95736</v>
      </c>
      <c r="AD28590" t="s">
        <v>38021</v>
      </c>
      <c r="AE28590">
        <v>21023008</v>
      </c>
      <c r="AF28590" t="s">
        <v>37780</v>
      </c>
      <c r="AG28590" t="s">
        <v>37781</v>
      </c>
      <c r="AH28590" t="s">
        <v>57</v>
      </c>
      <c r="AI28590">
        <v>36022.400000000001</v>
      </c>
      <c r="AJ28590">
        <v>814826688</v>
      </c>
      <c r="AK28590">
        <v>4012022</v>
      </c>
      <c r="AL28590">
        <v>81482669</v>
      </c>
      <c r="AP28590">
        <v>22620</v>
      </c>
      <c r="AQ28590" t="s">
        <v>37845</v>
      </c>
      <c r="AR28590" t="s">
        <v>37778</v>
      </c>
      <c r="AS28590">
        <v>38200000</v>
      </c>
    </row>
    <row r="28591" spans="1:45" x14ac:dyDescent="0.3">
      <c r="A28591" s="90">
        <v>28590</v>
      </c>
      <c r="B28591">
        <v>104471962120</v>
      </c>
      <c r="C28591" t="s">
        <v>38851</v>
      </c>
      <c r="D28591" t="s">
        <v>37884</v>
      </c>
      <c r="E28591">
        <v>2</v>
      </c>
      <c r="F28591" t="s">
        <v>38852</v>
      </c>
      <c r="G28591" t="s">
        <v>37765</v>
      </c>
      <c r="H28591" t="s">
        <v>1161</v>
      </c>
      <c r="I28591" t="s">
        <v>48753</v>
      </c>
      <c r="J28591" t="s">
        <v>48754</v>
      </c>
      <c r="K28591" t="s">
        <v>37767</v>
      </c>
      <c r="L28591" t="s">
        <v>48755</v>
      </c>
      <c r="M28591" t="s">
        <v>48756</v>
      </c>
      <c r="O28591" t="s">
        <v>95408</v>
      </c>
      <c r="P28591" t="s">
        <v>71207</v>
      </c>
      <c r="Q28591" t="s">
        <v>95409</v>
      </c>
      <c r="R28591" t="s">
        <v>95267</v>
      </c>
      <c r="S28591" t="s">
        <v>39620</v>
      </c>
      <c r="T28591" t="s">
        <v>39621</v>
      </c>
      <c r="U28591" s="98" t="s">
        <v>95735</v>
      </c>
      <c r="V28591">
        <v>25</v>
      </c>
      <c r="W28591">
        <v>24786</v>
      </c>
      <c r="X28591" t="s">
        <v>56</v>
      </c>
      <c r="Y28591">
        <v>1</v>
      </c>
      <c r="Z28591" t="s">
        <v>40032</v>
      </c>
      <c r="AA28591" t="s">
        <v>40033</v>
      </c>
      <c r="AB28591" t="s">
        <v>38054</v>
      </c>
      <c r="AC28591" t="s">
        <v>95736</v>
      </c>
      <c r="AD28591" t="s">
        <v>38021</v>
      </c>
      <c r="AE28591">
        <v>21023008</v>
      </c>
      <c r="AF28591" t="s">
        <v>37780</v>
      </c>
      <c r="AG28591" t="s">
        <v>37781</v>
      </c>
      <c r="AH28591" t="s">
        <v>57</v>
      </c>
      <c r="AI28591">
        <v>36022.400000000001</v>
      </c>
      <c r="AJ28591">
        <v>814826688</v>
      </c>
      <c r="AK28591">
        <v>4012022</v>
      </c>
      <c r="AL28591">
        <v>81482669</v>
      </c>
      <c r="AP28591">
        <v>22620</v>
      </c>
      <c r="AQ28591" t="s">
        <v>37845</v>
      </c>
      <c r="AR28591" t="s">
        <v>37778</v>
      </c>
      <c r="AS28591">
        <v>38200000</v>
      </c>
    </row>
    <row r="28592" spans="1:45" x14ac:dyDescent="0.3">
      <c r="A28592" s="90">
        <v>28591</v>
      </c>
      <c r="B28592">
        <v>104473559850</v>
      </c>
      <c r="C28592" t="s">
        <v>38043</v>
      </c>
      <c r="D28592" t="s">
        <v>37799</v>
      </c>
      <c r="E28592">
        <v>2</v>
      </c>
      <c r="F28592" t="s">
        <v>38044</v>
      </c>
      <c r="G28592" t="s">
        <v>37778</v>
      </c>
      <c r="H28592" t="s">
        <v>9696</v>
      </c>
      <c r="I28592" t="s">
        <v>39107</v>
      </c>
      <c r="J28592" t="s">
        <v>39108</v>
      </c>
      <c r="K28592" t="s">
        <v>37767</v>
      </c>
      <c r="L28592" t="s">
        <v>39214</v>
      </c>
      <c r="M28592" t="s">
        <v>39110</v>
      </c>
      <c r="N28592">
        <v>38219596</v>
      </c>
      <c r="O28592" t="s">
        <v>43297</v>
      </c>
      <c r="P28592" t="s">
        <v>43298</v>
      </c>
      <c r="Q28592" t="s">
        <v>43299</v>
      </c>
      <c r="R28592" t="s">
        <v>43300</v>
      </c>
      <c r="S28592" t="s">
        <v>43301</v>
      </c>
      <c r="T28592" t="s">
        <v>39621</v>
      </c>
      <c r="U28592" s="98" t="s">
        <v>43302</v>
      </c>
      <c r="V28592">
        <v>5562</v>
      </c>
      <c r="W28592">
        <v>25762.240000000002</v>
      </c>
      <c r="X28592" t="s">
        <v>56</v>
      </c>
      <c r="Y28592">
        <v>2</v>
      </c>
      <c r="Z28592" t="s">
        <v>37963</v>
      </c>
      <c r="AA28592" t="s">
        <v>37920</v>
      </c>
      <c r="AB28592" t="s">
        <v>39688</v>
      </c>
      <c r="AC28592" t="s">
        <v>43303</v>
      </c>
      <c r="AD28592" t="s">
        <v>37778</v>
      </c>
      <c r="AE28592" t="s">
        <v>43304</v>
      </c>
      <c r="AF28592" t="s">
        <v>37780</v>
      </c>
      <c r="AG28592" t="s">
        <v>38674</v>
      </c>
      <c r="AH28592" t="s">
        <v>57</v>
      </c>
      <c r="AI28592">
        <v>48980.74</v>
      </c>
      <c r="AJ28592">
        <v>1161027145</v>
      </c>
      <c r="AK28592">
        <v>0</v>
      </c>
      <c r="AL28592">
        <v>48057857</v>
      </c>
      <c r="AM28592">
        <v>120908500</v>
      </c>
      <c r="AP28592">
        <v>22620</v>
      </c>
      <c r="AQ28592" t="s">
        <v>37846</v>
      </c>
      <c r="AR28592" t="s">
        <v>37778</v>
      </c>
      <c r="AS28592">
        <v>38200000</v>
      </c>
    </row>
    <row r="28593" spans="1:45" x14ac:dyDescent="0.3">
      <c r="A28593" s="90">
        <v>28592</v>
      </c>
      <c r="B28593">
        <v>104473559850</v>
      </c>
      <c r="C28593" t="s">
        <v>38043</v>
      </c>
      <c r="D28593" t="s">
        <v>37799</v>
      </c>
      <c r="E28593">
        <v>2</v>
      </c>
      <c r="F28593" t="s">
        <v>38044</v>
      </c>
      <c r="G28593" t="s">
        <v>37778</v>
      </c>
      <c r="H28593" t="s">
        <v>9696</v>
      </c>
      <c r="I28593" t="s">
        <v>39107</v>
      </c>
      <c r="J28593" t="s">
        <v>39108</v>
      </c>
      <c r="K28593" t="s">
        <v>37767</v>
      </c>
      <c r="L28593" t="s">
        <v>39214</v>
      </c>
      <c r="M28593" t="s">
        <v>39110</v>
      </c>
      <c r="N28593">
        <v>38219596</v>
      </c>
      <c r="O28593" t="s">
        <v>43297</v>
      </c>
      <c r="P28593" t="s">
        <v>43298</v>
      </c>
      <c r="Q28593" t="s">
        <v>43299</v>
      </c>
      <c r="R28593" t="s">
        <v>43300</v>
      </c>
      <c r="S28593" t="s">
        <v>43301</v>
      </c>
      <c r="T28593" t="s">
        <v>39621</v>
      </c>
      <c r="U28593" s="98" t="s">
        <v>43302</v>
      </c>
      <c r="V28593">
        <v>5562</v>
      </c>
      <c r="W28593">
        <v>25762.240000000002</v>
      </c>
      <c r="X28593" t="s">
        <v>56</v>
      </c>
      <c r="Y28593">
        <v>2</v>
      </c>
      <c r="Z28593" t="s">
        <v>37963</v>
      </c>
      <c r="AA28593" t="s">
        <v>37920</v>
      </c>
      <c r="AB28593" t="s">
        <v>39688</v>
      </c>
      <c r="AC28593" t="s">
        <v>43303</v>
      </c>
      <c r="AD28593" t="s">
        <v>37778</v>
      </c>
      <c r="AE28593" t="s">
        <v>43304</v>
      </c>
      <c r="AF28593" t="s">
        <v>37780</v>
      </c>
      <c r="AG28593" t="s">
        <v>38674</v>
      </c>
      <c r="AH28593" t="s">
        <v>57</v>
      </c>
      <c r="AI28593">
        <v>48980.74</v>
      </c>
      <c r="AJ28593">
        <v>1161027145</v>
      </c>
      <c r="AK28593">
        <v>0</v>
      </c>
      <c r="AL28593">
        <v>48057857</v>
      </c>
      <c r="AM28593">
        <v>120908500</v>
      </c>
      <c r="AP28593">
        <v>22620</v>
      </c>
      <c r="AQ28593" t="s">
        <v>37846</v>
      </c>
      <c r="AR28593" t="s">
        <v>37778</v>
      </c>
      <c r="AS28593">
        <v>38200000</v>
      </c>
    </row>
    <row r="28594" spans="1:45" x14ac:dyDescent="0.3">
      <c r="A28594" s="90">
        <v>28593</v>
      </c>
      <c r="B28594">
        <v>104473559850</v>
      </c>
      <c r="C28594" t="s">
        <v>38043</v>
      </c>
      <c r="D28594" t="s">
        <v>37799</v>
      </c>
      <c r="E28594">
        <v>2</v>
      </c>
      <c r="F28594" t="s">
        <v>38044</v>
      </c>
      <c r="G28594" t="s">
        <v>37778</v>
      </c>
      <c r="H28594" t="s">
        <v>9696</v>
      </c>
      <c r="I28594" t="s">
        <v>39107</v>
      </c>
      <c r="J28594" t="s">
        <v>39108</v>
      </c>
      <c r="K28594" t="s">
        <v>37767</v>
      </c>
      <c r="L28594" t="s">
        <v>39214</v>
      </c>
      <c r="M28594" t="s">
        <v>39110</v>
      </c>
      <c r="N28594">
        <v>38219596</v>
      </c>
      <c r="O28594" t="s">
        <v>43297</v>
      </c>
      <c r="P28594" t="s">
        <v>43298</v>
      </c>
      <c r="Q28594" t="s">
        <v>43299</v>
      </c>
      <c r="R28594" t="s">
        <v>43300</v>
      </c>
      <c r="S28594" t="s">
        <v>43301</v>
      </c>
      <c r="T28594" t="s">
        <v>39621</v>
      </c>
      <c r="U28594" s="98" t="s">
        <v>43302</v>
      </c>
      <c r="V28594">
        <v>5562</v>
      </c>
      <c r="W28594">
        <v>25762.240000000002</v>
      </c>
      <c r="X28594" t="s">
        <v>56</v>
      </c>
      <c r="Y28594">
        <v>2</v>
      </c>
      <c r="Z28594" t="s">
        <v>37963</v>
      </c>
      <c r="AA28594" t="s">
        <v>37920</v>
      </c>
      <c r="AB28594" t="s">
        <v>39688</v>
      </c>
      <c r="AC28594" t="s">
        <v>43303</v>
      </c>
      <c r="AD28594" t="s">
        <v>37778</v>
      </c>
      <c r="AE28594" t="s">
        <v>43304</v>
      </c>
      <c r="AF28594" t="s">
        <v>37780</v>
      </c>
      <c r="AG28594" t="s">
        <v>38674</v>
      </c>
      <c r="AH28594" t="s">
        <v>57</v>
      </c>
      <c r="AI28594">
        <v>48980.74</v>
      </c>
      <c r="AJ28594">
        <v>1161027145</v>
      </c>
      <c r="AK28594">
        <v>0</v>
      </c>
      <c r="AL28594">
        <v>48057857</v>
      </c>
      <c r="AM28594">
        <v>120908500</v>
      </c>
      <c r="AP28594">
        <v>22620</v>
      </c>
      <c r="AQ28594" t="s">
        <v>37846</v>
      </c>
      <c r="AR28594" t="s">
        <v>37778</v>
      </c>
      <c r="AS28594">
        <v>38200000</v>
      </c>
    </row>
    <row r="28595" spans="1:45" x14ac:dyDescent="0.3">
      <c r="A28595" s="90">
        <v>29061</v>
      </c>
      <c r="B28595">
        <v>104478510361</v>
      </c>
      <c r="C28595" t="s">
        <v>38851</v>
      </c>
      <c r="D28595" t="s">
        <v>37884</v>
      </c>
      <c r="E28595">
        <v>2</v>
      </c>
      <c r="F28595" t="s">
        <v>38852</v>
      </c>
      <c r="G28595" t="s">
        <v>37846</v>
      </c>
      <c r="H28595">
        <v>5702056771</v>
      </c>
      <c r="I28595" t="s">
        <v>60146</v>
      </c>
      <c r="J28595" t="s">
        <v>60147</v>
      </c>
      <c r="K28595" t="s">
        <v>37767</v>
      </c>
      <c r="L28595" t="s">
        <v>60148</v>
      </c>
      <c r="M28595" t="s">
        <v>60149</v>
      </c>
      <c r="N28595" t="s">
        <v>60150</v>
      </c>
      <c r="O28595" t="s">
        <v>60151</v>
      </c>
      <c r="P28595" t="s">
        <v>95737</v>
      </c>
      <c r="Q28595" t="s">
        <v>95738</v>
      </c>
      <c r="R28595" t="s">
        <v>95739</v>
      </c>
      <c r="S28595" t="s">
        <v>39620</v>
      </c>
      <c r="T28595" t="s">
        <v>39621</v>
      </c>
      <c r="U28595" s="98" t="s">
        <v>95740</v>
      </c>
      <c r="V28595">
        <v>9</v>
      </c>
      <c r="W28595">
        <v>2208.5</v>
      </c>
      <c r="X28595" t="s">
        <v>56</v>
      </c>
      <c r="Y28595">
        <v>1</v>
      </c>
      <c r="Z28595" t="s">
        <v>38276</v>
      </c>
      <c r="AA28595" t="s">
        <v>38276</v>
      </c>
      <c r="AB28595" t="s">
        <v>38054</v>
      </c>
      <c r="AC28595" t="s">
        <v>95741</v>
      </c>
      <c r="AD28595" t="s">
        <v>37845</v>
      </c>
      <c r="AE28595" t="s">
        <v>95742</v>
      </c>
      <c r="AF28595" t="s">
        <v>37780</v>
      </c>
      <c r="AG28595" t="s">
        <v>37925</v>
      </c>
      <c r="AH28595" t="s">
        <v>57</v>
      </c>
      <c r="AI28595">
        <v>16835.439999999999</v>
      </c>
      <c r="AJ28595">
        <v>275770378</v>
      </c>
      <c r="AK28595">
        <v>9012022</v>
      </c>
      <c r="AL28595">
        <v>26903851</v>
      </c>
      <c r="AM28595">
        <v>30267423</v>
      </c>
      <c r="AP28595">
        <v>22620</v>
      </c>
      <c r="AQ28595" t="s">
        <v>37846</v>
      </c>
      <c r="AR28595" t="s">
        <v>37846</v>
      </c>
      <c r="AS28595">
        <v>38200000</v>
      </c>
    </row>
    <row r="28596" spans="1:45" x14ac:dyDescent="0.3">
      <c r="A28596" s="90">
        <v>28595</v>
      </c>
      <c r="B28596">
        <v>104477326440</v>
      </c>
      <c r="C28596" t="s">
        <v>37798</v>
      </c>
      <c r="D28596" t="s">
        <v>37799</v>
      </c>
      <c r="E28596">
        <v>2</v>
      </c>
      <c r="F28596" t="s">
        <v>37800</v>
      </c>
      <c r="G28596" t="s">
        <v>37845</v>
      </c>
      <c r="H28596" t="s">
        <v>7086</v>
      </c>
      <c r="I28596" t="s">
        <v>39325</v>
      </c>
      <c r="J28596" t="s">
        <v>39326</v>
      </c>
      <c r="K28596" t="s">
        <v>37767</v>
      </c>
      <c r="L28596" t="s">
        <v>39327</v>
      </c>
      <c r="M28596" t="s">
        <v>39328</v>
      </c>
      <c r="N28596">
        <v>2253769010</v>
      </c>
      <c r="O28596" t="s">
        <v>43252</v>
      </c>
      <c r="P28596" t="s">
        <v>43253</v>
      </c>
      <c r="Q28596" t="s">
        <v>43254</v>
      </c>
      <c r="R28596" t="s">
        <v>43255</v>
      </c>
      <c r="S28596" t="s">
        <v>39620</v>
      </c>
      <c r="T28596" t="s">
        <v>39621</v>
      </c>
      <c r="U28596" s="98" t="s">
        <v>46049</v>
      </c>
      <c r="V28596">
        <v>1601</v>
      </c>
      <c r="W28596">
        <v>49697.27</v>
      </c>
      <c r="X28596" t="s">
        <v>56</v>
      </c>
      <c r="Y28596">
        <v>2</v>
      </c>
      <c r="Z28596" t="s">
        <v>37812</v>
      </c>
      <c r="AA28596" t="s">
        <v>37813</v>
      </c>
      <c r="AB28596" t="s">
        <v>38054</v>
      </c>
      <c r="AC28596" t="s">
        <v>46050</v>
      </c>
      <c r="AD28596" t="s">
        <v>37821</v>
      </c>
      <c r="AE28596">
        <v>989214262</v>
      </c>
      <c r="AF28596" t="s">
        <v>37780</v>
      </c>
      <c r="AG28596" t="s">
        <v>37945</v>
      </c>
      <c r="AH28596" t="s">
        <v>57</v>
      </c>
      <c r="AI28596">
        <v>97104.21</v>
      </c>
      <c r="AJ28596">
        <v>2333505892</v>
      </c>
      <c r="AK28596">
        <v>3012022</v>
      </c>
      <c r="AL28596">
        <v>7814286</v>
      </c>
      <c r="AM28596">
        <v>234132018</v>
      </c>
      <c r="AP28596">
        <v>22620</v>
      </c>
      <c r="AQ28596" t="s">
        <v>37965</v>
      </c>
      <c r="AR28596" t="s">
        <v>37965</v>
      </c>
      <c r="AS28596">
        <v>38200000</v>
      </c>
    </row>
    <row r="28597" spans="1:45" x14ac:dyDescent="0.3">
      <c r="A28597" s="90">
        <v>28596</v>
      </c>
      <c r="B28597">
        <v>104477326440</v>
      </c>
      <c r="C28597" t="s">
        <v>37798</v>
      </c>
      <c r="D28597" t="s">
        <v>37799</v>
      </c>
      <c r="E28597">
        <v>2</v>
      </c>
      <c r="F28597" t="s">
        <v>37800</v>
      </c>
      <c r="G28597" t="s">
        <v>37845</v>
      </c>
      <c r="H28597" t="s">
        <v>7086</v>
      </c>
      <c r="I28597" t="s">
        <v>39325</v>
      </c>
      <c r="J28597" t="s">
        <v>39326</v>
      </c>
      <c r="K28597" t="s">
        <v>37767</v>
      </c>
      <c r="L28597" t="s">
        <v>39327</v>
      </c>
      <c r="M28597" t="s">
        <v>39328</v>
      </c>
      <c r="N28597">
        <v>2253769010</v>
      </c>
      <c r="O28597" t="s">
        <v>43252</v>
      </c>
      <c r="P28597" t="s">
        <v>43253</v>
      </c>
      <c r="Q28597" t="s">
        <v>43254</v>
      </c>
      <c r="R28597" t="s">
        <v>43255</v>
      </c>
      <c r="S28597" t="s">
        <v>39620</v>
      </c>
      <c r="T28597" t="s">
        <v>39621</v>
      </c>
      <c r="U28597" s="98" t="s">
        <v>46049</v>
      </c>
      <c r="V28597">
        <v>1601</v>
      </c>
      <c r="W28597">
        <v>49697.27</v>
      </c>
      <c r="X28597" t="s">
        <v>56</v>
      </c>
      <c r="Y28597">
        <v>2</v>
      </c>
      <c r="Z28597" t="s">
        <v>37812</v>
      </c>
      <c r="AA28597" t="s">
        <v>37813</v>
      </c>
      <c r="AB28597" t="s">
        <v>38054</v>
      </c>
      <c r="AC28597" t="s">
        <v>46050</v>
      </c>
      <c r="AD28597" t="s">
        <v>37821</v>
      </c>
      <c r="AE28597">
        <v>989214262</v>
      </c>
      <c r="AF28597" t="s">
        <v>37780</v>
      </c>
      <c r="AG28597" t="s">
        <v>37945</v>
      </c>
      <c r="AH28597" t="s">
        <v>57</v>
      </c>
      <c r="AI28597">
        <v>97104.21</v>
      </c>
      <c r="AJ28597">
        <v>2333505892</v>
      </c>
      <c r="AK28597">
        <v>3012022</v>
      </c>
      <c r="AL28597">
        <v>7814286</v>
      </c>
      <c r="AM28597">
        <v>234132018</v>
      </c>
      <c r="AP28597">
        <v>22620</v>
      </c>
      <c r="AQ28597" t="s">
        <v>37965</v>
      </c>
      <c r="AR28597" t="s">
        <v>37965</v>
      </c>
      <c r="AS28597">
        <v>38200000</v>
      </c>
    </row>
    <row r="28598" spans="1:45" x14ac:dyDescent="0.3">
      <c r="A28598" s="90">
        <v>28821</v>
      </c>
      <c r="B28598">
        <v>104482993860</v>
      </c>
      <c r="C28598" t="s">
        <v>37883</v>
      </c>
      <c r="D28598" t="s">
        <v>37884</v>
      </c>
      <c r="E28598">
        <v>2</v>
      </c>
      <c r="F28598" t="s">
        <v>37885</v>
      </c>
      <c r="G28598" t="s">
        <v>37856</v>
      </c>
      <c r="H28598" t="s">
        <v>35660</v>
      </c>
      <c r="I28598" t="s">
        <v>95743</v>
      </c>
      <c r="J28598" t="s">
        <v>95744</v>
      </c>
      <c r="K28598" t="s">
        <v>37767</v>
      </c>
      <c r="L28598" t="s">
        <v>95745</v>
      </c>
      <c r="M28598" t="s">
        <v>95746</v>
      </c>
      <c r="N28598">
        <v>385919133</v>
      </c>
      <c r="O28598" t="s">
        <v>95747</v>
      </c>
      <c r="P28598" t="s">
        <v>95748</v>
      </c>
      <c r="Q28598" t="s">
        <v>95749</v>
      </c>
      <c r="T28598" t="s">
        <v>39621</v>
      </c>
      <c r="U28598" s="98" t="s">
        <v>95750</v>
      </c>
      <c r="V28598">
        <v>601</v>
      </c>
      <c r="W28598">
        <v>10554</v>
      </c>
      <c r="X28598" t="s">
        <v>56</v>
      </c>
      <c r="Y28598">
        <v>1</v>
      </c>
      <c r="Z28598" t="s">
        <v>37963</v>
      </c>
      <c r="AA28598" t="s">
        <v>37920</v>
      </c>
      <c r="AB28598" t="s">
        <v>39688</v>
      </c>
      <c r="AC28598" t="s">
        <v>95751</v>
      </c>
      <c r="AD28598" t="s">
        <v>37846</v>
      </c>
      <c r="AE28598" t="s">
        <v>95752</v>
      </c>
      <c r="AF28598" t="s">
        <v>37901</v>
      </c>
      <c r="AG28598" t="s">
        <v>39023</v>
      </c>
      <c r="AH28598" t="s">
        <v>57</v>
      </c>
      <c r="AI28598">
        <v>10132.549999999999</v>
      </c>
      <c r="AJ28598">
        <v>228590328</v>
      </c>
      <c r="AL28598">
        <v>47024290</v>
      </c>
      <c r="AM28598">
        <v>27561462</v>
      </c>
      <c r="AP28598">
        <v>22560</v>
      </c>
      <c r="AQ28598" t="s">
        <v>37856</v>
      </c>
      <c r="AR28598" t="s">
        <v>37856</v>
      </c>
      <c r="AS28598">
        <v>38200000</v>
      </c>
    </row>
    <row r="28599" spans="1:45" x14ac:dyDescent="0.3">
      <c r="A28599" s="90">
        <v>28598</v>
      </c>
      <c r="B28599">
        <v>104482993860</v>
      </c>
      <c r="C28599" t="s">
        <v>37883</v>
      </c>
      <c r="D28599" t="s">
        <v>37884</v>
      </c>
      <c r="E28599">
        <v>2</v>
      </c>
      <c r="F28599" t="s">
        <v>37885</v>
      </c>
      <c r="G28599" t="s">
        <v>37856</v>
      </c>
      <c r="H28599" t="s">
        <v>35660</v>
      </c>
      <c r="I28599" t="s">
        <v>95743</v>
      </c>
      <c r="J28599" t="s">
        <v>95744</v>
      </c>
      <c r="K28599" t="s">
        <v>37767</v>
      </c>
      <c r="L28599" t="s">
        <v>95745</v>
      </c>
      <c r="M28599" t="s">
        <v>95746</v>
      </c>
      <c r="N28599">
        <v>385919133</v>
      </c>
      <c r="O28599" t="s">
        <v>95747</v>
      </c>
      <c r="P28599" t="s">
        <v>95748</v>
      </c>
      <c r="Q28599" t="s">
        <v>95749</v>
      </c>
      <c r="T28599" t="s">
        <v>39621</v>
      </c>
      <c r="U28599" s="98" t="s">
        <v>95750</v>
      </c>
      <c r="V28599">
        <v>601</v>
      </c>
      <c r="W28599">
        <v>10554</v>
      </c>
      <c r="X28599" t="s">
        <v>56</v>
      </c>
      <c r="Y28599">
        <v>1</v>
      </c>
      <c r="Z28599" t="s">
        <v>37963</v>
      </c>
      <c r="AA28599" t="s">
        <v>37920</v>
      </c>
      <c r="AB28599" t="s">
        <v>39688</v>
      </c>
      <c r="AC28599" t="s">
        <v>95751</v>
      </c>
      <c r="AD28599" t="s">
        <v>37846</v>
      </c>
      <c r="AE28599" t="s">
        <v>95752</v>
      </c>
      <c r="AF28599" t="s">
        <v>37901</v>
      </c>
      <c r="AG28599" t="s">
        <v>39023</v>
      </c>
      <c r="AH28599" t="s">
        <v>57</v>
      </c>
      <c r="AI28599">
        <v>10132.549999999999</v>
      </c>
      <c r="AJ28599">
        <v>228590328</v>
      </c>
      <c r="AL28599">
        <v>47024290</v>
      </c>
      <c r="AM28599">
        <v>27561462</v>
      </c>
      <c r="AP28599">
        <v>22560</v>
      </c>
      <c r="AQ28599" t="s">
        <v>37856</v>
      </c>
      <c r="AR28599" t="s">
        <v>37856</v>
      </c>
      <c r="AS28599">
        <v>38200000</v>
      </c>
    </row>
    <row r="28600" spans="1:45" x14ac:dyDescent="0.3">
      <c r="A28600" s="90">
        <v>28800</v>
      </c>
      <c r="B28600">
        <v>104485538400</v>
      </c>
      <c r="C28600" t="s">
        <v>37762</v>
      </c>
      <c r="D28600" t="s">
        <v>37928</v>
      </c>
      <c r="E28600">
        <v>3</v>
      </c>
      <c r="F28600" t="s">
        <v>37764</v>
      </c>
      <c r="G28600" t="s">
        <v>37856</v>
      </c>
      <c r="H28600" t="s">
        <v>2008</v>
      </c>
      <c r="I28600" t="s">
        <v>49035</v>
      </c>
      <c r="J28600" t="s">
        <v>49036</v>
      </c>
      <c r="K28600" t="s">
        <v>37767</v>
      </c>
      <c r="L28600" t="s">
        <v>58791</v>
      </c>
      <c r="M28600" t="s">
        <v>58792</v>
      </c>
      <c r="N28600" t="s">
        <v>61774</v>
      </c>
      <c r="O28600" t="s">
        <v>95708</v>
      </c>
      <c r="P28600" t="s">
        <v>95753</v>
      </c>
      <c r="Q28600" t="s">
        <v>95754</v>
      </c>
      <c r="R28600" t="s">
        <v>95755</v>
      </c>
      <c r="S28600" t="s">
        <v>95712</v>
      </c>
      <c r="T28600" t="s">
        <v>39621</v>
      </c>
      <c r="U28600" s="98" t="s">
        <v>95756</v>
      </c>
      <c r="V28600">
        <v>27</v>
      </c>
      <c r="W28600">
        <v>905.8</v>
      </c>
      <c r="X28600" t="s">
        <v>56</v>
      </c>
      <c r="Z28600" t="s">
        <v>38214</v>
      </c>
      <c r="AA28600" t="s">
        <v>37813</v>
      </c>
      <c r="AB28600" t="s">
        <v>37921</v>
      </c>
      <c r="AC28600" t="s">
        <v>42739</v>
      </c>
      <c r="AD28600" t="s">
        <v>38952</v>
      </c>
      <c r="AE28600" t="s">
        <v>95757</v>
      </c>
      <c r="AF28600" t="s">
        <v>37780</v>
      </c>
      <c r="AG28600" t="s">
        <v>37882</v>
      </c>
      <c r="AH28600" t="s">
        <v>104</v>
      </c>
      <c r="AI28600">
        <v>393200</v>
      </c>
      <c r="AJ28600">
        <v>83341675</v>
      </c>
      <c r="AK28600">
        <v>3012022</v>
      </c>
      <c r="AP28600">
        <v>193.89</v>
      </c>
      <c r="AQ28600" t="s">
        <v>37856</v>
      </c>
      <c r="AR28600" t="s">
        <v>37856</v>
      </c>
      <c r="AS28600">
        <v>38200000</v>
      </c>
    </row>
    <row r="28601" spans="1:45" x14ac:dyDescent="0.3">
      <c r="A28601" s="90">
        <v>28816</v>
      </c>
      <c r="B28601">
        <v>104483397760</v>
      </c>
      <c r="C28601" t="s">
        <v>37883</v>
      </c>
      <c r="D28601" t="s">
        <v>37884</v>
      </c>
      <c r="E28601">
        <v>2</v>
      </c>
      <c r="F28601" t="s">
        <v>37885</v>
      </c>
      <c r="G28601" t="s">
        <v>37856</v>
      </c>
      <c r="H28601" t="s">
        <v>1161</v>
      </c>
      <c r="I28601" t="s">
        <v>48753</v>
      </c>
      <c r="J28601" t="s">
        <v>48754</v>
      </c>
      <c r="K28601" t="s">
        <v>37997</v>
      </c>
      <c r="L28601" t="s">
        <v>48755</v>
      </c>
      <c r="M28601" t="s">
        <v>48756</v>
      </c>
      <c r="N28601" t="s">
        <v>68695</v>
      </c>
      <c r="O28601" t="s">
        <v>95265</v>
      </c>
      <c r="P28601" t="s">
        <v>71207</v>
      </c>
      <c r="Q28601" t="s">
        <v>95266</v>
      </c>
      <c r="R28601" t="s">
        <v>95267</v>
      </c>
      <c r="S28601" t="s">
        <v>39620</v>
      </c>
      <c r="T28601" t="s">
        <v>39621</v>
      </c>
      <c r="U28601" s="98" t="s">
        <v>95268</v>
      </c>
      <c r="V28601">
        <v>18</v>
      </c>
      <c r="W28601">
        <v>17519.240000000002</v>
      </c>
      <c r="X28601" t="s">
        <v>56</v>
      </c>
      <c r="Y28601">
        <v>1</v>
      </c>
      <c r="Z28601" t="s">
        <v>37963</v>
      </c>
      <c r="AA28601" t="s">
        <v>37920</v>
      </c>
      <c r="AB28601" t="s">
        <v>38054</v>
      </c>
      <c r="AC28601" t="s">
        <v>39308</v>
      </c>
      <c r="AD28601" t="s">
        <v>37965</v>
      </c>
      <c r="AE28601">
        <v>21021943</v>
      </c>
      <c r="AF28601" t="s">
        <v>37780</v>
      </c>
      <c r="AG28601" t="s">
        <v>37781</v>
      </c>
      <c r="AH28601" t="s">
        <v>57</v>
      </c>
      <c r="AI28601">
        <v>33119.519999999997</v>
      </c>
      <c r="AJ28601">
        <v>747176371.20000005</v>
      </c>
      <c r="AK28601">
        <v>13012022</v>
      </c>
      <c r="AL28601">
        <v>3633279</v>
      </c>
      <c r="AM28601">
        <v>75080965</v>
      </c>
      <c r="AP28601">
        <v>22560</v>
      </c>
      <c r="AQ28601" t="s">
        <v>37869</v>
      </c>
      <c r="AR28601" t="s">
        <v>37869</v>
      </c>
      <c r="AS28601">
        <v>38200000</v>
      </c>
    </row>
    <row r="28602" spans="1:45" x14ac:dyDescent="0.3">
      <c r="A28602" s="90">
        <v>28795</v>
      </c>
      <c r="B28602">
        <v>104483397760</v>
      </c>
      <c r="C28602" t="s">
        <v>37883</v>
      </c>
      <c r="D28602" t="s">
        <v>37884</v>
      </c>
      <c r="E28602">
        <v>2</v>
      </c>
      <c r="F28602" t="s">
        <v>37885</v>
      </c>
      <c r="G28602" t="s">
        <v>37856</v>
      </c>
      <c r="H28602" t="s">
        <v>1161</v>
      </c>
      <c r="I28602" t="s">
        <v>48753</v>
      </c>
      <c r="J28602" t="s">
        <v>48754</v>
      </c>
      <c r="K28602" t="s">
        <v>37997</v>
      </c>
      <c r="L28602" t="s">
        <v>48755</v>
      </c>
      <c r="M28602" t="s">
        <v>48756</v>
      </c>
      <c r="N28602" t="s">
        <v>68695</v>
      </c>
      <c r="O28602" t="s">
        <v>95265</v>
      </c>
      <c r="P28602" t="s">
        <v>71207</v>
      </c>
      <c r="Q28602" t="s">
        <v>95266</v>
      </c>
      <c r="R28602" t="s">
        <v>95267</v>
      </c>
      <c r="S28602" t="s">
        <v>39620</v>
      </c>
      <c r="T28602" t="s">
        <v>39621</v>
      </c>
      <c r="U28602" s="98" t="s">
        <v>95268</v>
      </c>
      <c r="V28602">
        <v>18</v>
      </c>
      <c r="W28602">
        <v>17519.240000000002</v>
      </c>
      <c r="X28602" t="s">
        <v>56</v>
      </c>
      <c r="Y28602">
        <v>1</v>
      </c>
      <c r="Z28602" t="s">
        <v>37963</v>
      </c>
      <c r="AA28602" t="s">
        <v>37920</v>
      </c>
      <c r="AB28602" t="s">
        <v>38054</v>
      </c>
      <c r="AC28602" t="s">
        <v>39308</v>
      </c>
      <c r="AD28602" t="s">
        <v>37965</v>
      </c>
      <c r="AE28602">
        <v>21021943</v>
      </c>
      <c r="AF28602" t="s">
        <v>37780</v>
      </c>
      <c r="AG28602" t="s">
        <v>37781</v>
      </c>
      <c r="AH28602" t="s">
        <v>57</v>
      </c>
      <c r="AI28602">
        <v>33119.519999999997</v>
      </c>
      <c r="AJ28602">
        <v>747176371.20000005</v>
      </c>
      <c r="AK28602">
        <v>13012022</v>
      </c>
      <c r="AL28602">
        <v>3633279</v>
      </c>
      <c r="AM28602">
        <v>75080965</v>
      </c>
      <c r="AP28602">
        <v>22560</v>
      </c>
      <c r="AQ28602" t="s">
        <v>37869</v>
      </c>
      <c r="AR28602" t="s">
        <v>37869</v>
      </c>
      <c r="AS28602">
        <v>38200000</v>
      </c>
    </row>
    <row r="28603" spans="1:45" x14ac:dyDescent="0.3">
      <c r="A28603" s="90">
        <v>28817</v>
      </c>
      <c r="B28603">
        <v>104483397760</v>
      </c>
      <c r="C28603" t="s">
        <v>37883</v>
      </c>
      <c r="D28603" t="s">
        <v>37884</v>
      </c>
      <c r="E28603">
        <v>2</v>
      </c>
      <c r="F28603" t="s">
        <v>37885</v>
      </c>
      <c r="G28603" t="s">
        <v>37856</v>
      </c>
      <c r="H28603" t="s">
        <v>1161</v>
      </c>
      <c r="I28603" t="s">
        <v>48753</v>
      </c>
      <c r="J28603" t="s">
        <v>48754</v>
      </c>
      <c r="K28603" t="s">
        <v>37997</v>
      </c>
      <c r="L28603" t="s">
        <v>48755</v>
      </c>
      <c r="M28603" t="s">
        <v>48756</v>
      </c>
      <c r="N28603" t="s">
        <v>68695</v>
      </c>
      <c r="O28603" t="s">
        <v>95265</v>
      </c>
      <c r="P28603" t="s">
        <v>71207</v>
      </c>
      <c r="Q28603" t="s">
        <v>95266</v>
      </c>
      <c r="R28603" t="s">
        <v>95267</v>
      </c>
      <c r="S28603" t="s">
        <v>39620</v>
      </c>
      <c r="T28603" t="s">
        <v>39621</v>
      </c>
      <c r="U28603" s="98" t="s">
        <v>95268</v>
      </c>
      <c r="V28603">
        <v>18</v>
      </c>
      <c r="W28603">
        <v>17519.240000000002</v>
      </c>
      <c r="X28603" t="s">
        <v>56</v>
      </c>
      <c r="Y28603">
        <v>1</v>
      </c>
      <c r="Z28603" t="s">
        <v>37963</v>
      </c>
      <c r="AA28603" t="s">
        <v>37920</v>
      </c>
      <c r="AB28603" t="s">
        <v>38054</v>
      </c>
      <c r="AC28603" t="s">
        <v>39308</v>
      </c>
      <c r="AD28603" t="s">
        <v>37965</v>
      </c>
      <c r="AE28603">
        <v>21021943</v>
      </c>
      <c r="AF28603" t="s">
        <v>37780</v>
      </c>
      <c r="AG28603" t="s">
        <v>37781</v>
      </c>
      <c r="AH28603" t="s">
        <v>57</v>
      </c>
      <c r="AI28603">
        <v>33119.519999999997</v>
      </c>
      <c r="AJ28603">
        <v>747176371.20000005</v>
      </c>
      <c r="AK28603">
        <v>13012022</v>
      </c>
      <c r="AL28603">
        <v>3633279</v>
      </c>
      <c r="AM28603">
        <v>75080965</v>
      </c>
      <c r="AP28603">
        <v>22560</v>
      </c>
      <c r="AQ28603" t="s">
        <v>37869</v>
      </c>
      <c r="AR28603" t="s">
        <v>37869</v>
      </c>
      <c r="AS28603">
        <v>38200000</v>
      </c>
    </row>
    <row r="28604" spans="1:45" x14ac:dyDescent="0.3">
      <c r="A28604" s="90">
        <v>28603</v>
      </c>
      <c r="B28604">
        <v>104483397760</v>
      </c>
      <c r="C28604" t="s">
        <v>37883</v>
      </c>
      <c r="D28604" t="s">
        <v>37884</v>
      </c>
      <c r="E28604">
        <v>2</v>
      </c>
      <c r="F28604" t="s">
        <v>37885</v>
      </c>
      <c r="G28604" t="s">
        <v>37856</v>
      </c>
      <c r="H28604" t="s">
        <v>1161</v>
      </c>
      <c r="I28604" t="s">
        <v>48753</v>
      </c>
      <c r="J28604" t="s">
        <v>48754</v>
      </c>
      <c r="K28604" t="s">
        <v>37997</v>
      </c>
      <c r="L28604" t="s">
        <v>48755</v>
      </c>
      <c r="M28604" t="s">
        <v>48756</v>
      </c>
      <c r="N28604" t="s">
        <v>68695</v>
      </c>
      <c r="O28604" t="s">
        <v>95265</v>
      </c>
      <c r="P28604" t="s">
        <v>71207</v>
      </c>
      <c r="Q28604" t="s">
        <v>95266</v>
      </c>
      <c r="R28604" t="s">
        <v>95267</v>
      </c>
      <c r="S28604" t="s">
        <v>39620</v>
      </c>
      <c r="T28604" t="s">
        <v>39621</v>
      </c>
      <c r="U28604" s="98" t="s">
        <v>95268</v>
      </c>
      <c r="V28604">
        <v>18</v>
      </c>
      <c r="W28604">
        <v>17519.240000000002</v>
      </c>
      <c r="X28604" t="s">
        <v>56</v>
      </c>
      <c r="Y28604">
        <v>1</v>
      </c>
      <c r="Z28604" t="s">
        <v>37963</v>
      </c>
      <c r="AA28604" t="s">
        <v>37920</v>
      </c>
      <c r="AB28604" t="s">
        <v>38054</v>
      </c>
      <c r="AC28604" t="s">
        <v>39308</v>
      </c>
      <c r="AD28604" t="s">
        <v>37965</v>
      </c>
      <c r="AE28604">
        <v>21021943</v>
      </c>
      <c r="AF28604" t="s">
        <v>37780</v>
      </c>
      <c r="AG28604" t="s">
        <v>37781</v>
      </c>
      <c r="AH28604" t="s">
        <v>57</v>
      </c>
      <c r="AI28604">
        <v>33119.519999999997</v>
      </c>
      <c r="AJ28604">
        <v>747176371.20000005</v>
      </c>
      <c r="AK28604">
        <v>13012022</v>
      </c>
      <c r="AL28604">
        <v>3633279</v>
      </c>
      <c r="AM28604">
        <v>75080965</v>
      </c>
      <c r="AP28604">
        <v>22560</v>
      </c>
      <c r="AQ28604" t="s">
        <v>37869</v>
      </c>
      <c r="AR28604" t="s">
        <v>37869</v>
      </c>
      <c r="AS28604">
        <v>38200000</v>
      </c>
    </row>
    <row r="28605" spans="1:45" x14ac:dyDescent="0.3">
      <c r="A28605" s="90">
        <v>28821</v>
      </c>
      <c r="B28605">
        <v>104494543420</v>
      </c>
      <c r="C28605" t="s">
        <v>37883</v>
      </c>
      <c r="D28605" t="s">
        <v>37884</v>
      </c>
      <c r="E28605">
        <v>2</v>
      </c>
      <c r="F28605" t="s">
        <v>37885</v>
      </c>
      <c r="G28605" t="s">
        <v>37871</v>
      </c>
      <c r="H28605" t="s">
        <v>35660</v>
      </c>
      <c r="I28605" t="s">
        <v>95743</v>
      </c>
      <c r="J28605" t="s">
        <v>95744</v>
      </c>
      <c r="K28605" t="s">
        <v>37767</v>
      </c>
      <c r="L28605" t="s">
        <v>95745</v>
      </c>
      <c r="M28605" t="s">
        <v>95746</v>
      </c>
      <c r="N28605">
        <v>385919133</v>
      </c>
      <c r="O28605" t="s">
        <v>95758</v>
      </c>
      <c r="P28605" t="s">
        <v>95759</v>
      </c>
      <c r="Q28605" t="s">
        <v>95760</v>
      </c>
      <c r="T28605" t="s">
        <v>39621</v>
      </c>
      <c r="U28605" s="98" t="s">
        <v>95761</v>
      </c>
      <c r="V28605">
        <v>1254</v>
      </c>
      <c r="W28605">
        <v>10366.85</v>
      </c>
      <c r="X28605" t="s">
        <v>56</v>
      </c>
      <c r="Y28605">
        <v>1</v>
      </c>
      <c r="Z28605" t="s">
        <v>37963</v>
      </c>
      <c r="AA28605" t="s">
        <v>37920</v>
      </c>
      <c r="AB28605" t="s">
        <v>39688</v>
      </c>
      <c r="AC28605" t="s">
        <v>56017</v>
      </c>
      <c r="AD28605" t="s">
        <v>37869</v>
      </c>
      <c r="AE28605" t="s">
        <v>95762</v>
      </c>
      <c r="AF28605" t="s">
        <v>37901</v>
      </c>
      <c r="AG28605" t="s">
        <v>39023</v>
      </c>
      <c r="AH28605" t="s">
        <v>57</v>
      </c>
      <c r="AI28605">
        <v>9734.25</v>
      </c>
      <c r="AJ28605">
        <v>219604680</v>
      </c>
      <c r="AL28605">
        <v>48120345</v>
      </c>
      <c r="AM28605">
        <v>26772502</v>
      </c>
      <c r="AP28605">
        <v>22560</v>
      </c>
      <c r="AQ28605" t="s">
        <v>37871</v>
      </c>
      <c r="AR28605" t="s">
        <v>37871</v>
      </c>
      <c r="AS28605">
        <v>38200000</v>
      </c>
    </row>
    <row r="28606" spans="1:45" x14ac:dyDescent="0.3">
      <c r="A28606" s="90">
        <v>28835</v>
      </c>
      <c r="B28606">
        <v>104478124920</v>
      </c>
      <c r="C28606" t="s">
        <v>38043</v>
      </c>
      <c r="D28606" t="s">
        <v>37907</v>
      </c>
      <c r="E28606">
        <v>1</v>
      </c>
      <c r="F28606" t="s">
        <v>38044</v>
      </c>
      <c r="G28606" t="s">
        <v>37965</v>
      </c>
      <c r="H28606" t="s">
        <v>451</v>
      </c>
      <c r="I28606" t="s">
        <v>59283</v>
      </c>
      <c r="J28606" t="s">
        <v>59284</v>
      </c>
      <c r="K28606" t="s">
        <v>37767</v>
      </c>
      <c r="L28606" t="s">
        <v>95763</v>
      </c>
      <c r="M28606" t="s">
        <v>95764</v>
      </c>
      <c r="N28606">
        <v>39351920</v>
      </c>
      <c r="O28606" t="s">
        <v>95765</v>
      </c>
      <c r="P28606" t="s">
        <v>95766</v>
      </c>
      <c r="Q28606" t="s">
        <v>95767</v>
      </c>
      <c r="R28606" t="s">
        <v>95768</v>
      </c>
      <c r="S28606" t="s">
        <v>39620</v>
      </c>
      <c r="T28606" t="s">
        <v>39621</v>
      </c>
      <c r="U28606" s="98" t="s">
        <v>95769</v>
      </c>
      <c r="V28606">
        <v>1</v>
      </c>
      <c r="W28606">
        <v>1.4</v>
      </c>
      <c r="X28606" t="s">
        <v>56</v>
      </c>
      <c r="Z28606" t="s">
        <v>40487</v>
      </c>
      <c r="AA28606" t="s">
        <v>37989</v>
      </c>
      <c r="AB28606" t="s">
        <v>39498</v>
      </c>
      <c r="AC28606" t="s">
        <v>95770</v>
      </c>
      <c r="AD28606" t="s">
        <v>39393</v>
      </c>
      <c r="AE28606" t="s">
        <v>95771</v>
      </c>
      <c r="AF28606" t="s">
        <v>37780</v>
      </c>
      <c r="AG28606" t="s">
        <v>38464</v>
      </c>
      <c r="AH28606" t="s">
        <v>57</v>
      </c>
      <c r="AI28606">
        <v>3167</v>
      </c>
      <c r="AJ28606">
        <v>71637540</v>
      </c>
      <c r="AK28606">
        <v>22122021</v>
      </c>
      <c r="AL28606">
        <v>4770558</v>
      </c>
      <c r="AM28606">
        <v>7640810</v>
      </c>
      <c r="AP28606">
        <v>22620</v>
      </c>
      <c r="AQ28606" t="s">
        <v>37873</v>
      </c>
      <c r="AR28606" t="s">
        <v>37856</v>
      </c>
      <c r="AS28606">
        <v>38200000</v>
      </c>
    </row>
    <row r="28607" spans="1:45" x14ac:dyDescent="0.3">
      <c r="A28607" s="90">
        <v>28800</v>
      </c>
      <c r="B28607">
        <v>104500064800</v>
      </c>
      <c r="C28607" t="s">
        <v>37762</v>
      </c>
      <c r="D28607" t="s">
        <v>37928</v>
      </c>
      <c r="E28607">
        <v>1</v>
      </c>
      <c r="F28607" t="s">
        <v>37764</v>
      </c>
      <c r="G28607" t="s">
        <v>37873</v>
      </c>
      <c r="H28607" t="s">
        <v>2008</v>
      </c>
      <c r="I28607" t="s">
        <v>49035</v>
      </c>
      <c r="J28607" t="s">
        <v>49036</v>
      </c>
      <c r="K28607" t="s">
        <v>37767</v>
      </c>
      <c r="L28607" t="s">
        <v>95772</v>
      </c>
      <c r="M28607" t="s">
        <v>95773</v>
      </c>
      <c r="N28607">
        <v>439516399</v>
      </c>
      <c r="O28607" t="s">
        <v>95708</v>
      </c>
      <c r="P28607" t="s">
        <v>95774</v>
      </c>
      <c r="Q28607" t="s">
        <v>95775</v>
      </c>
      <c r="R28607" t="s">
        <v>95776</v>
      </c>
      <c r="S28607" t="s">
        <v>39620</v>
      </c>
      <c r="T28607" t="s">
        <v>39621</v>
      </c>
      <c r="U28607" s="98" t="s">
        <v>95777</v>
      </c>
      <c r="V28607">
        <v>4</v>
      </c>
      <c r="W28607">
        <v>110</v>
      </c>
      <c r="X28607" t="s">
        <v>56</v>
      </c>
      <c r="Z28607" t="s">
        <v>38136</v>
      </c>
      <c r="AA28607" t="s">
        <v>38137</v>
      </c>
      <c r="AB28607" t="s">
        <v>45608</v>
      </c>
      <c r="AC28607" t="s">
        <v>79000</v>
      </c>
      <c r="AD28607" t="s">
        <v>38122</v>
      </c>
      <c r="AE28607" t="s">
        <v>95778</v>
      </c>
      <c r="AF28607" t="s">
        <v>37780</v>
      </c>
      <c r="AG28607" t="s">
        <v>37945</v>
      </c>
      <c r="AH28607" t="s">
        <v>104</v>
      </c>
      <c r="AI28607">
        <v>187200</v>
      </c>
      <c r="AJ28607">
        <v>50267326</v>
      </c>
      <c r="AK28607">
        <v>21012022</v>
      </c>
      <c r="AP28607">
        <v>194.26</v>
      </c>
      <c r="AQ28607" t="s">
        <v>37873</v>
      </c>
      <c r="AR28607" t="s">
        <v>37873</v>
      </c>
      <c r="AS28607">
        <v>38200000</v>
      </c>
    </row>
    <row r="28608" spans="1:45" x14ac:dyDescent="0.3">
      <c r="A28608" s="90">
        <v>28822</v>
      </c>
      <c r="B28608">
        <v>104497105900</v>
      </c>
      <c r="C28608" t="s">
        <v>38851</v>
      </c>
      <c r="D28608" t="s">
        <v>37884</v>
      </c>
      <c r="E28608">
        <v>2</v>
      </c>
      <c r="F28608" t="s">
        <v>38852</v>
      </c>
      <c r="G28608" t="s">
        <v>38119</v>
      </c>
      <c r="H28608" t="s">
        <v>1161</v>
      </c>
      <c r="I28608" t="s">
        <v>48753</v>
      </c>
      <c r="J28608" t="s">
        <v>48754</v>
      </c>
      <c r="K28608" t="s">
        <v>37767</v>
      </c>
      <c r="L28608" t="s">
        <v>48755</v>
      </c>
      <c r="M28608" t="s">
        <v>48756</v>
      </c>
      <c r="O28608" t="s">
        <v>95408</v>
      </c>
      <c r="P28608" t="s">
        <v>71207</v>
      </c>
      <c r="Q28608" t="s">
        <v>95409</v>
      </c>
      <c r="R28608" t="s">
        <v>95267</v>
      </c>
      <c r="S28608" t="s">
        <v>39620</v>
      </c>
      <c r="T28608" t="s">
        <v>39621</v>
      </c>
      <c r="U28608" s="98" t="s">
        <v>95779</v>
      </c>
      <c r="V28608">
        <v>17</v>
      </c>
      <c r="W28608">
        <v>17048.47</v>
      </c>
      <c r="X28608" t="s">
        <v>56</v>
      </c>
      <c r="Y28608">
        <v>1</v>
      </c>
      <c r="Z28608" t="s">
        <v>38005</v>
      </c>
      <c r="AA28608" t="s">
        <v>38006</v>
      </c>
      <c r="AB28608" t="s">
        <v>38054</v>
      </c>
      <c r="AC28608" t="s">
        <v>39649</v>
      </c>
      <c r="AD28608" t="s">
        <v>38122</v>
      </c>
      <c r="AE28608">
        <v>21021948</v>
      </c>
      <c r="AF28608" t="s">
        <v>37780</v>
      </c>
      <c r="AG28608" t="s">
        <v>37781</v>
      </c>
      <c r="AH28608" t="s">
        <v>57</v>
      </c>
      <c r="AI28608">
        <v>25913.52</v>
      </c>
      <c r="AJ28608">
        <v>584609011.20000005</v>
      </c>
      <c r="AK28608">
        <v>19012022</v>
      </c>
      <c r="AL28608">
        <v>58460901</v>
      </c>
      <c r="AP28608">
        <v>22560</v>
      </c>
      <c r="AQ28608" t="s">
        <v>37880</v>
      </c>
      <c r="AR28608" t="s">
        <v>37873</v>
      </c>
      <c r="AS28608">
        <v>38200000</v>
      </c>
    </row>
    <row r="28609" spans="1:45" x14ac:dyDescent="0.3">
      <c r="A28609" s="90">
        <v>28796</v>
      </c>
      <c r="B28609">
        <v>104497105900</v>
      </c>
      <c r="C28609" t="s">
        <v>38851</v>
      </c>
      <c r="D28609" t="s">
        <v>37884</v>
      </c>
      <c r="E28609">
        <v>2</v>
      </c>
      <c r="F28609" t="s">
        <v>38852</v>
      </c>
      <c r="G28609" t="s">
        <v>38119</v>
      </c>
      <c r="H28609" t="s">
        <v>1161</v>
      </c>
      <c r="I28609" t="s">
        <v>48753</v>
      </c>
      <c r="J28609" t="s">
        <v>48754</v>
      </c>
      <c r="K28609" t="s">
        <v>37767</v>
      </c>
      <c r="L28609" t="s">
        <v>48755</v>
      </c>
      <c r="M28609" t="s">
        <v>48756</v>
      </c>
      <c r="O28609" t="s">
        <v>95408</v>
      </c>
      <c r="P28609" t="s">
        <v>71207</v>
      </c>
      <c r="Q28609" t="s">
        <v>95409</v>
      </c>
      <c r="R28609" t="s">
        <v>95267</v>
      </c>
      <c r="S28609" t="s">
        <v>39620</v>
      </c>
      <c r="T28609" t="s">
        <v>39621</v>
      </c>
      <c r="U28609" s="98" t="s">
        <v>95779</v>
      </c>
      <c r="V28609">
        <v>17</v>
      </c>
      <c r="W28609">
        <v>17048.47</v>
      </c>
      <c r="X28609" t="s">
        <v>56</v>
      </c>
      <c r="Y28609">
        <v>1</v>
      </c>
      <c r="Z28609" t="s">
        <v>38005</v>
      </c>
      <c r="AA28609" t="s">
        <v>38006</v>
      </c>
      <c r="AB28609" t="s">
        <v>38054</v>
      </c>
      <c r="AC28609" t="s">
        <v>39649</v>
      </c>
      <c r="AD28609" t="s">
        <v>38122</v>
      </c>
      <c r="AE28609">
        <v>21021948</v>
      </c>
      <c r="AF28609" t="s">
        <v>37780</v>
      </c>
      <c r="AG28609" t="s">
        <v>37781</v>
      </c>
      <c r="AH28609" t="s">
        <v>57</v>
      </c>
      <c r="AI28609">
        <v>25913.52</v>
      </c>
      <c r="AJ28609">
        <v>584609011.20000005</v>
      </c>
      <c r="AK28609">
        <v>19012022</v>
      </c>
      <c r="AL28609">
        <v>58460901</v>
      </c>
      <c r="AP28609">
        <v>22560</v>
      </c>
      <c r="AQ28609" t="s">
        <v>37880</v>
      </c>
      <c r="AR28609" t="s">
        <v>37873</v>
      </c>
      <c r="AS28609">
        <v>38200000</v>
      </c>
    </row>
    <row r="28610" spans="1:45" x14ac:dyDescent="0.3">
      <c r="A28610" s="90">
        <v>28609</v>
      </c>
      <c r="B28610">
        <v>104497105900</v>
      </c>
      <c r="C28610" t="s">
        <v>38851</v>
      </c>
      <c r="D28610" t="s">
        <v>37884</v>
      </c>
      <c r="E28610">
        <v>2</v>
      </c>
      <c r="F28610" t="s">
        <v>38852</v>
      </c>
      <c r="G28610" t="s">
        <v>38119</v>
      </c>
      <c r="H28610" t="s">
        <v>1161</v>
      </c>
      <c r="I28610" t="s">
        <v>48753</v>
      </c>
      <c r="J28610" t="s">
        <v>48754</v>
      </c>
      <c r="K28610" t="s">
        <v>37767</v>
      </c>
      <c r="L28610" t="s">
        <v>48755</v>
      </c>
      <c r="M28610" t="s">
        <v>48756</v>
      </c>
      <c r="O28610" t="s">
        <v>95408</v>
      </c>
      <c r="P28610" t="s">
        <v>71207</v>
      </c>
      <c r="Q28610" t="s">
        <v>95409</v>
      </c>
      <c r="R28610" t="s">
        <v>95267</v>
      </c>
      <c r="S28610" t="s">
        <v>39620</v>
      </c>
      <c r="T28610" t="s">
        <v>39621</v>
      </c>
      <c r="U28610" s="98" t="s">
        <v>95779</v>
      </c>
      <c r="V28610">
        <v>17</v>
      </c>
      <c r="W28610">
        <v>17048.47</v>
      </c>
      <c r="X28610" t="s">
        <v>56</v>
      </c>
      <c r="Y28610">
        <v>1</v>
      </c>
      <c r="Z28610" t="s">
        <v>38005</v>
      </c>
      <c r="AA28610" t="s">
        <v>38006</v>
      </c>
      <c r="AB28610" t="s">
        <v>38054</v>
      </c>
      <c r="AC28610" t="s">
        <v>39649</v>
      </c>
      <c r="AD28610" t="s">
        <v>38122</v>
      </c>
      <c r="AE28610">
        <v>21021948</v>
      </c>
      <c r="AF28610" t="s">
        <v>37780</v>
      </c>
      <c r="AG28610" t="s">
        <v>37781</v>
      </c>
      <c r="AH28610" t="s">
        <v>57</v>
      </c>
      <c r="AI28610">
        <v>25913.52</v>
      </c>
      <c r="AJ28610">
        <v>584609011.20000005</v>
      </c>
      <c r="AK28610">
        <v>19012022</v>
      </c>
      <c r="AL28610">
        <v>58460901</v>
      </c>
      <c r="AP28610">
        <v>22560</v>
      </c>
      <c r="AQ28610" t="s">
        <v>37880</v>
      </c>
      <c r="AR28610" t="s">
        <v>37873</v>
      </c>
      <c r="AS28610">
        <v>38200000</v>
      </c>
    </row>
    <row r="28611" spans="1:45" x14ac:dyDescent="0.3">
      <c r="A28611" s="90">
        <v>28792</v>
      </c>
      <c r="B28611">
        <v>104497105900</v>
      </c>
      <c r="C28611" t="s">
        <v>38851</v>
      </c>
      <c r="D28611" t="s">
        <v>37884</v>
      </c>
      <c r="E28611">
        <v>2</v>
      </c>
      <c r="F28611" t="s">
        <v>38852</v>
      </c>
      <c r="G28611" t="s">
        <v>38119</v>
      </c>
      <c r="H28611" t="s">
        <v>1161</v>
      </c>
      <c r="I28611" t="s">
        <v>48753</v>
      </c>
      <c r="J28611" t="s">
        <v>48754</v>
      </c>
      <c r="K28611" t="s">
        <v>37767</v>
      </c>
      <c r="L28611" t="s">
        <v>48755</v>
      </c>
      <c r="M28611" t="s">
        <v>48756</v>
      </c>
      <c r="O28611" t="s">
        <v>95408</v>
      </c>
      <c r="P28611" t="s">
        <v>71207</v>
      </c>
      <c r="Q28611" t="s">
        <v>95409</v>
      </c>
      <c r="R28611" t="s">
        <v>95267</v>
      </c>
      <c r="S28611" t="s">
        <v>39620</v>
      </c>
      <c r="T28611" t="s">
        <v>39621</v>
      </c>
      <c r="U28611" s="98" t="s">
        <v>95779</v>
      </c>
      <c r="V28611">
        <v>17</v>
      </c>
      <c r="W28611">
        <v>17048.47</v>
      </c>
      <c r="X28611" t="s">
        <v>56</v>
      </c>
      <c r="Y28611">
        <v>1</v>
      </c>
      <c r="Z28611" t="s">
        <v>38005</v>
      </c>
      <c r="AA28611" t="s">
        <v>38006</v>
      </c>
      <c r="AB28611" t="s">
        <v>38054</v>
      </c>
      <c r="AC28611" t="s">
        <v>39649</v>
      </c>
      <c r="AD28611" t="s">
        <v>38122</v>
      </c>
      <c r="AE28611">
        <v>21021948</v>
      </c>
      <c r="AF28611" t="s">
        <v>37780</v>
      </c>
      <c r="AG28611" t="s">
        <v>37781</v>
      </c>
      <c r="AH28611" t="s">
        <v>57</v>
      </c>
      <c r="AI28611">
        <v>25913.52</v>
      </c>
      <c r="AJ28611">
        <v>584609011.20000005</v>
      </c>
      <c r="AK28611">
        <v>19012022</v>
      </c>
      <c r="AL28611">
        <v>58460901</v>
      </c>
      <c r="AP28611">
        <v>22560</v>
      </c>
      <c r="AQ28611" t="s">
        <v>37880</v>
      </c>
      <c r="AR28611" t="s">
        <v>37873</v>
      </c>
      <c r="AS28611">
        <v>38200000</v>
      </c>
    </row>
    <row r="28612" spans="1:45" x14ac:dyDescent="0.3">
      <c r="A28612" s="90">
        <v>28611</v>
      </c>
      <c r="B28612">
        <v>104497105900</v>
      </c>
      <c r="C28612" t="s">
        <v>38851</v>
      </c>
      <c r="D28612" t="s">
        <v>37884</v>
      </c>
      <c r="E28612">
        <v>2</v>
      </c>
      <c r="F28612" t="s">
        <v>38852</v>
      </c>
      <c r="G28612" t="s">
        <v>38119</v>
      </c>
      <c r="H28612" t="s">
        <v>1161</v>
      </c>
      <c r="I28612" t="s">
        <v>48753</v>
      </c>
      <c r="J28612" t="s">
        <v>48754</v>
      </c>
      <c r="K28612" t="s">
        <v>37767</v>
      </c>
      <c r="L28612" t="s">
        <v>48755</v>
      </c>
      <c r="M28612" t="s">
        <v>48756</v>
      </c>
      <c r="O28612" t="s">
        <v>95408</v>
      </c>
      <c r="P28612" t="s">
        <v>71207</v>
      </c>
      <c r="Q28612" t="s">
        <v>95409</v>
      </c>
      <c r="R28612" t="s">
        <v>95267</v>
      </c>
      <c r="S28612" t="s">
        <v>39620</v>
      </c>
      <c r="T28612" t="s">
        <v>39621</v>
      </c>
      <c r="U28612" s="98" t="s">
        <v>95779</v>
      </c>
      <c r="V28612">
        <v>17</v>
      </c>
      <c r="W28612">
        <v>17048.47</v>
      </c>
      <c r="X28612" t="s">
        <v>56</v>
      </c>
      <c r="Y28612">
        <v>1</v>
      </c>
      <c r="Z28612" t="s">
        <v>38005</v>
      </c>
      <c r="AA28612" t="s">
        <v>38006</v>
      </c>
      <c r="AB28612" t="s">
        <v>38054</v>
      </c>
      <c r="AC28612" t="s">
        <v>39649</v>
      </c>
      <c r="AD28612" t="s">
        <v>38122</v>
      </c>
      <c r="AE28612">
        <v>21021948</v>
      </c>
      <c r="AF28612" t="s">
        <v>37780</v>
      </c>
      <c r="AG28612" t="s">
        <v>37781</v>
      </c>
      <c r="AH28612" t="s">
        <v>57</v>
      </c>
      <c r="AI28612">
        <v>25913.52</v>
      </c>
      <c r="AJ28612">
        <v>584609011.20000005</v>
      </c>
      <c r="AK28612">
        <v>19012022</v>
      </c>
      <c r="AL28612">
        <v>58460901</v>
      </c>
      <c r="AP28612">
        <v>22560</v>
      </c>
      <c r="AQ28612" t="s">
        <v>37880</v>
      </c>
      <c r="AR28612" t="s">
        <v>37873</v>
      </c>
      <c r="AS28612">
        <v>38200000</v>
      </c>
    </row>
    <row r="28613" spans="1:45" x14ac:dyDescent="0.3">
      <c r="A28613" s="90">
        <v>28792</v>
      </c>
      <c r="B28613">
        <v>104497136110</v>
      </c>
      <c r="C28613" t="s">
        <v>38851</v>
      </c>
      <c r="D28613" t="s">
        <v>37884</v>
      </c>
      <c r="E28613">
        <v>2</v>
      </c>
      <c r="F28613" t="s">
        <v>38852</v>
      </c>
      <c r="G28613" t="s">
        <v>38119</v>
      </c>
      <c r="H28613" t="s">
        <v>1161</v>
      </c>
      <c r="I28613" t="s">
        <v>48753</v>
      </c>
      <c r="J28613" t="s">
        <v>48754</v>
      </c>
      <c r="K28613" t="s">
        <v>37767</v>
      </c>
      <c r="L28613" t="s">
        <v>48755</v>
      </c>
      <c r="M28613" t="s">
        <v>48756</v>
      </c>
      <c r="O28613" t="s">
        <v>95408</v>
      </c>
      <c r="P28613" t="s">
        <v>71207</v>
      </c>
      <c r="Q28613" t="s">
        <v>95409</v>
      </c>
      <c r="R28613" t="s">
        <v>95267</v>
      </c>
      <c r="S28613" t="s">
        <v>39620</v>
      </c>
      <c r="T28613" t="s">
        <v>39621</v>
      </c>
      <c r="U28613" s="98" t="s">
        <v>95780</v>
      </c>
      <c r="V28613">
        <v>18</v>
      </c>
      <c r="W28613">
        <v>18231.8</v>
      </c>
      <c r="X28613" t="s">
        <v>56</v>
      </c>
      <c r="Y28613">
        <v>1</v>
      </c>
      <c r="Z28613" t="s">
        <v>38005</v>
      </c>
      <c r="AA28613" t="s">
        <v>38006</v>
      </c>
      <c r="AB28613" t="s">
        <v>38054</v>
      </c>
      <c r="AC28613" t="s">
        <v>39649</v>
      </c>
      <c r="AD28613" t="s">
        <v>38122</v>
      </c>
      <c r="AE28613">
        <v>21021946</v>
      </c>
      <c r="AF28613" t="s">
        <v>37780</v>
      </c>
      <c r="AG28613" t="s">
        <v>37781</v>
      </c>
      <c r="AH28613" t="s">
        <v>57</v>
      </c>
      <c r="AI28613">
        <v>27688</v>
      </c>
      <c r="AJ28613">
        <v>624641280</v>
      </c>
      <c r="AK28613">
        <v>19012022</v>
      </c>
      <c r="AL28613">
        <v>62464128</v>
      </c>
      <c r="AP28613">
        <v>22560</v>
      </c>
      <c r="AQ28613" t="s">
        <v>37880</v>
      </c>
      <c r="AR28613" t="s">
        <v>37873</v>
      </c>
      <c r="AS28613">
        <v>38200000</v>
      </c>
    </row>
    <row r="28614" spans="1:45" x14ac:dyDescent="0.3">
      <c r="A28614" s="90">
        <v>28609</v>
      </c>
      <c r="B28614">
        <v>104497136110</v>
      </c>
      <c r="C28614" t="s">
        <v>38851</v>
      </c>
      <c r="D28614" t="s">
        <v>37884</v>
      </c>
      <c r="E28614">
        <v>2</v>
      </c>
      <c r="F28614" t="s">
        <v>38852</v>
      </c>
      <c r="G28614" t="s">
        <v>38119</v>
      </c>
      <c r="H28614" t="s">
        <v>1161</v>
      </c>
      <c r="I28614" t="s">
        <v>48753</v>
      </c>
      <c r="J28614" t="s">
        <v>48754</v>
      </c>
      <c r="K28614" t="s">
        <v>37767</v>
      </c>
      <c r="L28614" t="s">
        <v>48755</v>
      </c>
      <c r="M28614" t="s">
        <v>48756</v>
      </c>
      <c r="O28614" t="s">
        <v>95408</v>
      </c>
      <c r="P28614" t="s">
        <v>71207</v>
      </c>
      <c r="Q28614" t="s">
        <v>95409</v>
      </c>
      <c r="R28614" t="s">
        <v>95267</v>
      </c>
      <c r="S28614" t="s">
        <v>39620</v>
      </c>
      <c r="T28614" t="s">
        <v>39621</v>
      </c>
      <c r="U28614" s="98" t="s">
        <v>95780</v>
      </c>
      <c r="V28614">
        <v>18</v>
      </c>
      <c r="W28614">
        <v>18231.8</v>
      </c>
      <c r="X28614" t="s">
        <v>56</v>
      </c>
      <c r="Y28614">
        <v>1</v>
      </c>
      <c r="Z28614" t="s">
        <v>38005</v>
      </c>
      <c r="AA28614" t="s">
        <v>38006</v>
      </c>
      <c r="AB28614" t="s">
        <v>38054</v>
      </c>
      <c r="AC28614" t="s">
        <v>39649</v>
      </c>
      <c r="AD28614" t="s">
        <v>38122</v>
      </c>
      <c r="AE28614">
        <v>21021946</v>
      </c>
      <c r="AF28614" t="s">
        <v>37780</v>
      </c>
      <c r="AG28614" t="s">
        <v>37781</v>
      </c>
      <c r="AH28614" t="s">
        <v>57</v>
      </c>
      <c r="AI28614">
        <v>27688</v>
      </c>
      <c r="AJ28614">
        <v>624641280</v>
      </c>
      <c r="AK28614">
        <v>19012022</v>
      </c>
      <c r="AL28614">
        <v>62464128</v>
      </c>
      <c r="AP28614">
        <v>22560</v>
      </c>
      <c r="AQ28614" t="s">
        <v>37880</v>
      </c>
      <c r="AR28614" t="s">
        <v>37873</v>
      </c>
      <c r="AS28614">
        <v>38200000</v>
      </c>
    </row>
    <row r="28615" spans="1:45" x14ac:dyDescent="0.3">
      <c r="A28615" s="90">
        <v>28611</v>
      </c>
      <c r="B28615">
        <v>104497136110</v>
      </c>
      <c r="C28615" t="s">
        <v>38851</v>
      </c>
      <c r="D28615" t="s">
        <v>37884</v>
      </c>
      <c r="E28615">
        <v>2</v>
      </c>
      <c r="F28615" t="s">
        <v>38852</v>
      </c>
      <c r="G28615" t="s">
        <v>38119</v>
      </c>
      <c r="H28615" t="s">
        <v>1161</v>
      </c>
      <c r="I28615" t="s">
        <v>48753</v>
      </c>
      <c r="J28615" t="s">
        <v>48754</v>
      </c>
      <c r="K28615" t="s">
        <v>37767</v>
      </c>
      <c r="L28615" t="s">
        <v>48755</v>
      </c>
      <c r="M28615" t="s">
        <v>48756</v>
      </c>
      <c r="O28615" t="s">
        <v>95408</v>
      </c>
      <c r="P28615" t="s">
        <v>71207</v>
      </c>
      <c r="Q28615" t="s">
        <v>95409</v>
      </c>
      <c r="R28615" t="s">
        <v>95267</v>
      </c>
      <c r="S28615" t="s">
        <v>39620</v>
      </c>
      <c r="T28615" t="s">
        <v>39621</v>
      </c>
      <c r="U28615" s="98" t="s">
        <v>95780</v>
      </c>
      <c r="V28615">
        <v>18</v>
      </c>
      <c r="W28615">
        <v>18231.8</v>
      </c>
      <c r="X28615" t="s">
        <v>56</v>
      </c>
      <c r="Y28615">
        <v>1</v>
      </c>
      <c r="Z28615" t="s">
        <v>38005</v>
      </c>
      <c r="AA28615" t="s">
        <v>38006</v>
      </c>
      <c r="AB28615" t="s">
        <v>38054</v>
      </c>
      <c r="AC28615" t="s">
        <v>39649</v>
      </c>
      <c r="AD28615" t="s">
        <v>38122</v>
      </c>
      <c r="AE28615">
        <v>21021946</v>
      </c>
      <c r="AF28615" t="s">
        <v>37780</v>
      </c>
      <c r="AG28615" t="s">
        <v>37781</v>
      </c>
      <c r="AH28615" t="s">
        <v>57</v>
      </c>
      <c r="AI28615">
        <v>27688</v>
      </c>
      <c r="AJ28615">
        <v>624641280</v>
      </c>
      <c r="AK28615">
        <v>19012022</v>
      </c>
      <c r="AL28615">
        <v>62464128</v>
      </c>
      <c r="AP28615">
        <v>22560</v>
      </c>
      <c r="AQ28615" t="s">
        <v>37880</v>
      </c>
      <c r="AR28615" t="s">
        <v>37873</v>
      </c>
      <c r="AS28615">
        <v>38200000</v>
      </c>
    </row>
    <row r="28616" spans="1:45" x14ac:dyDescent="0.3">
      <c r="A28616" s="90">
        <v>28575</v>
      </c>
      <c r="B28616">
        <v>104498906960</v>
      </c>
      <c r="C28616" t="s">
        <v>37883</v>
      </c>
      <c r="D28616" t="s">
        <v>37884</v>
      </c>
      <c r="E28616">
        <v>2</v>
      </c>
      <c r="F28616" t="s">
        <v>37885</v>
      </c>
      <c r="G28616" t="s">
        <v>37873</v>
      </c>
      <c r="H28616" t="s">
        <v>1161</v>
      </c>
      <c r="I28616" t="s">
        <v>48753</v>
      </c>
      <c r="J28616" t="s">
        <v>48754</v>
      </c>
      <c r="K28616" t="s">
        <v>37997</v>
      </c>
      <c r="L28616" t="s">
        <v>48755</v>
      </c>
      <c r="M28616" t="s">
        <v>48756</v>
      </c>
      <c r="N28616" t="s">
        <v>68695</v>
      </c>
      <c r="O28616" t="s">
        <v>95265</v>
      </c>
      <c r="P28616" t="s">
        <v>71207</v>
      </c>
      <c r="Q28616" t="s">
        <v>95266</v>
      </c>
      <c r="R28616" t="s">
        <v>95267</v>
      </c>
      <c r="S28616" t="s">
        <v>39620</v>
      </c>
      <c r="T28616" t="s">
        <v>39621</v>
      </c>
      <c r="U28616" s="98" t="s">
        <v>95781</v>
      </c>
      <c r="V28616">
        <v>18</v>
      </c>
      <c r="W28616">
        <v>17942.400000000001</v>
      </c>
      <c r="X28616" t="s">
        <v>56</v>
      </c>
      <c r="Y28616">
        <v>1</v>
      </c>
      <c r="Z28616" t="s">
        <v>37963</v>
      </c>
      <c r="AA28616" t="s">
        <v>37920</v>
      </c>
      <c r="AB28616" t="s">
        <v>38054</v>
      </c>
      <c r="AC28616" t="s">
        <v>95782</v>
      </c>
      <c r="AD28616" t="s">
        <v>38122</v>
      </c>
      <c r="AE28616">
        <v>21021942</v>
      </c>
      <c r="AF28616" t="s">
        <v>37780</v>
      </c>
      <c r="AG28616" t="s">
        <v>37781</v>
      </c>
      <c r="AH28616" t="s">
        <v>57</v>
      </c>
      <c r="AI28616">
        <v>29238.400000000001</v>
      </c>
      <c r="AJ28616">
        <v>657864000</v>
      </c>
      <c r="AK28616">
        <v>21012022</v>
      </c>
      <c r="AL28616">
        <v>65786400</v>
      </c>
      <c r="AP28616">
        <v>22500</v>
      </c>
      <c r="AQ28616" t="s">
        <v>37880</v>
      </c>
      <c r="AR28616" t="s">
        <v>37880</v>
      </c>
      <c r="AS28616">
        <v>38200000</v>
      </c>
    </row>
    <row r="28617" spans="1:45" x14ac:dyDescent="0.3">
      <c r="A28617" s="90">
        <v>28817</v>
      </c>
      <c r="B28617">
        <v>104498906960</v>
      </c>
      <c r="C28617" t="s">
        <v>37883</v>
      </c>
      <c r="D28617" t="s">
        <v>37884</v>
      </c>
      <c r="E28617">
        <v>2</v>
      </c>
      <c r="F28617" t="s">
        <v>37885</v>
      </c>
      <c r="G28617" t="s">
        <v>37873</v>
      </c>
      <c r="H28617" t="s">
        <v>1161</v>
      </c>
      <c r="I28617" t="s">
        <v>48753</v>
      </c>
      <c r="J28617" t="s">
        <v>48754</v>
      </c>
      <c r="K28617" t="s">
        <v>37997</v>
      </c>
      <c r="L28617" t="s">
        <v>48755</v>
      </c>
      <c r="M28617" t="s">
        <v>48756</v>
      </c>
      <c r="N28617" t="s">
        <v>68695</v>
      </c>
      <c r="O28617" t="s">
        <v>95265</v>
      </c>
      <c r="P28617" t="s">
        <v>71207</v>
      </c>
      <c r="Q28617" t="s">
        <v>95266</v>
      </c>
      <c r="R28617" t="s">
        <v>95267</v>
      </c>
      <c r="S28617" t="s">
        <v>39620</v>
      </c>
      <c r="T28617" t="s">
        <v>39621</v>
      </c>
      <c r="U28617" s="98" t="s">
        <v>95781</v>
      </c>
      <c r="V28617">
        <v>18</v>
      </c>
      <c r="W28617">
        <v>17942.400000000001</v>
      </c>
      <c r="X28617" t="s">
        <v>56</v>
      </c>
      <c r="Y28617">
        <v>1</v>
      </c>
      <c r="Z28617" t="s">
        <v>37963</v>
      </c>
      <c r="AA28617" t="s">
        <v>37920</v>
      </c>
      <c r="AB28617" t="s">
        <v>38054</v>
      </c>
      <c r="AC28617" t="s">
        <v>95782</v>
      </c>
      <c r="AD28617" t="s">
        <v>38122</v>
      </c>
      <c r="AE28617">
        <v>21021942</v>
      </c>
      <c r="AF28617" t="s">
        <v>37780</v>
      </c>
      <c r="AG28617" t="s">
        <v>37781</v>
      </c>
      <c r="AH28617" t="s">
        <v>57</v>
      </c>
      <c r="AI28617">
        <v>29238.400000000001</v>
      </c>
      <c r="AJ28617">
        <v>657864000</v>
      </c>
      <c r="AK28617">
        <v>21012022</v>
      </c>
      <c r="AL28617">
        <v>65786400</v>
      </c>
      <c r="AP28617">
        <v>22500</v>
      </c>
      <c r="AQ28617" t="s">
        <v>37880</v>
      </c>
      <c r="AR28617" t="s">
        <v>37880</v>
      </c>
      <c r="AS28617">
        <v>38200000</v>
      </c>
    </row>
    <row r="28618" spans="1:45" x14ac:dyDescent="0.3">
      <c r="A28618" s="90">
        <v>28603</v>
      </c>
      <c r="B28618">
        <v>104498906960</v>
      </c>
      <c r="C28618" t="s">
        <v>37883</v>
      </c>
      <c r="D28618" t="s">
        <v>37884</v>
      </c>
      <c r="E28618">
        <v>2</v>
      </c>
      <c r="F28618" t="s">
        <v>37885</v>
      </c>
      <c r="G28618" t="s">
        <v>37873</v>
      </c>
      <c r="H28618" t="s">
        <v>1161</v>
      </c>
      <c r="I28618" t="s">
        <v>48753</v>
      </c>
      <c r="J28618" t="s">
        <v>48754</v>
      </c>
      <c r="K28618" t="s">
        <v>37997</v>
      </c>
      <c r="L28618" t="s">
        <v>48755</v>
      </c>
      <c r="M28618" t="s">
        <v>48756</v>
      </c>
      <c r="N28618" t="s">
        <v>68695</v>
      </c>
      <c r="O28618" t="s">
        <v>95265</v>
      </c>
      <c r="P28618" t="s">
        <v>71207</v>
      </c>
      <c r="Q28618" t="s">
        <v>95266</v>
      </c>
      <c r="R28618" t="s">
        <v>95267</v>
      </c>
      <c r="S28618" t="s">
        <v>39620</v>
      </c>
      <c r="T28618" t="s">
        <v>39621</v>
      </c>
      <c r="U28618" s="98" t="s">
        <v>95781</v>
      </c>
      <c r="V28618">
        <v>18</v>
      </c>
      <c r="W28618">
        <v>17942.400000000001</v>
      </c>
      <c r="X28618" t="s">
        <v>56</v>
      </c>
      <c r="Y28618">
        <v>1</v>
      </c>
      <c r="Z28618" t="s">
        <v>37963</v>
      </c>
      <c r="AA28618" t="s">
        <v>37920</v>
      </c>
      <c r="AB28618" t="s">
        <v>38054</v>
      </c>
      <c r="AC28618" t="s">
        <v>95782</v>
      </c>
      <c r="AD28618" t="s">
        <v>38122</v>
      </c>
      <c r="AE28618">
        <v>21021942</v>
      </c>
      <c r="AF28618" t="s">
        <v>37780</v>
      </c>
      <c r="AG28618" t="s">
        <v>37781</v>
      </c>
      <c r="AH28618" t="s">
        <v>57</v>
      </c>
      <c r="AI28618">
        <v>29238.400000000001</v>
      </c>
      <c r="AJ28618">
        <v>657864000</v>
      </c>
      <c r="AK28618">
        <v>21012022</v>
      </c>
      <c r="AL28618">
        <v>65786400</v>
      </c>
      <c r="AP28618">
        <v>22500</v>
      </c>
      <c r="AQ28618" t="s">
        <v>37880</v>
      </c>
      <c r="AR28618" t="s">
        <v>37880</v>
      </c>
      <c r="AS28618">
        <v>38200000</v>
      </c>
    </row>
    <row r="28619" spans="1:45" x14ac:dyDescent="0.3">
      <c r="A28619" s="90">
        <v>29061</v>
      </c>
      <c r="B28619">
        <v>104503237751</v>
      </c>
      <c r="C28619" t="s">
        <v>38851</v>
      </c>
      <c r="D28619" t="s">
        <v>37884</v>
      </c>
      <c r="E28619">
        <v>2</v>
      </c>
      <c r="F28619" t="s">
        <v>38852</v>
      </c>
      <c r="G28619" t="s">
        <v>37880</v>
      </c>
      <c r="H28619">
        <v>5702056771</v>
      </c>
      <c r="I28619" t="s">
        <v>60146</v>
      </c>
      <c r="J28619" t="s">
        <v>60147</v>
      </c>
      <c r="K28619" t="s">
        <v>37767</v>
      </c>
      <c r="L28619" t="s">
        <v>60148</v>
      </c>
      <c r="M28619" t="s">
        <v>60149</v>
      </c>
      <c r="N28619" t="s">
        <v>60150</v>
      </c>
      <c r="O28619" t="s">
        <v>60151</v>
      </c>
      <c r="P28619" t="s">
        <v>95737</v>
      </c>
      <c r="Q28619" t="s">
        <v>95738</v>
      </c>
      <c r="R28619" t="s">
        <v>95739</v>
      </c>
      <c r="S28619" t="s">
        <v>39620</v>
      </c>
      <c r="T28619" t="s">
        <v>39621</v>
      </c>
      <c r="U28619" s="98" t="s">
        <v>95783</v>
      </c>
      <c r="V28619">
        <v>9</v>
      </c>
      <c r="W28619">
        <v>2086</v>
      </c>
      <c r="X28619" t="s">
        <v>56</v>
      </c>
      <c r="Y28619">
        <v>1</v>
      </c>
      <c r="Z28619" t="s">
        <v>38276</v>
      </c>
      <c r="AA28619" t="s">
        <v>38860</v>
      </c>
      <c r="AB28619" t="s">
        <v>38054</v>
      </c>
      <c r="AC28619" t="s">
        <v>95784</v>
      </c>
      <c r="AD28619" t="s">
        <v>37899</v>
      </c>
      <c r="AE28619" t="s">
        <v>95785</v>
      </c>
      <c r="AF28619" t="s">
        <v>37780</v>
      </c>
      <c r="AG28619" t="s">
        <v>37925</v>
      </c>
      <c r="AH28619" t="s">
        <v>57</v>
      </c>
      <c r="AI28619">
        <v>29543.51</v>
      </c>
      <c r="AJ28619">
        <v>77407418.760000005</v>
      </c>
      <c r="AK28619">
        <v>19012022</v>
      </c>
      <c r="AL28619">
        <v>6898119</v>
      </c>
      <c r="AM28619">
        <v>8430554</v>
      </c>
      <c r="AP28619">
        <v>22500</v>
      </c>
      <c r="AQ28619" t="s">
        <v>37899</v>
      </c>
      <c r="AR28619" t="s">
        <v>37899</v>
      </c>
      <c r="AS28619">
        <v>38200000</v>
      </c>
    </row>
    <row r="28620" spans="1:45" x14ac:dyDescent="0.3">
      <c r="A28620" s="90">
        <v>28619</v>
      </c>
      <c r="B28620">
        <v>104504396620</v>
      </c>
      <c r="C28620" t="s">
        <v>37798</v>
      </c>
      <c r="D28620" t="s">
        <v>37799</v>
      </c>
      <c r="E28620">
        <v>2</v>
      </c>
      <c r="F28620" t="s">
        <v>37800</v>
      </c>
      <c r="G28620" t="s">
        <v>37899</v>
      </c>
      <c r="H28620" t="s">
        <v>7086</v>
      </c>
      <c r="I28620" t="s">
        <v>39325</v>
      </c>
      <c r="J28620" t="s">
        <v>39326</v>
      </c>
      <c r="K28620" t="s">
        <v>37767</v>
      </c>
      <c r="L28620" t="s">
        <v>39327</v>
      </c>
      <c r="M28620" t="s">
        <v>39328</v>
      </c>
      <c r="N28620">
        <v>2253769010</v>
      </c>
      <c r="O28620" t="s">
        <v>43252</v>
      </c>
      <c r="P28620" t="s">
        <v>43253</v>
      </c>
      <c r="Q28620" t="s">
        <v>43254</v>
      </c>
      <c r="R28620" t="s">
        <v>43255</v>
      </c>
      <c r="S28620" t="s">
        <v>39620</v>
      </c>
      <c r="T28620" t="s">
        <v>39621</v>
      </c>
      <c r="U28620" s="98" t="s">
        <v>48576</v>
      </c>
      <c r="V28620">
        <v>924</v>
      </c>
      <c r="W28620">
        <v>19834.72</v>
      </c>
      <c r="X28620" t="s">
        <v>56</v>
      </c>
      <c r="Y28620">
        <v>1</v>
      </c>
      <c r="Z28620" t="s">
        <v>37812</v>
      </c>
      <c r="AA28620" t="s">
        <v>37813</v>
      </c>
      <c r="AB28620" t="s">
        <v>38054</v>
      </c>
      <c r="AC28620" t="s">
        <v>48577</v>
      </c>
      <c r="AD28620" t="s">
        <v>37860</v>
      </c>
      <c r="AE28620">
        <v>989220496</v>
      </c>
      <c r="AF28620" t="s">
        <v>37780</v>
      </c>
      <c r="AG28620" t="s">
        <v>37945</v>
      </c>
      <c r="AH28620" t="s">
        <v>57</v>
      </c>
      <c r="AI28620">
        <v>39093.599999999999</v>
      </c>
      <c r="AJ28620">
        <v>949650975</v>
      </c>
      <c r="AK28620">
        <v>13012022</v>
      </c>
      <c r="AL28620">
        <v>1794478</v>
      </c>
      <c r="AM28620">
        <v>95144545</v>
      </c>
      <c r="AP28620">
        <v>22500</v>
      </c>
      <c r="AQ28620" t="s">
        <v>37902</v>
      </c>
      <c r="AR28620" t="s">
        <v>37902</v>
      </c>
      <c r="AS28620">
        <v>38200000</v>
      </c>
    </row>
    <row r="28621" spans="1:45" x14ac:dyDescent="0.3">
      <c r="A28621" s="90">
        <v>28839</v>
      </c>
      <c r="B28621">
        <v>104452032050</v>
      </c>
      <c r="C28621" t="s">
        <v>38758</v>
      </c>
      <c r="D28621" t="s">
        <v>38057</v>
      </c>
      <c r="E28621">
        <v>2</v>
      </c>
      <c r="F28621" t="s">
        <v>38759</v>
      </c>
      <c r="G28621" t="s">
        <v>37923</v>
      </c>
      <c r="H28621" t="s">
        <v>20621</v>
      </c>
      <c r="I28621" t="s">
        <v>43485</v>
      </c>
      <c r="J28621" t="s">
        <v>43486</v>
      </c>
      <c r="K28621" t="s">
        <v>37767</v>
      </c>
      <c r="L28621" t="s">
        <v>43487</v>
      </c>
      <c r="M28621" t="s">
        <v>43488</v>
      </c>
      <c r="N28621">
        <v>969966483</v>
      </c>
      <c r="O28621" t="s">
        <v>43489</v>
      </c>
      <c r="P28621" t="s">
        <v>43490</v>
      </c>
      <c r="Q28621" t="s">
        <v>43491</v>
      </c>
      <c r="R28621" t="s">
        <v>43462</v>
      </c>
      <c r="S28621" t="s">
        <v>39791</v>
      </c>
      <c r="T28621" t="s">
        <v>39772</v>
      </c>
      <c r="U28621" s="98" t="s">
        <v>53870</v>
      </c>
      <c r="V28621">
        <v>80</v>
      </c>
      <c r="W28621">
        <v>16120</v>
      </c>
      <c r="X28621" t="s">
        <v>56</v>
      </c>
      <c r="Y28621">
        <v>1</v>
      </c>
      <c r="Z28621" t="s">
        <v>40032</v>
      </c>
      <c r="AA28621" t="s">
        <v>40033</v>
      </c>
      <c r="AB28621" t="s">
        <v>39967</v>
      </c>
      <c r="AC28621" t="s">
        <v>40281</v>
      </c>
      <c r="AD28621" t="s">
        <v>38499</v>
      </c>
      <c r="AE28621" t="s">
        <v>53871</v>
      </c>
      <c r="AF28621" t="s">
        <v>37780</v>
      </c>
      <c r="AG28621" t="s">
        <v>37781</v>
      </c>
      <c r="AH28621" t="s">
        <v>57</v>
      </c>
      <c r="AI28621">
        <v>21140</v>
      </c>
      <c r="AJ28621">
        <v>478609600</v>
      </c>
      <c r="AK28621">
        <v>22122021</v>
      </c>
      <c r="AL28621">
        <v>0</v>
      </c>
      <c r="AP28621">
        <v>22640</v>
      </c>
      <c r="AQ28621" t="s">
        <v>38180</v>
      </c>
      <c r="AR28621" t="s">
        <v>37923</v>
      </c>
      <c r="AS28621">
        <v>38200000</v>
      </c>
    </row>
    <row r="28622" spans="1:45" x14ac:dyDescent="0.3">
      <c r="A28622" s="90">
        <v>29088</v>
      </c>
      <c r="B28622">
        <v>104444736800</v>
      </c>
      <c r="C28622" t="s">
        <v>38851</v>
      </c>
      <c r="D28622" t="s">
        <v>37884</v>
      </c>
      <c r="E28622">
        <v>2</v>
      </c>
      <c r="F28622" t="s">
        <v>38852</v>
      </c>
      <c r="G28622" t="s">
        <v>38183</v>
      </c>
      <c r="H28622" t="s">
        <v>3339</v>
      </c>
      <c r="I28622" t="s">
        <v>86744</v>
      </c>
      <c r="J28622" t="s">
        <v>86745</v>
      </c>
      <c r="K28622" t="s">
        <v>37767</v>
      </c>
      <c r="L28622" t="s">
        <v>95786</v>
      </c>
      <c r="M28622" t="s">
        <v>95787</v>
      </c>
      <c r="N28622">
        <v>435625465</v>
      </c>
      <c r="O28622" t="s">
        <v>95788</v>
      </c>
      <c r="P28622" t="s">
        <v>95789</v>
      </c>
      <c r="Q28622" t="s">
        <v>95790</v>
      </c>
      <c r="R28622" t="s">
        <v>39790</v>
      </c>
      <c r="S28622" t="s">
        <v>39820</v>
      </c>
      <c r="T28622" t="s">
        <v>39772</v>
      </c>
      <c r="U28622" s="98" t="s">
        <v>95791</v>
      </c>
      <c r="V28622">
        <v>40</v>
      </c>
      <c r="W28622">
        <v>9720</v>
      </c>
      <c r="X28622" t="s">
        <v>56</v>
      </c>
      <c r="Y28622">
        <v>1</v>
      </c>
      <c r="Z28622" t="s">
        <v>38005</v>
      </c>
      <c r="AA28622" t="s">
        <v>38006</v>
      </c>
      <c r="AB28622" t="s">
        <v>39967</v>
      </c>
      <c r="AC28622" t="s">
        <v>95792</v>
      </c>
      <c r="AD28622" t="s">
        <v>38646</v>
      </c>
      <c r="AE28622" t="s">
        <v>95793</v>
      </c>
      <c r="AF28622" t="s">
        <v>37780</v>
      </c>
      <c r="AG28622" t="s">
        <v>37781</v>
      </c>
      <c r="AH28622" t="s">
        <v>57</v>
      </c>
      <c r="AI28622">
        <v>15200</v>
      </c>
      <c r="AJ28622">
        <v>346788000</v>
      </c>
      <c r="AK28622">
        <v>21122021</v>
      </c>
      <c r="AL28622">
        <v>34678800</v>
      </c>
      <c r="AP28622">
        <v>22815</v>
      </c>
      <c r="AQ28622" t="s">
        <v>38011</v>
      </c>
      <c r="AR28622" t="s">
        <v>37930</v>
      </c>
      <c r="AS28622">
        <v>38200000</v>
      </c>
    </row>
    <row r="28623" spans="1:45" x14ac:dyDescent="0.3">
      <c r="A28623" s="90">
        <v>28622</v>
      </c>
      <c r="B28623">
        <v>104456668960</v>
      </c>
      <c r="C28623" t="s">
        <v>37906</v>
      </c>
      <c r="D28623" t="s">
        <v>37907</v>
      </c>
      <c r="E28623">
        <v>3</v>
      </c>
      <c r="F28623" t="s">
        <v>37908</v>
      </c>
      <c r="G28623" t="s">
        <v>37930</v>
      </c>
      <c r="H28623">
        <v>3603078241</v>
      </c>
      <c r="I28623" t="s">
        <v>95794</v>
      </c>
      <c r="J28623" t="s">
        <v>95795</v>
      </c>
      <c r="K28623" t="s">
        <v>37767</v>
      </c>
      <c r="L28623" t="s">
        <v>95796</v>
      </c>
      <c r="M28623" t="s">
        <v>95797</v>
      </c>
      <c r="N28623" t="s">
        <v>95798</v>
      </c>
      <c r="O28623" t="s">
        <v>95799</v>
      </c>
      <c r="P28623" t="s">
        <v>95800</v>
      </c>
      <c r="Q28623" t="s">
        <v>39900</v>
      </c>
      <c r="R28623" t="s">
        <v>53993</v>
      </c>
      <c r="S28623" t="s">
        <v>39791</v>
      </c>
      <c r="T28623" t="s">
        <v>39772</v>
      </c>
      <c r="U28623" s="98" t="s">
        <v>95801</v>
      </c>
      <c r="V28623">
        <v>1</v>
      </c>
      <c r="W28623">
        <v>250</v>
      </c>
      <c r="X28623" t="s">
        <v>56</v>
      </c>
      <c r="Z28623" t="s">
        <v>37919</v>
      </c>
      <c r="AA28623" t="s">
        <v>57232</v>
      </c>
      <c r="AB28623" t="s">
        <v>38018</v>
      </c>
      <c r="AC28623" t="s">
        <v>39942</v>
      </c>
      <c r="AD28623" t="s">
        <v>38536</v>
      </c>
      <c r="AE28623" t="s">
        <v>95802</v>
      </c>
      <c r="AF28623" t="s">
        <v>37780</v>
      </c>
      <c r="AG28623" t="s">
        <v>37925</v>
      </c>
      <c r="AH28623" t="s">
        <v>57</v>
      </c>
      <c r="AI28623">
        <v>2257.65</v>
      </c>
      <c r="AJ28623">
        <v>51782660.799999997</v>
      </c>
      <c r="AK28623">
        <v>0</v>
      </c>
      <c r="AL28623">
        <v>2723220</v>
      </c>
      <c r="AM28623">
        <v>5450588</v>
      </c>
      <c r="AP28623">
        <v>22640</v>
      </c>
      <c r="AQ28623" t="s">
        <v>37926</v>
      </c>
      <c r="AR28623" t="s">
        <v>37930</v>
      </c>
      <c r="AS28623">
        <v>38200000</v>
      </c>
    </row>
    <row r="28624" spans="1:45" x14ac:dyDescent="0.3">
      <c r="A28624" s="90">
        <v>28842</v>
      </c>
      <c r="B28624">
        <v>104457659611</v>
      </c>
      <c r="C28624" t="s">
        <v>38851</v>
      </c>
      <c r="D28624" t="s">
        <v>37884</v>
      </c>
      <c r="E28624">
        <v>2</v>
      </c>
      <c r="F28624" t="s">
        <v>38852</v>
      </c>
      <c r="G28624" t="s">
        <v>37930</v>
      </c>
      <c r="H28624" t="s">
        <v>2377</v>
      </c>
      <c r="I28624" t="s">
        <v>72720</v>
      </c>
      <c r="J28624" t="s">
        <v>72721</v>
      </c>
      <c r="K28624" t="s">
        <v>37767</v>
      </c>
      <c r="L28624" t="s">
        <v>95274</v>
      </c>
      <c r="M28624" t="s">
        <v>95275</v>
      </c>
      <c r="N28624">
        <v>462923430</v>
      </c>
      <c r="O28624" t="s">
        <v>95276</v>
      </c>
      <c r="P28624" t="s">
        <v>95277</v>
      </c>
      <c r="Q28624" t="s">
        <v>95278</v>
      </c>
      <c r="R28624" t="s">
        <v>95279</v>
      </c>
      <c r="S28624" t="s">
        <v>39791</v>
      </c>
      <c r="T28624" t="s">
        <v>39772</v>
      </c>
      <c r="U28624" s="98" t="s">
        <v>95280</v>
      </c>
      <c r="V28624">
        <v>80</v>
      </c>
      <c r="W28624">
        <v>18576.2</v>
      </c>
      <c r="X28624" t="s">
        <v>56</v>
      </c>
      <c r="Y28624">
        <v>1</v>
      </c>
      <c r="Z28624" t="s">
        <v>38005</v>
      </c>
      <c r="AA28624" t="s">
        <v>38006</v>
      </c>
      <c r="AB28624" t="s">
        <v>39268</v>
      </c>
      <c r="AC28624" t="s">
        <v>40024</v>
      </c>
      <c r="AD28624" t="s">
        <v>37923</v>
      </c>
      <c r="AE28624" t="s">
        <v>95281</v>
      </c>
      <c r="AF28624" t="s">
        <v>37780</v>
      </c>
      <c r="AG28624" t="s">
        <v>37925</v>
      </c>
      <c r="AH28624" t="s">
        <v>57</v>
      </c>
      <c r="AI28624">
        <v>36844</v>
      </c>
      <c r="AJ28624">
        <v>852548160</v>
      </c>
      <c r="AK28624">
        <v>27122021</v>
      </c>
      <c r="AL28624">
        <v>85254816</v>
      </c>
      <c r="AP28624">
        <v>22640</v>
      </c>
      <c r="AQ28624" t="s">
        <v>37926</v>
      </c>
      <c r="AR28624" t="s">
        <v>37801</v>
      </c>
      <c r="AS28624">
        <v>38200000</v>
      </c>
    </row>
    <row r="28625" spans="1:45" x14ac:dyDescent="0.3">
      <c r="A28625" s="90">
        <v>28624</v>
      </c>
      <c r="B28625">
        <v>104476975410</v>
      </c>
      <c r="C28625" t="s">
        <v>48445</v>
      </c>
      <c r="D28625" t="s">
        <v>37907</v>
      </c>
      <c r="E28625">
        <v>3</v>
      </c>
      <c r="F28625" t="s">
        <v>48446</v>
      </c>
      <c r="G28625" t="s">
        <v>37846</v>
      </c>
      <c r="H28625">
        <v>4300345073</v>
      </c>
      <c r="I28625" t="s">
        <v>95803</v>
      </c>
      <c r="J28625" t="s">
        <v>95804</v>
      </c>
      <c r="K28625" t="s">
        <v>37767</v>
      </c>
      <c r="L28625" t="s">
        <v>95805</v>
      </c>
      <c r="M28625" t="s">
        <v>95806</v>
      </c>
      <c r="N28625" t="s">
        <v>95807</v>
      </c>
      <c r="O28625" t="s">
        <v>95808</v>
      </c>
      <c r="P28625" t="s">
        <v>95809</v>
      </c>
      <c r="Q28625" t="s">
        <v>95810</v>
      </c>
      <c r="R28625" t="s">
        <v>40203</v>
      </c>
      <c r="S28625" t="s">
        <v>39791</v>
      </c>
      <c r="T28625" t="s">
        <v>39772</v>
      </c>
      <c r="U28625" s="98" t="s">
        <v>95811</v>
      </c>
      <c r="V28625">
        <v>2</v>
      </c>
      <c r="W28625">
        <v>384.53</v>
      </c>
      <c r="X28625" t="s">
        <v>56</v>
      </c>
      <c r="Z28625" t="s">
        <v>37919</v>
      </c>
      <c r="AA28625" t="s">
        <v>37920</v>
      </c>
      <c r="AB28625" t="s">
        <v>39268</v>
      </c>
      <c r="AC28625" t="s">
        <v>40048</v>
      </c>
      <c r="AD28625" t="s">
        <v>38021</v>
      </c>
      <c r="AE28625" t="s">
        <v>95812</v>
      </c>
      <c r="AF28625" t="s">
        <v>37780</v>
      </c>
      <c r="AG28625" t="s">
        <v>38674</v>
      </c>
      <c r="AH28625" t="s">
        <v>57</v>
      </c>
      <c r="AI28625">
        <v>6087.04</v>
      </c>
      <c r="AJ28625">
        <v>137764621.80000001</v>
      </c>
      <c r="AK28625">
        <v>30122021</v>
      </c>
      <c r="AL28625">
        <v>11640715</v>
      </c>
      <c r="AM28625">
        <v>14940534</v>
      </c>
      <c r="AP28625">
        <v>22620</v>
      </c>
      <c r="AQ28625" t="s">
        <v>37846</v>
      </c>
      <c r="AR28625" t="s">
        <v>37846</v>
      </c>
      <c r="AS28625">
        <v>38200000</v>
      </c>
    </row>
    <row r="28626" spans="1:45" x14ac:dyDescent="0.3">
      <c r="A28626" s="90">
        <v>29096</v>
      </c>
      <c r="B28626">
        <v>104501698121</v>
      </c>
      <c r="C28626" t="s">
        <v>38522</v>
      </c>
      <c r="D28626" t="s">
        <v>37884</v>
      </c>
      <c r="E28626">
        <v>2</v>
      </c>
      <c r="F28626" t="s">
        <v>38523</v>
      </c>
      <c r="G28626" t="s">
        <v>37880</v>
      </c>
      <c r="H28626" t="s">
        <v>6994</v>
      </c>
      <c r="I28626" t="s">
        <v>95813</v>
      </c>
      <c r="J28626" t="s">
        <v>95813</v>
      </c>
      <c r="K28626" t="s">
        <v>37767</v>
      </c>
      <c r="L28626" t="s">
        <v>95814</v>
      </c>
      <c r="M28626" t="s">
        <v>95815</v>
      </c>
      <c r="N28626">
        <v>966430586</v>
      </c>
      <c r="O28626" t="s">
        <v>95816</v>
      </c>
      <c r="P28626" t="s">
        <v>95817</v>
      </c>
      <c r="Q28626" t="s">
        <v>95818</v>
      </c>
      <c r="R28626" t="s">
        <v>43334</v>
      </c>
      <c r="S28626" t="s">
        <v>39843</v>
      </c>
      <c r="T28626" t="s">
        <v>39772</v>
      </c>
      <c r="U28626" s="98" t="s">
        <v>95819</v>
      </c>
      <c r="V28626">
        <v>4135</v>
      </c>
      <c r="W28626">
        <v>4280</v>
      </c>
      <c r="X28626" t="s">
        <v>56</v>
      </c>
      <c r="Y28626">
        <v>1</v>
      </c>
      <c r="Z28626" t="s">
        <v>40032</v>
      </c>
      <c r="AA28626" t="s">
        <v>40033</v>
      </c>
      <c r="AB28626" t="s">
        <v>38893</v>
      </c>
      <c r="AC28626" t="s">
        <v>51570</v>
      </c>
      <c r="AD28626" t="s">
        <v>37873</v>
      </c>
      <c r="AE28626" t="s">
        <v>95820</v>
      </c>
      <c r="AF28626" t="s">
        <v>37780</v>
      </c>
      <c r="AG28626" t="s">
        <v>39023</v>
      </c>
      <c r="AH28626" t="s">
        <v>3130</v>
      </c>
      <c r="AI28626">
        <v>6811839</v>
      </c>
      <c r="AJ28626">
        <v>86663367.689999998</v>
      </c>
      <c r="AK28626">
        <v>18012022</v>
      </c>
      <c r="AL28626">
        <v>12126212</v>
      </c>
      <c r="AM28626">
        <v>9878958</v>
      </c>
      <c r="AP28626">
        <v>18.260000000000002</v>
      </c>
      <c r="AQ28626" t="s">
        <v>37880</v>
      </c>
      <c r="AR28626" t="s">
        <v>37880</v>
      </c>
      <c r="AS28626">
        <v>38200000</v>
      </c>
    </row>
    <row r="28627" spans="1:45" x14ac:dyDescent="0.3">
      <c r="A28627" s="90">
        <v>28842</v>
      </c>
      <c r="B28627">
        <v>104499929920</v>
      </c>
      <c r="C28627" t="s">
        <v>38851</v>
      </c>
      <c r="D28627" t="s">
        <v>37884</v>
      </c>
      <c r="E28627">
        <v>2</v>
      </c>
      <c r="F28627" t="s">
        <v>38852</v>
      </c>
      <c r="G28627" t="s">
        <v>37873</v>
      </c>
      <c r="H28627" t="s">
        <v>2377</v>
      </c>
      <c r="I28627" t="s">
        <v>72720</v>
      </c>
      <c r="J28627" t="s">
        <v>72721</v>
      </c>
      <c r="K28627" t="s">
        <v>37767</v>
      </c>
      <c r="L28627" t="s">
        <v>95274</v>
      </c>
      <c r="M28627" t="s">
        <v>95275</v>
      </c>
      <c r="N28627">
        <v>462923430</v>
      </c>
      <c r="O28627" t="s">
        <v>95276</v>
      </c>
      <c r="P28627" t="s">
        <v>95277</v>
      </c>
      <c r="Q28627" t="s">
        <v>95278</v>
      </c>
      <c r="R28627" t="s">
        <v>95279</v>
      </c>
      <c r="S28627" t="s">
        <v>39791</v>
      </c>
      <c r="T28627" t="s">
        <v>39772</v>
      </c>
      <c r="U28627" s="98" t="s">
        <v>95305</v>
      </c>
      <c r="V28627">
        <v>80</v>
      </c>
      <c r="W28627">
        <v>19308</v>
      </c>
      <c r="X28627" t="s">
        <v>56</v>
      </c>
      <c r="Y28627">
        <v>1</v>
      </c>
      <c r="Z28627" t="s">
        <v>37812</v>
      </c>
      <c r="AA28627" t="s">
        <v>37813</v>
      </c>
      <c r="AB28627" t="s">
        <v>39268</v>
      </c>
      <c r="AC28627" t="s">
        <v>45737</v>
      </c>
      <c r="AD28627" t="s">
        <v>37871</v>
      </c>
      <c r="AE28627" t="s">
        <v>95306</v>
      </c>
      <c r="AF28627" t="s">
        <v>37780</v>
      </c>
      <c r="AG28627" t="s">
        <v>37925</v>
      </c>
      <c r="AH28627" t="s">
        <v>57</v>
      </c>
      <c r="AI28627">
        <v>40204</v>
      </c>
      <c r="AJ28627">
        <v>919442500</v>
      </c>
      <c r="AK28627">
        <v>15012022</v>
      </c>
      <c r="AL28627">
        <v>91944250</v>
      </c>
      <c r="AP28627">
        <v>22500</v>
      </c>
      <c r="AQ28627" t="s">
        <v>37880</v>
      </c>
      <c r="AR28627" t="s">
        <v>37880</v>
      </c>
      <c r="AS28627">
        <v>38200000</v>
      </c>
    </row>
    <row r="28628" spans="1:45" x14ac:dyDescent="0.3">
      <c r="A28628" s="90">
        <v>28627</v>
      </c>
      <c r="B28628">
        <v>104503272201</v>
      </c>
      <c r="C28628" t="s">
        <v>38851</v>
      </c>
      <c r="D28628" t="s">
        <v>37884</v>
      </c>
      <c r="E28628">
        <v>2</v>
      </c>
      <c r="F28628" t="s">
        <v>38852</v>
      </c>
      <c r="G28628" t="s">
        <v>37880</v>
      </c>
      <c r="H28628" t="s">
        <v>1161</v>
      </c>
      <c r="I28628" t="s">
        <v>48753</v>
      </c>
      <c r="J28628" t="s">
        <v>48754</v>
      </c>
      <c r="K28628" t="s">
        <v>37767</v>
      </c>
      <c r="L28628" t="s">
        <v>48755</v>
      </c>
      <c r="M28628" t="s">
        <v>48756</v>
      </c>
      <c r="O28628" t="s">
        <v>48757</v>
      </c>
      <c r="P28628" t="s">
        <v>48758</v>
      </c>
      <c r="Q28628" t="s">
        <v>48759</v>
      </c>
      <c r="R28628" t="s">
        <v>38893</v>
      </c>
      <c r="S28628" t="s">
        <v>39791</v>
      </c>
      <c r="T28628" t="s">
        <v>39772</v>
      </c>
      <c r="U28628" s="98" t="s">
        <v>48760</v>
      </c>
      <c r="V28628">
        <v>18</v>
      </c>
      <c r="W28628">
        <v>9299</v>
      </c>
      <c r="X28628" t="s">
        <v>56</v>
      </c>
      <c r="Y28628">
        <v>1</v>
      </c>
      <c r="Z28628" t="s">
        <v>37812</v>
      </c>
      <c r="AA28628" t="s">
        <v>37813</v>
      </c>
      <c r="AB28628" t="s">
        <v>39967</v>
      </c>
      <c r="AC28628" t="s">
        <v>48761</v>
      </c>
      <c r="AD28628" t="s">
        <v>37880</v>
      </c>
      <c r="AE28628" t="s">
        <v>48762</v>
      </c>
      <c r="AF28628" t="s">
        <v>37780</v>
      </c>
      <c r="AG28628" t="s">
        <v>37882</v>
      </c>
      <c r="AH28628" t="s">
        <v>57</v>
      </c>
      <c r="AI28628">
        <v>42940.1</v>
      </c>
      <c r="AJ28628">
        <v>989754370</v>
      </c>
      <c r="AK28628">
        <v>19012022</v>
      </c>
      <c r="AL28628">
        <v>29123323</v>
      </c>
      <c r="AM28628">
        <v>13134400</v>
      </c>
      <c r="AN28628">
        <v>103201209</v>
      </c>
      <c r="AP28628">
        <v>22500</v>
      </c>
      <c r="AQ28628" t="s">
        <v>38127</v>
      </c>
      <c r="AR28628" t="s">
        <v>37902</v>
      </c>
      <c r="AS28628">
        <v>38200000</v>
      </c>
    </row>
    <row r="28629" spans="1:45" x14ac:dyDescent="0.3">
      <c r="A28629" s="90">
        <v>31026</v>
      </c>
      <c r="B28629">
        <v>104506586110</v>
      </c>
      <c r="C28629" t="s">
        <v>38851</v>
      </c>
      <c r="D28629" t="s">
        <v>37884</v>
      </c>
      <c r="E28629">
        <v>2</v>
      </c>
      <c r="F28629" t="s">
        <v>38852</v>
      </c>
      <c r="G28629" t="s">
        <v>37902</v>
      </c>
      <c r="H28629" t="s">
        <v>6818</v>
      </c>
      <c r="I28629" t="s">
        <v>81252</v>
      </c>
      <c r="J28629" t="s">
        <v>81252</v>
      </c>
      <c r="K28629" t="s">
        <v>37997</v>
      </c>
      <c r="L28629" t="s">
        <v>81253</v>
      </c>
      <c r="M28629" t="s">
        <v>81254</v>
      </c>
      <c r="N28629" t="s">
        <v>81255</v>
      </c>
      <c r="O28629" t="s">
        <v>95821</v>
      </c>
      <c r="P28629" t="s">
        <v>95822</v>
      </c>
      <c r="Q28629" t="s">
        <v>95823</v>
      </c>
      <c r="R28629" t="s">
        <v>39819</v>
      </c>
      <c r="S28629" t="s">
        <v>39791</v>
      </c>
      <c r="T28629" t="s">
        <v>39772</v>
      </c>
      <c r="U28629" s="98" t="s">
        <v>95824</v>
      </c>
      <c r="V28629">
        <v>20</v>
      </c>
      <c r="W28629">
        <v>19950</v>
      </c>
      <c r="X28629" t="s">
        <v>56</v>
      </c>
      <c r="Y28629">
        <v>1</v>
      </c>
      <c r="Z28629" t="s">
        <v>37812</v>
      </c>
      <c r="AA28629" t="s">
        <v>37813</v>
      </c>
      <c r="AB28629" t="s">
        <v>39268</v>
      </c>
      <c r="AC28629" t="s">
        <v>40215</v>
      </c>
      <c r="AD28629" t="s">
        <v>38127</v>
      </c>
      <c r="AE28629" t="s">
        <v>95825</v>
      </c>
      <c r="AF28629" t="s">
        <v>37780</v>
      </c>
      <c r="AG28629" t="s">
        <v>37781</v>
      </c>
      <c r="AH28629" t="s">
        <v>57</v>
      </c>
      <c r="AI28629">
        <v>24320</v>
      </c>
      <c r="AJ28629">
        <v>547200000</v>
      </c>
      <c r="AK28629">
        <v>23012022</v>
      </c>
      <c r="AL28629">
        <v>54720000</v>
      </c>
      <c r="AP28629">
        <v>22500</v>
      </c>
      <c r="AQ28629" t="s">
        <v>42154</v>
      </c>
      <c r="AR28629" t="s">
        <v>38127</v>
      </c>
      <c r="AS28629">
        <v>38200000</v>
      </c>
    </row>
    <row r="28630" spans="1:45" x14ac:dyDescent="0.3">
      <c r="A28630" s="90">
        <v>31026</v>
      </c>
      <c r="B28630">
        <v>104506596130</v>
      </c>
      <c r="C28630" t="s">
        <v>38851</v>
      </c>
      <c r="D28630" t="s">
        <v>37884</v>
      </c>
      <c r="E28630">
        <v>2</v>
      </c>
      <c r="F28630" t="s">
        <v>38852</v>
      </c>
      <c r="G28630" t="s">
        <v>37902</v>
      </c>
      <c r="H28630" t="s">
        <v>6818</v>
      </c>
      <c r="I28630" t="s">
        <v>81252</v>
      </c>
      <c r="J28630" t="s">
        <v>81252</v>
      </c>
      <c r="K28630" t="s">
        <v>37997</v>
      </c>
      <c r="L28630" t="s">
        <v>81253</v>
      </c>
      <c r="M28630" t="s">
        <v>81254</v>
      </c>
      <c r="N28630" t="s">
        <v>81255</v>
      </c>
      <c r="O28630" t="s">
        <v>95821</v>
      </c>
      <c r="P28630" t="s">
        <v>95822</v>
      </c>
      <c r="Q28630" t="s">
        <v>95823</v>
      </c>
      <c r="R28630" t="s">
        <v>39819</v>
      </c>
      <c r="S28630" t="s">
        <v>39791</v>
      </c>
      <c r="T28630" t="s">
        <v>39772</v>
      </c>
      <c r="U28630" s="98" t="s">
        <v>95826</v>
      </c>
      <c r="V28630">
        <v>20</v>
      </c>
      <c r="W28630">
        <v>19804</v>
      </c>
      <c r="X28630" t="s">
        <v>56</v>
      </c>
      <c r="Y28630">
        <v>1</v>
      </c>
      <c r="Z28630" t="s">
        <v>37812</v>
      </c>
      <c r="AA28630" t="s">
        <v>37813</v>
      </c>
      <c r="AB28630" t="s">
        <v>39268</v>
      </c>
      <c r="AC28630" t="s">
        <v>40215</v>
      </c>
      <c r="AD28630" t="s">
        <v>38127</v>
      </c>
      <c r="AE28630" t="s">
        <v>95827</v>
      </c>
      <c r="AF28630" t="s">
        <v>37780</v>
      </c>
      <c r="AG28630" t="s">
        <v>37781</v>
      </c>
      <c r="AH28630" t="s">
        <v>57</v>
      </c>
      <c r="AI28630">
        <v>23944</v>
      </c>
      <c r="AJ28630">
        <v>538740000</v>
      </c>
      <c r="AK28630">
        <v>23012022</v>
      </c>
      <c r="AL28630">
        <v>53874000</v>
      </c>
      <c r="AP28630">
        <v>22500</v>
      </c>
      <c r="AQ28630" t="s">
        <v>42154</v>
      </c>
      <c r="AR28630" t="s">
        <v>38127</v>
      </c>
      <c r="AS28630">
        <v>38200000</v>
      </c>
    </row>
    <row r="28631" spans="1:45" x14ac:dyDescent="0.3">
      <c r="A28631" s="90">
        <v>28630</v>
      </c>
      <c r="B28631">
        <v>104457136710</v>
      </c>
      <c r="C28631" t="s">
        <v>40461</v>
      </c>
      <c r="D28631" t="s">
        <v>38466</v>
      </c>
      <c r="E28631">
        <v>1</v>
      </c>
      <c r="F28631" t="s">
        <v>40462</v>
      </c>
      <c r="G28631" t="s">
        <v>37930</v>
      </c>
      <c r="H28631">
        <v>3700796135</v>
      </c>
      <c r="I28631" t="s">
        <v>40463</v>
      </c>
      <c r="J28631" t="s">
        <v>40464</v>
      </c>
      <c r="K28631" t="s">
        <v>37767</v>
      </c>
      <c r="L28631" t="s">
        <v>40465</v>
      </c>
      <c r="M28631" t="s">
        <v>40466</v>
      </c>
      <c r="N28631">
        <v>84437346393</v>
      </c>
      <c r="O28631" t="s">
        <v>40467</v>
      </c>
      <c r="P28631" t="s">
        <v>40468</v>
      </c>
      <c r="Q28631" t="s">
        <v>40469</v>
      </c>
      <c r="R28631" t="s">
        <v>40470</v>
      </c>
      <c r="S28631" t="s">
        <v>40423</v>
      </c>
      <c r="T28631" t="s">
        <v>40424</v>
      </c>
      <c r="U28631" s="98">
        <v>775588092103</v>
      </c>
      <c r="V28631">
        <v>2</v>
      </c>
      <c r="W28631">
        <v>26</v>
      </c>
      <c r="X28631" t="s">
        <v>56</v>
      </c>
      <c r="Z28631" t="s">
        <v>38477</v>
      </c>
      <c r="AA28631" t="s">
        <v>38137</v>
      </c>
      <c r="AB28631" t="s">
        <v>38590</v>
      </c>
      <c r="AC28631" t="s">
        <v>40471</v>
      </c>
      <c r="AD28631" t="s">
        <v>38646</v>
      </c>
      <c r="AE28631" t="s">
        <v>40472</v>
      </c>
      <c r="AF28631" t="s">
        <v>38448</v>
      </c>
      <c r="AG28631" t="s">
        <v>38912</v>
      </c>
      <c r="AH28631" t="s">
        <v>104</v>
      </c>
      <c r="AI28631">
        <v>61180</v>
      </c>
      <c r="AJ28631">
        <v>11851177.800000001</v>
      </c>
      <c r="AL28631">
        <v>399701</v>
      </c>
      <c r="AM28631">
        <v>1225288</v>
      </c>
      <c r="AN28631">
        <v>2000</v>
      </c>
      <c r="AP28631">
        <v>193.71</v>
      </c>
      <c r="AQ28631" t="s">
        <v>37926</v>
      </c>
      <c r="AR28631" t="s">
        <v>37801</v>
      </c>
      <c r="AS28631">
        <v>38200000</v>
      </c>
    </row>
    <row r="28632" spans="1:45" x14ac:dyDescent="0.3">
      <c r="A28632" s="90">
        <v>28631</v>
      </c>
      <c r="B28632">
        <v>104457136710</v>
      </c>
      <c r="C28632" t="s">
        <v>40461</v>
      </c>
      <c r="D28632" t="s">
        <v>38466</v>
      </c>
      <c r="E28632">
        <v>1</v>
      </c>
      <c r="F28632" t="s">
        <v>40462</v>
      </c>
      <c r="G28632" t="s">
        <v>37930</v>
      </c>
      <c r="H28632">
        <v>3700796135</v>
      </c>
      <c r="I28632" t="s">
        <v>40463</v>
      </c>
      <c r="J28632" t="s">
        <v>40464</v>
      </c>
      <c r="K28632" t="s">
        <v>37767</v>
      </c>
      <c r="L28632" t="s">
        <v>40465</v>
      </c>
      <c r="M28632" t="s">
        <v>40466</v>
      </c>
      <c r="N28632">
        <v>84437346393</v>
      </c>
      <c r="O28632" t="s">
        <v>40467</v>
      </c>
      <c r="P28632" t="s">
        <v>40468</v>
      </c>
      <c r="Q28632" t="s">
        <v>40469</v>
      </c>
      <c r="R28632" t="s">
        <v>40470</v>
      </c>
      <c r="S28632" t="s">
        <v>40423</v>
      </c>
      <c r="T28632" t="s">
        <v>40424</v>
      </c>
      <c r="U28632" s="98">
        <v>775588092103</v>
      </c>
      <c r="V28632">
        <v>2</v>
      </c>
      <c r="W28632">
        <v>26</v>
      </c>
      <c r="X28632" t="s">
        <v>56</v>
      </c>
      <c r="Z28632" t="s">
        <v>38477</v>
      </c>
      <c r="AA28632" t="s">
        <v>38137</v>
      </c>
      <c r="AB28632" t="s">
        <v>38590</v>
      </c>
      <c r="AC28632" t="s">
        <v>40471</v>
      </c>
      <c r="AD28632" t="s">
        <v>38646</v>
      </c>
      <c r="AE28632" t="s">
        <v>40472</v>
      </c>
      <c r="AF28632" t="s">
        <v>38448</v>
      </c>
      <c r="AG28632" t="s">
        <v>38912</v>
      </c>
      <c r="AH28632" t="s">
        <v>104</v>
      </c>
      <c r="AI28632">
        <v>61180</v>
      </c>
      <c r="AJ28632">
        <v>11851177.800000001</v>
      </c>
      <c r="AL28632">
        <v>399701</v>
      </c>
      <c r="AM28632">
        <v>1225288</v>
      </c>
      <c r="AN28632">
        <v>2000</v>
      </c>
      <c r="AP28632">
        <v>193.71</v>
      </c>
      <c r="AQ28632" t="s">
        <v>37926</v>
      </c>
      <c r="AR28632" t="s">
        <v>37801</v>
      </c>
      <c r="AS28632">
        <v>38200000</v>
      </c>
    </row>
    <row r="28633" spans="1:45" x14ac:dyDescent="0.3">
      <c r="A28633" s="90">
        <v>28632</v>
      </c>
      <c r="B28633">
        <v>104487248500</v>
      </c>
      <c r="C28633" t="s">
        <v>38043</v>
      </c>
      <c r="D28633" t="s">
        <v>37907</v>
      </c>
      <c r="E28633">
        <v>1</v>
      </c>
      <c r="F28633" t="s">
        <v>38044</v>
      </c>
      <c r="G28633" t="s">
        <v>37860</v>
      </c>
      <c r="H28633" t="s">
        <v>36503</v>
      </c>
      <c r="I28633" t="s">
        <v>95828</v>
      </c>
      <c r="J28633" t="s">
        <v>95829</v>
      </c>
      <c r="K28633" t="s">
        <v>37767</v>
      </c>
      <c r="L28633" t="s">
        <v>95830</v>
      </c>
      <c r="M28633" t="s">
        <v>95831</v>
      </c>
      <c r="N28633">
        <v>2743794498</v>
      </c>
      <c r="O28633" t="s">
        <v>95832</v>
      </c>
      <c r="P28633" t="s">
        <v>95833</v>
      </c>
      <c r="Q28633" t="s">
        <v>68746</v>
      </c>
      <c r="R28633" t="s">
        <v>95834</v>
      </c>
      <c r="T28633" t="s">
        <v>40424</v>
      </c>
      <c r="U28633" s="98" t="s">
        <v>95835</v>
      </c>
      <c r="V28633">
        <v>1</v>
      </c>
      <c r="W28633">
        <v>18.399999999999999</v>
      </c>
      <c r="X28633" t="s">
        <v>56</v>
      </c>
      <c r="Z28633" t="s">
        <v>38477</v>
      </c>
      <c r="AA28633" t="s">
        <v>37989</v>
      </c>
      <c r="AB28633" t="s">
        <v>38590</v>
      </c>
      <c r="AC28633" t="s">
        <v>45954</v>
      </c>
      <c r="AD28633" t="s">
        <v>37856</v>
      </c>
      <c r="AE28633">
        <v>14112716</v>
      </c>
      <c r="AF28633" t="s">
        <v>37901</v>
      </c>
      <c r="AG28633" t="s">
        <v>37781</v>
      </c>
      <c r="AH28633" t="s">
        <v>44</v>
      </c>
      <c r="AI28633">
        <v>820.53</v>
      </c>
      <c r="AJ28633">
        <v>20971901.649999999</v>
      </c>
      <c r="AL28633">
        <v>164388</v>
      </c>
      <c r="AM28633">
        <v>2113629</v>
      </c>
      <c r="AP28633">
        <v>25558.97</v>
      </c>
      <c r="AQ28633" t="s">
        <v>37873</v>
      </c>
      <c r="AR28633" t="s">
        <v>37785</v>
      </c>
      <c r="AS28633">
        <v>38200000</v>
      </c>
    </row>
    <row r="28634" spans="1:45" x14ac:dyDescent="0.3">
      <c r="A28634" s="90" t="e">
        <v>#N/A</v>
      </c>
      <c r="B28634">
        <v>104451793133</v>
      </c>
      <c r="C28634" t="s">
        <v>38522</v>
      </c>
      <c r="D28634" t="s">
        <v>37884</v>
      </c>
      <c r="E28634">
        <v>2</v>
      </c>
      <c r="F28634" t="s">
        <v>38523</v>
      </c>
      <c r="G28634" t="s">
        <v>38183</v>
      </c>
      <c r="H28634" t="s">
        <v>40490</v>
      </c>
      <c r="I28634" t="s">
        <v>40491</v>
      </c>
      <c r="J28634" t="s">
        <v>40492</v>
      </c>
      <c r="K28634" t="s">
        <v>37767</v>
      </c>
      <c r="L28634" t="s">
        <v>40493</v>
      </c>
      <c r="M28634" t="s">
        <v>40494</v>
      </c>
      <c r="N28634">
        <v>462969116</v>
      </c>
      <c r="O28634" t="s">
        <v>40495</v>
      </c>
      <c r="P28634" t="s">
        <v>40496</v>
      </c>
      <c r="Q28634" t="s">
        <v>40497</v>
      </c>
      <c r="S28634" t="s">
        <v>40481</v>
      </c>
      <c r="T28634" t="s">
        <v>40482</v>
      </c>
      <c r="U28634" s="98" t="s">
        <v>40498</v>
      </c>
      <c r="V28634">
        <v>11</v>
      </c>
      <c r="W28634">
        <v>8780</v>
      </c>
      <c r="X28634" t="s">
        <v>56</v>
      </c>
      <c r="Y28634">
        <v>1</v>
      </c>
      <c r="Z28634" t="s">
        <v>38443</v>
      </c>
      <c r="AA28634" t="s">
        <v>38444</v>
      </c>
      <c r="AB28634" t="s">
        <v>39488</v>
      </c>
      <c r="AC28634" t="s">
        <v>40499</v>
      </c>
      <c r="AD28634" t="s">
        <v>38009</v>
      </c>
      <c r="AE28634">
        <v>90452438</v>
      </c>
      <c r="AF28634" t="s">
        <v>37780</v>
      </c>
      <c r="AG28634" t="s">
        <v>37925</v>
      </c>
      <c r="AH28634" t="s">
        <v>44</v>
      </c>
      <c r="AI28634">
        <v>24002.6</v>
      </c>
      <c r="AJ28634">
        <v>651476021</v>
      </c>
      <c r="AK28634">
        <v>4112021</v>
      </c>
      <c r="AL28634">
        <v>30649441</v>
      </c>
      <c r="AM28634">
        <v>13824000</v>
      </c>
      <c r="AN28634">
        <v>69594946</v>
      </c>
      <c r="AP28634">
        <v>25608.06</v>
      </c>
      <c r="AQ28634" t="s">
        <v>37818</v>
      </c>
      <c r="AR28634" t="s">
        <v>37801</v>
      </c>
      <c r="AS28634">
        <v>38200000</v>
      </c>
    </row>
    <row r="28635" spans="1:45" x14ac:dyDescent="0.3">
      <c r="A28635" s="90" t="e">
        <v>#N/A</v>
      </c>
      <c r="B28635">
        <v>104451793133</v>
      </c>
      <c r="C28635" t="s">
        <v>38522</v>
      </c>
      <c r="D28635" t="s">
        <v>37884</v>
      </c>
      <c r="E28635">
        <v>2</v>
      </c>
      <c r="F28635" t="s">
        <v>38523</v>
      </c>
      <c r="G28635" t="s">
        <v>38183</v>
      </c>
      <c r="H28635" t="s">
        <v>40490</v>
      </c>
      <c r="I28635" t="s">
        <v>40491</v>
      </c>
      <c r="J28635" t="s">
        <v>40492</v>
      </c>
      <c r="K28635" t="s">
        <v>37767</v>
      </c>
      <c r="L28635" t="s">
        <v>40493</v>
      </c>
      <c r="M28635" t="s">
        <v>40494</v>
      </c>
      <c r="N28635">
        <v>462969116</v>
      </c>
      <c r="O28635" t="s">
        <v>40495</v>
      </c>
      <c r="P28635" t="s">
        <v>40496</v>
      </c>
      <c r="Q28635" t="s">
        <v>40497</v>
      </c>
      <c r="S28635" t="s">
        <v>40481</v>
      </c>
      <c r="T28635" t="s">
        <v>40482</v>
      </c>
      <c r="U28635" s="98" t="s">
        <v>40498</v>
      </c>
      <c r="V28635">
        <v>11</v>
      </c>
      <c r="W28635">
        <v>8780</v>
      </c>
      <c r="X28635" t="s">
        <v>56</v>
      </c>
      <c r="Y28635">
        <v>1</v>
      </c>
      <c r="Z28635" t="s">
        <v>38443</v>
      </c>
      <c r="AA28635" t="s">
        <v>38444</v>
      </c>
      <c r="AB28635" t="s">
        <v>39488</v>
      </c>
      <c r="AC28635" t="s">
        <v>40499</v>
      </c>
      <c r="AD28635" t="s">
        <v>38009</v>
      </c>
      <c r="AE28635">
        <v>90452438</v>
      </c>
      <c r="AF28635" t="s">
        <v>37780</v>
      </c>
      <c r="AG28635" t="s">
        <v>37925</v>
      </c>
      <c r="AH28635" t="s">
        <v>44</v>
      </c>
      <c r="AI28635">
        <v>24002.6</v>
      </c>
      <c r="AJ28635">
        <v>651476021</v>
      </c>
      <c r="AK28635">
        <v>4112021</v>
      </c>
      <c r="AL28635">
        <v>30649441</v>
      </c>
      <c r="AM28635">
        <v>13824000</v>
      </c>
      <c r="AN28635">
        <v>69594946</v>
      </c>
      <c r="AP28635">
        <v>25608.06</v>
      </c>
      <c r="AQ28635" t="s">
        <v>37818</v>
      </c>
      <c r="AR28635" t="s">
        <v>37801</v>
      </c>
      <c r="AS28635">
        <v>38200000</v>
      </c>
    </row>
    <row r="28636" spans="1:45" x14ac:dyDescent="0.3">
      <c r="A28636" s="90" t="e">
        <v>#N/A</v>
      </c>
      <c r="B28636">
        <v>104451811113</v>
      </c>
      <c r="C28636" t="s">
        <v>38522</v>
      </c>
      <c r="D28636" t="s">
        <v>37884</v>
      </c>
      <c r="E28636">
        <v>2</v>
      </c>
      <c r="F28636" t="s">
        <v>38523</v>
      </c>
      <c r="G28636" t="s">
        <v>38183</v>
      </c>
      <c r="H28636">
        <v>5300751743</v>
      </c>
      <c r="I28636" t="s">
        <v>43602</v>
      </c>
      <c r="J28636" t="s">
        <v>43602</v>
      </c>
      <c r="K28636" t="s">
        <v>37767</v>
      </c>
      <c r="L28636" t="s">
        <v>43603</v>
      </c>
      <c r="M28636" t="s">
        <v>43604</v>
      </c>
      <c r="N28636">
        <v>931381111</v>
      </c>
      <c r="O28636" t="s">
        <v>43605</v>
      </c>
      <c r="P28636" t="s">
        <v>43606</v>
      </c>
      <c r="Q28636" t="s">
        <v>40481</v>
      </c>
      <c r="T28636" t="s">
        <v>40482</v>
      </c>
      <c r="U28636" s="98">
        <v>221121214308840</v>
      </c>
      <c r="V28636">
        <v>448</v>
      </c>
      <c r="W28636">
        <v>6905.25</v>
      </c>
      <c r="X28636" t="s">
        <v>56</v>
      </c>
      <c r="Y28636">
        <v>1</v>
      </c>
      <c r="Z28636" t="s">
        <v>38859</v>
      </c>
      <c r="AA28636" t="s">
        <v>38860</v>
      </c>
      <c r="AB28636" t="s">
        <v>43607</v>
      </c>
      <c r="AC28636" t="s">
        <v>43608</v>
      </c>
      <c r="AD28636" t="s">
        <v>38451</v>
      </c>
      <c r="AE28636" t="s">
        <v>43609</v>
      </c>
      <c r="AF28636" t="s">
        <v>37780</v>
      </c>
      <c r="AG28636" t="s">
        <v>38674</v>
      </c>
      <c r="AH28636" t="s">
        <v>44</v>
      </c>
      <c r="AI28636">
        <v>21062.09</v>
      </c>
      <c r="AJ28636">
        <v>590575384.39999998</v>
      </c>
      <c r="AK28636">
        <v>22112021</v>
      </c>
      <c r="AL28636">
        <v>28785155</v>
      </c>
      <c r="AM28636">
        <v>9766000</v>
      </c>
      <c r="AN28636">
        <v>62912654</v>
      </c>
      <c r="AP28636">
        <v>25608.06</v>
      </c>
      <c r="AQ28636" t="s">
        <v>38724</v>
      </c>
      <c r="AR28636" t="s">
        <v>37821</v>
      </c>
      <c r="AS28636">
        <v>38200000</v>
      </c>
    </row>
    <row r="28637" spans="1:45" x14ac:dyDescent="0.3">
      <c r="A28637" s="90">
        <v>28636</v>
      </c>
      <c r="B28637">
        <v>104459081900</v>
      </c>
      <c r="C28637" t="s">
        <v>38043</v>
      </c>
      <c r="D28637" t="s">
        <v>37799</v>
      </c>
      <c r="E28637">
        <v>1</v>
      </c>
      <c r="F28637" t="s">
        <v>38044</v>
      </c>
      <c r="G28637" t="s">
        <v>37801</v>
      </c>
      <c r="H28637" t="s">
        <v>16317</v>
      </c>
      <c r="I28637" t="s">
        <v>75929</v>
      </c>
      <c r="J28637" t="s">
        <v>75930</v>
      </c>
      <c r="K28637" t="s">
        <v>37767</v>
      </c>
      <c r="L28637" t="s">
        <v>75931</v>
      </c>
      <c r="M28637" t="s">
        <v>75932</v>
      </c>
      <c r="N28637" t="s">
        <v>37767</v>
      </c>
      <c r="O28637" t="s">
        <v>75933</v>
      </c>
      <c r="P28637" t="s">
        <v>75934</v>
      </c>
      <c r="Q28637" t="s">
        <v>75935</v>
      </c>
      <c r="R28637" t="s">
        <v>75936</v>
      </c>
      <c r="S28637" t="s">
        <v>40481</v>
      </c>
      <c r="T28637" t="s">
        <v>40482</v>
      </c>
      <c r="U28637" s="98">
        <v>1043471109</v>
      </c>
      <c r="V28637">
        <v>26</v>
      </c>
      <c r="W28637">
        <v>520.70000000000005</v>
      </c>
      <c r="X28637" t="s">
        <v>56</v>
      </c>
      <c r="Z28637" t="s">
        <v>40487</v>
      </c>
      <c r="AA28637" t="s">
        <v>37989</v>
      </c>
      <c r="AB28637" t="s">
        <v>39000</v>
      </c>
      <c r="AC28637" t="s">
        <v>95836</v>
      </c>
      <c r="AD28637" t="s">
        <v>37930</v>
      </c>
      <c r="AE28637">
        <v>1390360801</v>
      </c>
      <c r="AF28637" t="s">
        <v>37780</v>
      </c>
      <c r="AG28637" t="s">
        <v>38411</v>
      </c>
      <c r="AH28637" t="s">
        <v>44</v>
      </c>
      <c r="AI28637">
        <v>14843.26</v>
      </c>
      <c r="AJ28637">
        <v>393636476.89999998</v>
      </c>
      <c r="AK28637">
        <v>0</v>
      </c>
      <c r="AL28637">
        <v>84305363</v>
      </c>
      <c r="AM28637">
        <v>47794184</v>
      </c>
      <c r="AP28637">
        <v>25337.5</v>
      </c>
      <c r="AQ28637" t="s">
        <v>37832</v>
      </c>
      <c r="AR28637" t="s">
        <v>38021</v>
      </c>
      <c r="AS28637">
        <v>38200000</v>
      </c>
    </row>
    <row r="28638" spans="1:45" x14ac:dyDescent="0.3">
      <c r="A28638" s="90">
        <v>28637</v>
      </c>
      <c r="B28638">
        <v>104464226750</v>
      </c>
      <c r="C28638" t="s">
        <v>39676</v>
      </c>
      <c r="D28638" t="s">
        <v>37884</v>
      </c>
      <c r="E28638">
        <v>1</v>
      </c>
      <c r="F28638" t="s">
        <v>39677</v>
      </c>
      <c r="G28638" t="s">
        <v>37821</v>
      </c>
      <c r="H28638" t="s">
        <v>5627</v>
      </c>
      <c r="I28638" t="s">
        <v>61556</v>
      </c>
      <c r="J28638" t="s">
        <v>61557</v>
      </c>
      <c r="K28638" t="s">
        <v>37767</v>
      </c>
      <c r="L28638" t="s">
        <v>61558</v>
      </c>
      <c r="M28638" t="s">
        <v>61559</v>
      </c>
      <c r="N28638">
        <v>902262295</v>
      </c>
      <c r="O28638" t="s">
        <v>95837</v>
      </c>
      <c r="P28638" t="s">
        <v>95838</v>
      </c>
      <c r="Q28638" t="s">
        <v>95839</v>
      </c>
      <c r="S28638" t="s">
        <v>40481</v>
      </c>
      <c r="T28638" t="s">
        <v>40482</v>
      </c>
      <c r="U28638" s="98" t="s">
        <v>95840</v>
      </c>
      <c r="V28638">
        <v>7</v>
      </c>
      <c r="W28638">
        <v>124</v>
      </c>
      <c r="X28638" t="s">
        <v>56</v>
      </c>
      <c r="Z28638" t="s">
        <v>38999</v>
      </c>
      <c r="AA28638" t="s">
        <v>38137</v>
      </c>
      <c r="AB28638" t="s">
        <v>38590</v>
      </c>
      <c r="AC28638" t="s">
        <v>95841</v>
      </c>
      <c r="AD28638" t="s">
        <v>37816</v>
      </c>
      <c r="AE28638" t="s">
        <v>95842</v>
      </c>
      <c r="AF28638" t="s">
        <v>37780</v>
      </c>
      <c r="AG28638" t="s">
        <v>37925</v>
      </c>
      <c r="AH28638" t="s">
        <v>44</v>
      </c>
      <c r="AI28638">
        <v>1561.99</v>
      </c>
      <c r="AJ28638">
        <v>77253784.129999995</v>
      </c>
      <c r="AK28638">
        <v>27122021</v>
      </c>
      <c r="AL28638">
        <v>566780</v>
      </c>
      <c r="AM28638">
        <v>7782056</v>
      </c>
      <c r="AP28638">
        <v>25337.5</v>
      </c>
      <c r="AQ28638" t="s">
        <v>37832</v>
      </c>
      <c r="AR28638" t="s">
        <v>37821</v>
      </c>
      <c r="AS28638">
        <v>38200000</v>
      </c>
    </row>
    <row r="28639" spans="1:45" x14ac:dyDescent="0.3">
      <c r="A28639" s="90">
        <v>28638</v>
      </c>
      <c r="B28639">
        <v>104467381100</v>
      </c>
      <c r="C28639" t="s">
        <v>38465</v>
      </c>
      <c r="D28639" t="s">
        <v>37884</v>
      </c>
      <c r="E28639">
        <v>1</v>
      </c>
      <c r="F28639" t="s">
        <v>38467</v>
      </c>
      <c r="G28639" t="s">
        <v>38021</v>
      </c>
      <c r="H28639" t="s">
        <v>36508</v>
      </c>
      <c r="I28639" t="s">
        <v>95843</v>
      </c>
      <c r="J28639" t="s">
        <v>95844</v>
      </c>
      <c r="K28639" t="s">
        <v>46890</v>
      </c>
      <c r="L28639" t="s">
        <v>95845</v>
      </c>
      <c r="M28639" t="s">
        <v>95846</v>
      </c>
      <c r="N28639">
        <v>62922245</v>
      </c>
      <c r="O28639" t="s">
        <v>95847</v>
      </c>
      <c r="P28639" t="s">
        <v>95848</v>
      </c>
      <c r="Q28639" t="s">
        <v>95849</v>
      </c>
      <c r="T28639" t="s">
        <v>40482</v>
      </c>
      <c r="U28639" s="98">
        <v>775653743878</v>
      </c>
      <c r="V28639">
        <v>1</v>
      </c>
      <c r="W28639">
        <v>18.2</v>
      </c>
      <c r="X28639" t="s">
        <v>56</v>
      </c>
      <c r="Z28639" t="s">
        <v>38477</v>
      </c>
      <c r="AA28639" t="s">
        <v>37989</v>
      </c>
      <c r="AB28639" t="s">
        <v>39498</v>
      </c>
      <c r="AC28639" t="s">
        <v>95850</v>
      </c>
      <c r="AD28639" t="s">
        <v>37816</v>
      </c>
      <c r="AE28639">
        <v>11482</v>
      </c>
      <c r="AF28639" t="s">
        <v>37901</v>
      </c>
      <c r="AG28639" t="s">
        <v>37945</v>
      </c>
      <c r="AH28639" t="s">
        <v>44</v>
      </c>
      <c r="AI28639">
        <v>7727.88</v>
      </c>
      <c r="AJ28639">
        <v>202989834</v>
      </c>
      <c r="AK28639">
        <v>4012022</v>
      </c>
      <c r="AL28639">
        <v>6416843</v>
      </c>
      <c r="AM28639">
        <v>20940668</v>
      </c>
      <c r="AP28639">
        <v>25330.92</v>
      </c>
      <c r="AQ28639" t="s">
        <v>37832</v>
      </c>
      <c r="AR28639" t="s">
        <v>38021</v>
      </c>
      <c r="AS28639">
        <v>38200000</v>
      </c>
    </row>
    <row r="28640" spans="1:45" x14ac:dyDescent="0.3">
      <c r="A28640" s="90">
        <v>28639</v>
      </c>
      <c r="B28640">
        <v>104460652810</v>
      </c>
      <c r="C28640" t="s">
        <v>54445</v>
      </c>
      <c r="D28640" t="s">
        <v>37907</v>
      </c>
      <c r="E28640">
        <v>3</v>
      </c>
      <c r="F28640" t="s">
        <v>54446</v>
      </c>
      <c r="G28640" t="s">
        <v>37816</v>
      </c>
      <c r="H28640">
        <v>5800000696</v>
      </c>
      <c r="I28640" t="s">
        <v>54447</v>
      </c>
      <c r="J28640" t="s">
        <v>54448</v>
      </c>
      <c r="K28640" t="s">
        <v>37767</v>
      </c>
      <c r="L28640" t="s">
        <v>54449</v>
      </c>
      <c r="M28640" t="s">
        <v>54450</v>
      </c>
      <c r="N28640">
        <v>63847518</v>
      </c>
      <c r="O28640" t="s">
        <v>54451</v>
      </c>
      <c r="P28640" t="s">
        <v>54452</v>
      </c>
      <c r="Q28640" t="s">
        <v>54453</v>
      </c>
      <c r="T28640" t="s">
        <v>40482</v>
      </c>
      <c r="U28640" s="98" t="s">
        <v>54454</v>
      </c>
      <c r="V28640">
        <v>8</v>
      </c>
      <c r="W28640">
        <v>1184</v>
      </c>
      <c r="X28640" t="s">
        <v>56</v>
      </c>
      <c r="Z28640" t="s">
        <v>39602</v>
      </c>
      <c r="AA28640" t="s">
        <v>37920</v>
      </c>
      <c r="AB28640" t="s">
        <v>39488</v>
      </c>
      <c r="AC28640" t="s">
        <v>40484</v>
      </c>
      <c r="AD28640" t="s">
        <v>38183</v>
      </c>
      <c r="AE28640">
        <v>6230477577</v>
      </c>
      <c r="AF28640" t="s">
        <v>37780</v>
      </c>
      <c r="AG28640" t="s">
        <v>37925</v>
      </c>
      <c r="AH28640" t="s">
        <v>44</v>
      </c>
      <c r="AI28640">
        <v>2972.7</v>
      </c>
      <c r="AJ28640">
        <v>82901766.25</v>
      </c>
      <c r="AK28640">
        <v>9112021</v>
      </c>
      <c r="AL28640">
        <v>14301203</v>
      </c>
      <c r="AM28640">
        <v>1124000</v>
      </c>
      <c r="AN28640">
        <v>9832697</v>
      </c>
      <c r="AP28640">
        <v>25337.5</v>
      </c>
      <c r="AQ28640" t="s">
        <v>38042</v>
      </c>
      <c r="AR28640" t="s">
        <v>37816</v>
      </c>
      <c r="AS28640">
        <v>38200000</v>
      </c>
    </row>
    <row r="28641" spans="1:45" x14ac:dyDescent="0.3">
      <c r="A28641" s="90">
        <v>28640</v>
      </c>
      <c r="B28641">
        <v>104505165920</v>
      </c>
      <c r="C28641" t="s">
        <v>38043</v>
      </c>
      <c r="D28641" t="s">
        <v>37799</v>
      </c>
      <c r="E28641">
        <v>1</v>
      </c>
      <c r="F28641" t="s">
        <v>38044</v>
      </c>
      <c r="G28641" t="s">
        <v>37899</v>
      </c>
      <c r="H28641" t="s">
        <v>36511</v>
      </c>
      <c r="I28641" t="s">
        <v>95851</v>
      </c>
      <c r="J28641" t="s">
        <v>95852</v>
      </c>
      <c r="K28641" t="s">
        <v>37767</v>
      </c>
      <c r="L28641" t="s">
        <v>95853</v>
      </c>
      <c r="M28641" t="s">
        <v>95854</v>
      </c>
      <c r="N28641" t="s">
        <v>38474</v>
      </c>
      <c r="O28641" t="s">
        <v>95855</v>
      </c>
      <c r="P28641" t="s">
        <v>95856</v>
      </c>
      <c r="Q28641" t="s">
        <v>95857</v>
      </c>
      <c r="S28641" t="s">
        <v>40481</v>
      </c>
      <c r="T28641" t="s">
        <v>40482</v>
      </c>
      <c r="U28641" s="98" t="s">
        <v>95858</v>
      </c>
      <c r="V28641">
        <v>1</v>
      </c>
      <c r="W28641">
        <v>100</v>
      </c>
      <c r="X28641" t="s">
        <v>56</v>
      </c>
      <c r="Z28641" t="s">
        <v>37988</v>
      </c>
      <c r="AA28641" t="s">
        <v>37989</v>
      </c>
      <c r="AB28641" t="s">
        <v>72322</v>
      </c>
      <c r="AC28641" t="s">
        <v>84081</v>
      </c>
      <c r="AD28641" t="s">
        <v>37899</v>
      </c>
      <c r="AE28641">
        <v>1000634312</v>
      </c>
      <c r="AF28641" t="s">
        <v>37901</v>
      </c>
      <c r="AG28641" t="s">
        <v>37882</v>
      </c>
      <c r="AH28641" t="s">
        <v>57</v>
      </c>
      <c r="AI28641">
        <v>31596.92</v>
      </c>
      <c r="AJ28641">
        <v>720797664</v>
      </c>
      <c r="AK28641">
        <v>0</v>
      </c>
      <c r="AL28641">
        <v>14788758</v>
      </c>
      <c r="AM28641">
        <v>73558642</v>
      </c>
      <c r="AP28641">
        <v>22500</v>
      </c>
      <c r="AQ28641" t="s">
        <v>37899</v>
      </c>
      <c r="AR28641" t="s">
        <v>37899</v>
      </c>
      <c r="AS28641">
        <v>38200000</v>
      </c>
    </row>
    <row r="28642" spans="1:45" x14ac:dyDescent="0.3">
      <c r="A28642" s="90">
        <v>28636</v>
      </c>
      <c r="B28642">
        <v>104500136200</v>
      </c>
      <c r="C28642" t="s">
        <v>38043</v>
      </c>
      <c r="D28642" t="s">
        <v>37799</v>
      </c>
      <c r="E28642">
        <v>1</v>
      </c>
      <c r="F28642" t="s">
        <v>38044</v>
      </c>
      <c r="G28642" t="s">
        <v>37873</v>
      </c>
      <c r="H28642" t="s">
        <v>16317</v>
      </c>
      <c r="I28642" t="s">
        <v>75929</v>
      </c>
      <c r="J28642" t="s">
        <v>75930</v>
      </c>
      <c r="K28642" t="s">
        <v>37767</v>
      </c>
      <c r="L28642" t="s">
        <v>75931</v>
      </c>
      <c r="M28642" t="s">
        <v>75932</v>
      </c>
      <c r="N28642" t="s">
        <v>37767</v>
      </c>
      <c r="O28642" t="s">
        <v>75933</v>
      </c>
      <c r="P28642" t="s">
        <v>75934</v>
      </c>
      <c r="Q28642" t="s">
        <v>75935</v>
      </c>
      <c r="R28642" t="s">
        <v>75936</v>
      </c>
      <c r="S28642" t="s">
        <v>40481</v>
      </c>
      <c r="T28642" t="s">
        <v>40482</v>
      </c>
      <c r="U28642" s="98">
        <v>1043893024</v>
      </c>
      <c r="V28642">
        <v>27</v>
      </c>
      <c r="W28642">
        <v>1644</v>
      </c>
      <c r="X28642" t="s">
        <v>56</v>
      </c>
      <c r="Z28642" t="s">
        <v>40487</v>
      </c>
      <c r="AA28642" t="s">
        <v>37989</v>
      </c>
      <c r="AB28642" t="s">
        <v>39000</v>
      </c>
      <c r="AC28642" t="s">
        <v>78896</v>
      </c>
      <c r="AD28642" t="s">
        <v>38119</v>
      </c>
      <c r="AE28642">
        <v>1390374109</v>
      </c>
      <c r="AF28642" t="s">
        <v>37780</v>
      </c>
      <c r="AG28642" t="s">
        <v>38411</v>
      </c>
      <c r="AH28642" t="s">
        <v>44</v>
      </c>
      <c r="AI28642">
        <v>33720.31</v>
      </c>
      <c r="AJ28642">
        <v>991725911.70000005</v>
      </c>
      <c r="AK28642">
        <v>0</v>
      </c>
      <c r="AL28642">
        <v>230457689</v>
      </c>
      <c r="AM28642">
        <v>122224360</v>
      </c>
      <c r="AN28642">
        <v>60000</v>
      </c>
      <c r="AP28642">
        <v>25319.87</v>
      </c>
      <c r="AQ28642" t="s">
        <v>37902</v>
      </c>
      <c r="AR28642" t="s">
        <v>37902</v>
      </c>
      <c r="AS28642">
        <v>38200000</v>
      </c>
    </row>
    <row r="28643" spans="1:45" x14ac:dyDescent="0.3">
      <c r="A28643" s="90">
        <v>28642</v>
      </c>
      <c r="B28643">
        <v>104491492560</v>
      </c>
      <c r="C28643" t="s">
        <v>37993</v>
      </c>
      <c r="D28643" t="s">
        <v>37884</v>
      </c>
      <c r="E28643">
        <v>2</v>
      </c>
      <c r="F28643" t="s">
        <v>37994</v>
      </c>
      <c r="G28643" t="s">
        <v>37869</v>
      </c>
      <c r="H28643" t="s">
        <v>4637</v>
      </c>
      <c r="I28643" t="s">
        <v>60015</v>
      </c>
      <c r="J28643" t="s">
        <v>60016</v>
      </c>
      <c r="K28643" t="s">
        <v>37767</v>
      </c>
      <c r="L28643" t="s">
        <v>65482</v>
      </c>
      <c r="M28643" t="s">
        <v>65483</v>
      </c>
      <c r="N28643">
        <v>243</v>
      </c>
      <c r="O28643" t="s">
        <v>95859</v>
      </c>
      <c r="P28643" t="s">
        <v>95860</v>
      </c>
      <c r="Q28643" t="s">
        <v>95861</v>
      </c>
      <c r="R28643" t="s">
        <v>95862</v>
      </c>
      <c r="S28643" t="s">
        <v>51672</v>
      </c>
      <c r="T28643" t="s">
        <v>40518</v>
      </c>
      <c r="U28643" s="98" t="s">
        <v>95863</v>
      </c>
      <c r="V28643">
        <v>37</v>
      </c>
      <c r="W28643">
        <v>8101.7</v>
      </c>
      <c r="X28643" t="s">
        <v>56</v>
      </c>
      <c r="Y28643">
        <v>1</v>
      </c>
      <c r="Z28643" t="s">
        <v>38699</v>
      </c>
      <c r="AA28643" t="s">
        <v>38699</v>
      </c>
      <c r="AB28643" t="s">
        <v>39078</v>
      </c>
      <c r="AC28643" t="s">
        <v>56160</v>
      </c>
      <c r="AD28643" t="s">
        <v>37869</v>
      </c>
      <c r="AE28643" t="s">
        <v>95864</v>
      </c>
      <c r="AF28643" t="s">
        <v>37780</v>
      </c>
      <c r="AG28643" t="s">
        <v>37781</v>
      </c>
      <c r="AH28643" t="s">
        <v>57</v>
      </c>
      <c r="AI28643">
        <v>76811.91</v>
      </c>
      <c r="AJ28643">
        <v>1753744690</v>
      </c>
      <c r="AK28643">
        <v>10012022</v>
      </c>
      <c r="AL28643">
        <v>66445088</v>
      </c>
      <c r="AM28643">
        <v>182018978</v>
      </c>
      <c r="AP28643">
        <v>22560</v>
      </c>
      <c r="AQ28643" t="s">
        <v>37871</v>
      </c>
      <c r="AR28643" t="s">
        <v>37871</v>
      </c>
      <c r="AS28643">
        <v>38200000</v>
      </c>
    </row>
    <row r="28644" spans="1:45" x14ac:dyDescent="0.3">
      <c r="A28644" s="90">
        <v>28643</v>
      </c>
      <c r="B28644">
        <v>104491492560</v>
      </c>
      <c r="C28644" t="s">
        <v>37993</v>
      </c>
      <c r="D28644" t="s">
        <v>37884</v>
      </c>
      <c r="E28644">
        <v>2</v>
      </c>
      <c r="F28644" t="s">
        <v>37994</v>
      </c>
      <c r="G28644" t="s">
        <v>37869</v>
      </c>
      <c r="H28644" t="s">
        <v>4637</v>
      </c>
      <c r="I28644" t="s">
        <v>60015</v>
      </c>
      <c r="J28644" t="s">
        <v>60016</v>
      </c>
      <c r="K28644" t="s">
        <v>37767</v>
      </c>
      <c r="L28644" t="s">
        <v>65482</v>
      </c>
      <c r="M28644" t="s">
        <v>65483</v>
      </c>
      <c r="N28644">
        <v>243</v>
      </c>
      <c r="O28644" t="s">
        <v>95859</v>
      </c>
      <c r="P28644" t="s">
        <v>95860</v>
      </c>
      <c r="Q28644" t="s">
        <v>95861</v>
      </c>
      <c r="R28644" t="s">
        <v>95862</v>
      </c>
      <c r="S28644" t="s">
        <v>51672</v>
      </c>
      <c r="T28644" t="s">
        <v>40518</v>
      </c>
      <c r="U28644" s="98" t="s">
        <v>95863</v>
      </c>
      <c r="V28644">
        <v>37</v>
      </c>
      <c r="W28644">
        <v>8101.7</v>
      </c>
      <c r="X28644" t="s">
        <v>56</v>
      </c>
      <c r="Y28644">
        <v>1</v>
      </c>
      <c r="Z28644" t="s">
        <v>38699</v>
      </c>
      <c r="AA28644" t="s">
        <v>38699</v>
      </c>
      <c r="AB28644" t="s">
        <v>39078</v>
      </c>
      <c r="AC28644" t="s">
        <v>56160</v>
      </c>
      <c r="AD28644" t="s">
        <v>37869</v>
      </c>
      <c r="AE28644" t="s">
        <v>95864</v>
      </c>
      <c r="AF28644" t="s">
        <v>37780</v>
      </c>
      <c r="AG28644" t="s">
        <v>37781</v>
      </c>
      <c r="AH28644" t="s">
        <v>57</v>
      </c>
      <c r="AI28644">
        <v>76811.91</v>
      </c>
      <c r="AJ28644">
        <v>1753744690</v>
      </c>
      <c r="AK28644">
        <v>10012022</v>
      </c>
      <c r="AL28644">
        <v>66445088</v>
      </c>
      <c r="AM28644">
        <v>182018978</v>
      </c>
      <c r="AP28644">
        <v>22560</v>
      </c>
      <c r="AQ28644" t="s">
        <v>37871</v>
      </c>
      <c r="AR28644" t="s">
        <v>37871</v>
      </c>
      <c r="AS28644">
        <v>38200000</v>
      </c>
    </row>
    <row r="28645" spans="1:45" x14ac:dyDescent="0.3">
      <c r="A28645" s="90">
        <v>28644</v>
      </c>
      <c r="B28645">
        <v>104461762860</v>
      </c>
      <c r="C28645" t="s">
        <v>37819</v>
      </c>
      <c r="D28645" t="s">
        <v>37834</v>
      </c>
      <c r="E28645">
        <v>1</v>
      </c>
      <c r="F28645" t="s">
        <v>37820</v>
      </c>
      <c r="G28645" t="s">
        <v>37816</v>
      </c>
      <c r="H28645" t="s">
        <v>14557</v>
      </c>
      <c r="I28645" t="s">
        <v>40611</v>
      </c>
      <c r="J28645" t="s">
        <v>40612</v>
      </c>
      <c r="K28645" t="s">
        <v>37997</v>
      </c>
      <c r="L28645" t="s">
        <v>52860</v>
      </c>
      <c r="M28645" t="s">
        <v>40614</v>
      </c>
      <c r="O28645" t="s">
        <v>95865</v>
      </c>
      <c r="P28645" t="s">
        <v>95866</v>
      </c>
      <c r="R28645" t="s">
        <v>95867</v>
      </c>
      <c r="T28645" t="s">
        <v>40559</v>
      </c>
      <c r="U28645" s="98" t="s">
        <v>95868</v>
      </c>
      <c r="V28645">
        <v>1</v>
      </c>
      <c r="W28645">
        <v>19.5</v>
      </c>
      <c r="X28645" t="s">
        <v>56</v>
      </c>
      <c r="Z28645" t="s">
        <v>40620</v>
      </c>
      <c r="AA28645" t="s">
        <v>37989</v>
      </c>
      <c r="AB28645" t="s">
        <v>38590</v>
      </c>
      <c r="AC28645" t="s">
        <v>95869</v>
      </c>
      <c r="AD28645" t="s">
        <v>37816</v>
      </c>
      <c r="AE28645">
        <v>18162</v>
      </c>
      <c r="AF28645" t="s">
        <v>37780</v>
      </c>
      <c r="AG28645" t="s">
        <v>37882</v>
      </c>
      <c r="AH28645" t="s">
        <v>57</v>
      </c>
      <c r="AI28645">
        <v>377.6</v>
      </c>
      <c r="AJ28645">
        <v>11934223.199999999</v>
      </c>
      <c r="AK28645">
        <v>3012022</v>
      </c>
      <c r="AP28645">
        <v>22640</v>
      </c>
      <c r="AQ28645" t="s">
        <v>37818</v>
      </c>
      <c r="AR28645" t="s">
        <v>37816</v>
      </c>
      <c r="AS28645">
        <v>38200000</v>
      </c>
    </row>
    <row r="28646" spans="1:45" x14ac:dyDescent="0.3">
      <c r="A28646" s="90">
        <v>28644</v>
      </c>
      <c r="B28646">
        <v>104463020650</v>
      </c>
      <c r="C28646" t="s">
        <v>37819</v>
      </c>
      <c r="D28646" t="s">
        <v>37834</v>
      </c>
      <c r="E28646">
        <v>1</v>
      </c>
      <c r="F28646" t="s">
        <v>37820</v>
      </c>
      <c r="G28646" t="s">
        <v>37816</v>
      </c>
      <c r="H28646" t="s">
        <v>14557</v>
      </c>
      <c r="I28646" t="s">
        <v>40611</v>
      </c>
      <c r="J28646" t="s">
        <v>40612</v>
      </c>
      <c r="K28646" t="s">
        <v>37997</v>
      </c>
      <c r="L28646" t="s">
        <v>52860</v>
      </c>
      <c r="M28646" t="s">
        <v>40614</v>
      </c>
      <c r="O28646" t="s">
        <v>95865</v>
      </c>
      <c r="P28646" t="s">
        <v>95866</v>
      </c>
      <c r="R28646" t="s">
        <v>95867</v>
      </c>
      <c r="T28646" t="s">
        <v>40559</v>
      </c>
      <c r="U28646" s="98" t="s">
        <v>95870</v>
      </c>
      <c r="V28646">
        <v>1</v>
      </c>
      <c r="W28646">
        <v>20.399999999999999</v>
      </c>
      <c r="X28646" t="s">
        <v>56</v>
      </c>
      <c r="Z28646" t="s">
        <v>40620</v>
      </c>
      <c r="AA28646" t="s">
        <v>37989</v>
      </c>
      <c r="AB28646" t="s">
        <v>38590</v>
      </c>
      <c r="AC28646" t="s">
        <v>83119</v>
      </c>
      <c r="AD28646" t="s">
        <v>37821</v>
      </c>
      <c r="AE28646">
        <v>18169</v>
      </c>
      <c r="AF28646" t="s">
        <v>37780</v>
      </c>
      <c r="AG28646" t="s">
        <v>37882</v>
      </c>
      <c r="AH28646" t="s">
        <v>57</v>
      </c>
      <c r="AI28646">
        <v>377.6</v>
      </c>
      <c r="AJ28646">
        <v>11934223.199999999</v>
      </c>
      <c r="AK28646">
        <v>4012022</v>
      </c>
      <c r="AP28646">
        <v>22640</v>
      </c>
      <c r="AQ28646" t="s">
        <v>37818</v>
      </c>
      <c r="AR28646" t="s">
        <v>37816</v>
      </c>
      <c r="AS28646">
        <v>38200000</v>
      </c>
    </row>
    <row r="28647" spans="1:45" x14ac:dyDescent="0.3">
      <c r="A28647" s="90">
        <v>28863</v>
      </c>
      <c r="B28647">
        <v>104467358660</v>
      </c>
      <c r="C28647" t="s">
        <v>37883</v>
      </c>
      <c r="D28647" t="s">
        <v>37884</v>
      </c>
      <c r="E28647">
        <v>2</v>
      </c>
      <c r="F28647" t="s">
        <v>37885</v>
      </c>
      <c r="G28647" t="s">
        <v>38021</v>
      </c>
      <c r="H28647" t="s">
        <v>13195</v>
      </c>
      <c r="I28647" t="s">
        <v>51036</v>
      </c>
      <c r="J28647" t="s">
        <v>51037</v>
      </c>
      <c r="K28647" t="s">
        <v>37767</v>
      </c>
      <c r="L28647" t="s">
        <v>51038</v>
      </c>
      <c r="M28647" t="s">
        <v>51039</v>
      </c>
      <c r="N28647">
        <v>0</v>
      </c>
      <c r="O28647" t="s">
        <v>95871</v>
      </c>
      <c r="P28647" t="s">
        <v>95872</v>
      </c>
      <c r="Q28647" t="s">
        <v>95873</v>
      </c>
      <c r="R28647" t="s">
        <v>95874</v>
      </c>
      <c r="S28647" t="s">
        <v>46454</v>
      </c>
      <c r="T28647" t="s">
        <v>40559</v>
      </c>
      <c r="U28647" s="98" t="s">
        <v>95875</v>
      </c>
      <c r="V28647">
        <v>1756</v>
      </c>
      <c r="W28647">
        <v>39825.410000000003</v>
      </c>
      <c r="X28647" t="s">
        <v>56</v>
      </c>
      <c r="Y28647">
        <v>2</v>
      </c>
      <c r="Z28647" t="s">
        <v>37895</v>
      </c>
      <c r="AA28647" t="s">
        <v>37896</v>
      </c>
      <c r="AB28647" t="s">
        <v>42446</v>
      </c>
      <c r="AC28647" t="s">
        <v>95876</v>
      </c>
      <c r="AD28647" t="s">
        <v>37821</v>
      </c>
      <c r="AE28647" t="s">
        <v>95877</v>
      </c>
      <c r="AF28647" t="s">
        <v>37901</v>
      </c>
      <c r="AG28647" t="s">
        <v>38674</v>
      </c>
      <c r="AH28647" t="s">
        <v>57</v>
      </c>
      <c r="AI28647">
        <v>15804</v>
      </c>
      <c r="AJ28647">
        <v>358876480</v>
      </c>
      <c r="AL28647">
        <v>10766294</v>
      </c>
      <c r="AM28647">
        <v>36964277</v>
      </c>
      <c r="AP28647">
        <v>22620</v>
      </c>
      <c r="AQ28647" t="s">
        <v>37832</v>
      </c>
      <c r="AR28647" t="s">
        <v>38021</v>
      </c>
      <c r="AS28647">
        <v>38200000</v>
      </c>
    </row>
    <row r="28648" spans="1:45" x14ac:dyDescent="0.3">
      <c r="A28648" s="90">
        <v>28647</v>
      </c>
      <c r="B28648">
        <v>104467358660</v>
      </c>
      <c r="C28648" t="s">
        <v>37883</v>
      </c>
      <c r="D28648" t="s">
        <v>37884</v>
      </c>
      <c r="E28648">
        <v>2</v>
      </c>
      <c r="F28648" t="s">
        <v>37885</v>
      </c>
      <c r="G28648" t="s">
        <v>38021</v>
      </c>
      <c r="H28648" t="s">
        <v>13195</v>
      </c>
      <c r="I28648" t="s">
        <v>51036</v>
      </c>
      <c r="J28648" t="s">
        <v>51037</v>
      </c>
      <c r="K28648" t="s">
        <v>37767</v>
      </c>
      <c r="L28648" t="s">
        <v>51038</v>
      </c>
      <c r="M28648" t="s">
        <v>51039</v>
      </c>
      <c r="N28648">
        <v>0</v>
      </c>
      <c r="O28648" t="s">
        <v>95871</v>
      </c>
      <c r="P28648" t="s">
        <v>95872</v>
      </c>
      <c r="Q28648" t="s">
        <v>95873</v>
      </c>
      <c r="R28648" t="s">
        <v>95874</v>
      </c>
      <c r="S28648" t="s">
        <v>46454</v>
      </c>
      <c r="T28648" t="s">
        <v>40559</v>
      </c>
      <c r="U28648" s="98" t="s">
        <v>95875</v>
      </c>
      <c r="V28648">
        <v>1756</v>
      </c>
      <c r="W28648">
        <v>39825.410000000003</v>
      </c>
      <c r="X28648" t="s">
        <v>56</v>
      </c>
      <c r="Y28648">
        <v>2</v>
      </c>
      <c r="Z28648" t="s">
        <v>37895</v>
      </c>
      <c r="AA28648" t="s">
        <v>37896</v>
      </c>
      <c r="AB28648" t="s">
        <v>42446</v>
      </c>
      <c r="AC28648" t="s">
        <v>95876</v>
      </c>
      <c r="AD28648" t="s">
        <v>37821</v>
      </c>
      <c r="AE28648" t="s">
        <v>95877</v>
      </c>
      <c r="AF28648" t="s">
        <v>37901</v>
      </c>
      <c r="AG28648" t="s">
        <v>38674</v>
      </c>
      <c r="AH28648" t="s">
        <v>57</v>
      </c>
      <c r="AI28648">
        <v>15804</v>
      </c>
      <c r="AJ28648">
        <v>358876480</v>
      </c>
      <c r="AL28648">
        <v>10766294</v>
      </c>
      <c r="AM28648">
        <v>36964277</v>
      </c>
      <c r="AP28648">
        <v>22620</v>
      </c>
      <c r="AQ28648" t="s">
        <v>37832</v>
      </c>
      <c r="AR28648" t="s">
        <v>38021</v>
      </c>
      <c r="AS28648">
        <v>38200000</v>
      </c>
    </row>
    <row r="28649" spans="1:45" x14ac:dyDescent="0.3">
      <c r="A28649" s="90">
        <v>28648</v>
      </c>
      <c r="B28649">
        <v>104469282631</v>
      </c>
      <c r="C28649" t="s">
        <v>38413</v>
      </c>
      <c r="D28649" t="s">
        <v>37968</v>
      </c>
      <c r="E28649">
        <v>2</v>
      </c>
      <c r="F28649" t="s">
        <v>38414</v>
      </c>
      <c r="G28649" t="s">
        <v>38021</v>
      </c>
      <c r="H28649" t="s">
        <v>33220</v>
      </c>
      <c r="I28649" t="s">
        <v>40601</v>
      </c>
      <c r="J28649" t="s">
        <v>40601</v>
      </c>
      <c r="K28649" t="s">
        <v>37767</v>
      </c>
      <c r="L28649" t="s">
        <v>40602</v>
      </c>
      <c r="M28649" t="s">
        <v>40603</v>
      </c>
      <c r="N28649">
        <v>613568300</v>
      </c>
      <c r="O28649" t="s">
        <v>40604</v>
      </c>
      <c r="P28649" t="s">
        <v>40605</v>
      </c>
      <c r="Q28649" t="s">
        <v>40606</v>
      </c>
      <c r="R28649" t="s">
        <v>40607</v>
      </c>
      <c r="T28649" t="s">
        <v>40559</v>
      </c>
      <c r="U28649" s="98" t="s">
        <v>40608</v>
      </c>
      <c r="V28649">
        <v>8</v>
      </c>
      <c r="W28649">
        <v>9195.7000000000007</v>
      </c>
      <c r="X28649" t="s">
        <v>56</v>
      </c>
      <c r="Y28649">
        <v>1</v>
      </c>
      <c r="Z28649" t="s">
        <v>37963</v>
      </c>
      <c r="AA28649" t="s">
        <v>37920</v>
      </c>
      <c r="AB28649" t="s">
        <v>39603</v>
      </c>
      <c r="AC28649" t="s">
        <v>40609</v>
      </c>
      <c r="AD28649" t="s">
        <v>37923</v>
      </c>
      <c r="AE28649" t="s">
        <v>40610</v>
      </c>
      <c r="AF28649" t="s">
        <v>37780</v>
      </c>
      <c r="AG28649" t="s">
        <v>37781</v>
      </c>
      <c r="AH28649" t="s">
        <v>57</v>
      </c>
      <c r="AI28649">
        <v>36123.56</v>
      </c>
      <c r="AJ28649">
        <v>817114927.20000005</v>
      </c>
      <c r="AK28649">
        <v>0</v>
      </c>
      <c r="AP28649">
        <v>22620</v>
      </c>
      <c r="AQ28649" t="s">
        <v>37832</v>
      </c>
      <c r="AR28649" t="s">
        <v>38021</v>
      </c>
      <c r="AS28649">
        <v>38200000</v>
      </c>
    </row>
    <row r="28650" spans="1:45" x14ac:dyDescent="0.3">
      <c r="A28650" s="90">
        <v>28649</v>
      </c>
      <c r="B28650">
        <v>104467661100</v>
      </c>
      <c r="C28650" t="s">
        <v>38043</v>
      </c>
      <c r="D28650" t="s">
        <v>37799</v>
      </c>
      <c r="E28650">
        <v>1</v>
      </c>
      <c r="F28650" t="s">
        <v>38044</v>
      </c>
      <c r="G28650" t="s">
        <v>38021</v>
      </c>
      <c r="H28650" t="s">
        <v>15050</v>
      </c>
      <c r="I28650" t="s">
        <v>81864</v>
      </c>
      <c r="J28650" t="s">
        <v>81865</v>
      </c>
      <c r="K28650" t="s">
        <v>37767</v>
      </c>
      <c r="L28650" t="s">
        <v>81866</v>
      </c>
      <c r="M28650" t="s">
        <v>81867</v>
      </c>
      <c r="N28650">
        <v>35410708</v>
      </c>
      <c r="O28650" t="s">
        <v>81868</v>
      </c>
      <c r="P28650" t="s">
        <v>81869</v>
      </c>
      <c r="Q28650" t="s">
        <v>81870</v>
      </c>
      <c r="R28650" t="s">
        <v>64687</v>
      </c>
      <c r="T28650" t="s">
        <v>40559</v>
      </c>
      <c r="U28650" s="98">
        <v>64590992</v>
      </c>
      <c r="V28650">
        <v>3</v>
      </c>
      <c r="W28650">
        <v>614</v>
      </c>
      <c r="X28650" t="s">
        <v>56</v>
      </c>
      <c r="Z28650" t="s">
        <v>40487</v>
      </c>
      <c r="AA28650" t="s">
        <v>37989</v>
      </c>
      <c r="AB28650" t="s">
        <v>38590</v>
      </c>
      <c r="AC28650" t="s">
        <v>81871</v>
      </c>
      <c r="AD28650" t="s">
        <v>38069</v>
      </c>
      <c r="AE28650">
        <v>7000263876</v>
      </c>
      <c r="AF28650" t="s">
        <v>37901</v>
      </c>
      <c r="AG28650" t="s">
        <v>37882</v>
      </c>
      <c r="AH28650" t="s">
        <v>57</v>
      </c>
      <c r="AI28650">
        <v>14883.94</v>
      </c>
      <c r="AJ28650">
        <v>106797028.7</v>
      </c>
      <c r="AL28650">
        <v>27085557</v>
      </c>
      <c r="AM28650">
        <v>13389459</v>
      </c>
      <c r="AN28650">
        <v>12000</v>
      </c>
      <c r="AP28650">
        <v>22620</v>
      </c>
      <c r="AQ28650" t="s">
        <v>38042</v>
      </c>
      <c r="AR28650" t="s">
        <v>37765</v>
      </c>
      <c r="AS28650">
        <v>38200000</v>
      </c>
    </row>
    <row r="28651" spans="1:45" x14ac:dyDescent="0.3">
      <c r="A28651" s="90">
        <v>29122</v>
      </c>
      <c r="B28651">
        <v>104469543511</v>
      </c>
      <c r="C28651" t="s">
        <v>38560</v>
      </c>
      <c r="D28651" t="s">
        <v>37884</v>
      </c>
      <c r="E28651">
        <v>2</v>
      </c>
      <c r="F28651" t="s">
        <v>38561</v>
      </c>
      <c r="G28651" t="s">
        <v>38021</v>
      </c>
      <c r="H28651">
        <v>1702118244</v>
      </c>
      <c r="I28651" t="s">
        <v>43633</v>
      </c>
      <c r="J28651" t="s">
        <v>43634</v>
      </c>
      <c r="K28651" t="s">
        <v>37767</v>
      </c>
      <c r="L28651" t="s">
        <v>43635</v>
      </c>
      <c r="M28651" t="s">
        <v>43636</v>
      </c>
      <c r="N28651">
        <v>934055758</v>
      </c>
      <c r="O28651" t="s">
        <v>43637</v>
      </c>
      <c r="P28651" t="s">
        <v>43638</v>
      </c>
      <c r="Q28651" t="s">
        <v>43639</v>
      </c>
      <c r="R28651" t="s">
        <v>40558</v>
      </c>
      <c r="T28651" t="s">
        <v>40559</v>
      </c>
      <c r="U28651" s="98" t="s">
        <v>43640</v>
      </c>
      <c r="V28651">
        <v>850</v>
      </c>
      <c r="W28651">
        <v>18700</v>
      </c>
      <c r="X28651" t="s">
        <v>56</v>
      </c>
      <c r="Y28651">
        <v>1</v>
      </c>
      <c r="Z28651" t="s">
        <v>43641</v>
      </c>
      <c r="AA28651" t="s">
        <v>43123</v>
      </c>
      <c r="AB28651" t="s">
        <v>40643</v>
      </c>
      <c r="AC28651" t="s">
        <v>43642</v>
      </c>
      <c r="AD28651" t="s">
        <v>37845</v>
      </c>
      <c r="AE28651" t="s">
        <v>43643</v>
      </c>
      <c r="AF28651" t="s">
        <v>37780</v>
      </c>
      <c r="AG28651" t="s">
        <v>38193</v>
      </c>
      <c r="AH28651" t="s">
        <v>57</v>
      </c>
      <c r="AI28651">
        <v>9720.9</v>
      </c>
      <c r="AJ28651">
        <v>219886758</v>
      </c>
      <c r="AK28651">
        <v>9112021</v>
      </c>
      <c r="AL28651">
        <v>8168218</v>
      </c>
      <c r="AM28651">
        <v>12679760</v>
      </c>
      <c r="AN28651">
        <v>24073474</v>
      </c>
      <c r="AP28651">
        <v>22620</v>
      </c>
      <c r="AQ28651" t="s">
        <v>37782</v>
      </c>
      <c r="AR28651" t="s">
        <v>37778</v>
      </c>
      <c r="AS28651">
        <v>38200000</v>
      </c>
    </row>
    <row r="28652" spans="1:45" x14ac:dyDescent="0.3">
      <c r="A28652" s="90">
        <v>29122</v>
      </c>
      <c r="B28652">
        <v>104471304121</v>
      </c>
      <c r="C28652" t="s">
        <v>38560</v>
      </c>
      <c r="D28652" t="s">
        <v>37884</v>
      </c>
      <c r="E28652">
        <v>2</v>
      </c>
      <c r="F28652" t="s">
        <v>38561</v>
      </c>
      <c r="G28652" t="s">
        <v>37765</v>
      </c>
      <c r="H28652">
        <v>1702118244</v>
      </c>
      <c r="I28652" t="s">
        <v>43633</v>
      </c>
      <c r="J28652" t="s">
        <v>43634</v>
      </c>
      <c r="K28652" t="s">
        <v>37767</v>
      </c>
      <c r="L28652" t="s">
        <v>43635</v>
      </c>
      <c r="M28652" t="s">
        <v>43636</v>
      </c>
      <c r="N28652">
        <v>934055758</v>
      </c>
      <c r="O28652" t="s">
        <v>43637</v>
      </c>
      <c r="P28652" t="s">
        <v>43638</v>
      </c>
      <c r="Q28652" t="s">
        <v>43639</v>
      </c>
      <c r="R28652" t="s">
        <v>40558</v>
      </c>
      <c r="T28652" t="s">
        <v>40559</v>
      </c>
      <c r="U28652" s="98" t="s">
        <v>43644</v>
      </c>
      <c r="V28652">
        <v>880</v>
      </c>
      <c r="W28652">
        <v>18480</v>
      </c>
      <c r="X28652" t="s">
        <v>56</v>
      </c>
      <c r="Y28652">
        <v>1</v>
      </c>
      <c r="Z28652" t="s">
        <v>43641</v>
      </c>
      <c r="AA28652" t="s">
        <v>43123</v>
      </c>
      <c r="AB28652" t="s">
        <v>40643</v>
      </c>
      <c r="AC28652" t="s">
        <v>43642</v>
      </c>
      <c r="AD28652" t="s">
        <v>38069</v>
      </c>
      <c r="AE28652" t="s">
        <v>43643</v>
      </c>
      <c r="AF28652" t="s">
        <v>37780</v>
      </c>
      <c r="AG28652" t="s">
        <v>38193</v>
      </c>
      <c r="AH28652" t="s">
        <v>57</v>
      </c>
      <c r="AI28652">
        <v>10067.200000000001</v>
      </c>
      <c r="AJ28652">
        <v>227720064</v>
      </c>
      <c r="AK28652">
        <v>14112021</v>
      </c>
      <c r="AL28652">
        <v>8450131</v>
      </c>
      <c r="AM28652">
        <v>13058260</v>
      </c>
      <c r="AN28652">
        <v>24922845</v>
      </c>
      <c r="AP28652">
        <v>22620</v>
      </c>
      <c r="AQ28652" t="s">
        <v>37782</v>
      </c>
      <c r="AR28652" t="s">
        <v>37778</v>
      </c>
      <c r="AS28652">
        <v>38200000</v>
      </c>
    </row>
    <row r="28653" spans="1:45" x14ac:dyDescent="0.3">
      <c r="A28653" s="90">
        <v>28652</v>
      </c>
      <c r="B28653">
        <v>104480011640</v>
      </c>
      <c r="C28653" t="s">
        <v>37883</v>
      </c>
      <c r="D28653" t="s">
        <v>37884</v>
      </c>
      <c r="E28653">
        <v>2</v>
      </c>
      <c r="F28653" t="s">
        <v>37885</v>
      </c>
      <c r="G28653" t="s">
        <v>37846</v>
      </c>
      <c r="H28653" t="s">
        <v>16214</v>
      </c>
      <c r="I28653" t="s">
        <v>46412</v>
      </c>
      <c r="J28653" t="s">
        <v>46413</v>
      </c>
      <c r="K28653" t="s">
        <v>37767</v>
      </c>
      <c r="L28653" t="s">
        <v>46414</v>
      </c>
      <c r="M28653" t="s">
        <v>46415</v>
      </c>
      <c r="N28653" t="s">
        <v>38375</v>
      </c>
      <c r="O28653" t="s">
        <v>46416</v>
      </c>
      <c r="P28653" t="s">
        <v>46417</v>
      </c>
      <c r="Q28653" t="s">
        <v>46418</v>
      </c>
      <c r="T28653" t="s">
        <v>40559</v>
      </c>
      <c r="U28653" s="98" t="s">
        <v>46419</v>
      </c>
      <c r="V28653">
        <v>2980</v>
      </c>
      <c r="W28653">
        <v>21126</v>
      </c>
      <c r="X28653" t="s">
        <v>56</v>
      </c>
      <c r="Y28653">
        <v>1</v>
      </c>
      <c r="Z28653" t="s">
        <v>37963</v>
      </c>
      <c r="AA28653" t="s">
        <v>37920</v>
      </c>
      <c r="AB28653" t="s">
        <v>46420</v>
      </c>
      <c r="AC28653" t="s">
        <v>46421</v>
      </c>
      <c r="AD28653" t="s">
        <v>38069</v>
      </c>
      <c r="AE28653" t="s">
        <v>46422</v>
      </c>
      <c r="AF28653" t="s">
        <v>37780</v>
      </c>
      <c r="AG28653" t="s">
        <v>37781</v>
      </c>
      <c r="AH28653" t="s">
        <v>57</v>
      </c>
      <c r="AI28653">
        <v>60561</v>
      </c>
      <c r="AJ28653">
        <v>1369889820</v>
      </c>
      <c r="AK28653">
        <v>0</v>
      </c>
      <c r="AL28653">
        <v>63521846</v>
      </c>
      <c r="AM28653">
        <v>20070320</v>
      </c>
      <c r="AN28653">
        <v>145348199</v>
      </c>
      <c r="AP28653">
        <v>22620</v>
      </c>
      <c r="AQ28653" t="s">
        <v>37856</v>
      </c>
      <c r="AR28653" t="s">
        <v>37856</v>
      </c>
      <c r="AS28653">
        <v>38200000</v>
      </c>
    </row>
    <row r="28654" spans="1:45" x14ac:dyDescent="0.3">
      <c r="A28654" s="90">
        <v>28653</v>
      </c>
      <c r="B28654">
        <v>104480011640</v>
      </c>
      <c r="C28654" t="s">
        <v>37883</v>
      </c>
      <c r="D28654" t="s">
        <v>37884</v>
      </c>
      <c r="E28654">
        <v>2</v>
      </c>
      <c r="F28654" t="s">
        <v>37885</v>
      </c>
      <c r="G28654" t="s">
        <v>37846</v>
      </c>
      <c r="H28654" t="s">
        <v>16214</v>
      </c>
      <c r="I28654" t="s">
        <v>46412</v>
      </c>
      <c r="J28654" t="s">
        <v>46413</v>
      </c>
      <c r="K28654" t="s">
        <v>37767</v>
      </c>
      <c r="L28654" t="s">
        <v>46414</v>
      </c>
      <c r="M28654" t="s">
        <v>46415</v>
      </c>
      <c r="N28654" t="s">
        <v>38375</v>
      </c>
      <c r="O28654" t="s">
        <v>46416</v>
      </c>
      <c r="P28654" t="s">
        <v>46417</v>
      </c>
      <c r="Q28654" t="s">
        <v>46418</v>
      </c>
      <c r="T28654" t="s">
        <v>40559</v>
      </c>
      <c r="U28654" s="98" t="s">
        <v>46419</v>
      </c>
      <c r="V28654">
        <v>2980</v>
      </c>
      <c r="W28654">
        <v>21126</v>
      </c>
      <c r="X28654" t="s">
        <v>56</v>
      </c>
      <c r="Y28654">
        <v>1</v>
      </c>
      <c r="Z28654" t="s">
        <v>37963</v>
      </c>
      <c r="AA28654" t="s">
        <v>37920</v>
      </c>
      <c r="AB28654" t="s">
        <v>46420</v>
      </c>
      <c r="AC28654" t="s">
        <v>46421</v>
      </c>
      <c r="AD28654" t="s">
        <v>38069</v>
      </c>
      <c r="AE28654" t="s">
        <v>46422</v>
      </c>
      <c r="AF28654" t="s">
        <v>37780</v>
      </c>
      <c r="AG28654" t="s">
        <v>37781</v>
      </c>
      <c r="AH28654" t="s">
        <v>57</v>
      </c>
      <c r="AI28654">
        <v>60561</v>
      </c>
      <c r="AJ28654">
        <v>1369889820</v>
      </c>
      <c r="AK28654">
        <v>0</v>
      </c>
      <c r="AL28654">
        <v>63521846</v>
      </c>
      <c r="AM28654">
        <v>20070320</v>
      </c>
      <c r="AN28654">
        <v>145348199</v>
      </c>
      <c r="AP28654">
        <v>22620</v>
      </c>
      <c r="AQ28654" t="s">
        <v>37856</v>
      </c>
      <c r="AR28654" t="s">
        <v>37856</v>
      </c>
      <c r="AS28654">
        <v>38200000</v>
      </c>
    </row>
    <row r="28655" spans="1:45" x14ac:dyDescent="0.3">
      <c r="A28655" s="90">
        <v>28866</v>
      </c>
      <c r="B28655">
        <v>104470473550</v>
      </c>
      <c r="C28655" t="s">
        <v>38043</v>
      </c>
      <c r="D28655" t="s">
        <v>37799</v>
      </c>
      <c r="E28655">
        <v>1</v>
      </c>
      <c r="F28655" t="s">
        <v>38044</v>
      </c>
      <c r="G28655" t="s">
        <v>37856</v>
      </c>
      <c r="H28655" t="s">
        <v>32973</v>
      </c>
      <c r="I28655" t="s">
        <v>83694</v>
      </c>
      <c r="J28655" t="s">
        <v>83694</v>
      </c>
      <c r="K28655">
        <v>700000</v>
      </c>
      <c r="L28655" t="s">
        <v>83695</v>
      </c>
      <c r="M28655" t="s">
        <v>83696</v>
      </c>
      <c r="N28655">
        <v>84854137000</v>
      </c>
      <c r="O28655" t="s">
        <v>95878</v>
      </c>
      <c r="P28655" t="s">
        <v>95879</v>
      </c>
      <c r="Q28655" t="s">
        <v>83699</v>
      </c>
      <c r="T28655" t="s">
        <v>40559</v>
      </c>
      <c r="U28655" s="98">
        <v>288463282200</v>
      </c>
      <c r="V28655">
        <v>1</v>
      </c>
      <c r="W28655">
        <v>3</v>
      </c>
      <c r="X28655" t="s">
        <v>56</v>
      </c>
      <c r="Z28655" t="s">
        <v>38477</v>
      </c>
      <c r="AA28655" t="s">
        <v>37989</v>
      </c>
      <c r="AB28655" t="s">
        <v>40574</v>
      </c>
      <c r="AC28655" t="s">
        <v>52580</v>
      </c>
      <c r="AD28655" t="s">
        <v>37765</v>
      </c>
      <c r="AE28655">
        <v>876884546</v>
      </c>
      <c r="AF28655" t="s">
        <v>37780</v>
      </c>
      <c r="AG28655" t="s">
        <v>37882</v>
      </c>
      <c r="AH28655" t="s">
        <v>57</v>
      </c>
      <c r="AI28655">
        <v>77.849999999999994</v>
      </c>
      <c r="AJ28655">
        <v>2274204</v>
      </c>
      <c r="AK28655">
        <v>0</v>
      </c>
      <c r="AL28655">
        <v>68226</v>
      </c>
      <c r="AM28655">
        <v>234243</v>
      </c>
      <c r="AP28655">
        <v>22560</v>
      </c>
      <c r="AQ28655" t="s">
        <v>37785</v>
      </c>
      <c r="AR28655" t="s">
        <v>37785</v>
      </c>
      <c r="AS28655">
        <v>38200000</v>
      </c>
    </row>
    <row r="28656" spans="1:45" x14ac:dyDescent="0.3">
      <c r="A28656" s="90">
        <v>28655</v>
      </c>
      <c r="B28656">
        <v>104498718440</v>
      </c>
      <c r="C28656" t="s">
        <v>38043</v>
      </c>
      <c r="D28656" t="s">
        <v>37799</v>
      </c>
      <c r="E28656">
        <v>1</v>
      </c>
      <c r="F28656" t="s">
        <v>38044</v>
      </c>
      <c r="G28656" t="s">
        <v>37873</v>
      </c>
      <c r="H28656" t="s">
        <v>15050</v>
      </c>
      <c r="I28656" t="s">
        <v>81864</v>
      </c>
      <c r="J28656" t="s">
        <v>81865</v>
      </c>
      <c r="K28656" t="s">
        <v>37767</v>
      </c>
      <c r="L28656" t="s">
        <v>81866</v>
      </c>
      <c r="M28656" t="s">
        <v>81867</v>
      </c>
      <c r="N28656">
        <v>35410708</v>
      </c>
      <c r="O28656" t="s">
        <v>81868</v>
      </c>
      <c r="P28656" t="s">
        <v>81869</v>
      </c>
      <c r="Q28656" t="s">
        <v>81870</v>
      </c>
      <c r="R28656" t="s">
        <v>64687</v>
      </c>
      <c r="T28656" t="s">
        <v>40559</v>
      </c>
      <c r="U28656" s="98">
        <v>64594689</v>
      </c>
      <c r="V28656">
        <v>2</v>
      </c>
      <c r="W28656">
        <v>436</v>
      </c>
      <c r="X28656" t="s">
        <v>56</v>
      </c>
      <c r="Z28656" t="s">
        <v>40487</v>
      </c>
      <c r="AA28656" t="s">
        <v>37989</v>
      </c>
      <c r="AB28656" t="s">
        <v>38590</v>
      </c>
      <c r="AC28656" t="s">
        <v>81916</v>
      </c>
      <c r="AD28656" t="s">
        <v>38122</v>
      </c>
      <c r="AE28656">
        <v>7000325000</v>
      </c>
      <c r="AF28656" t="s">
        <v>37901</v>
      </c>
      <c r="AG28656" t="s">
        <v>37882</v>
      </c>
      <c r="AH28656" t="s">
        <v>57</v>
      </c>
      <c r="AI28656">
        <v>11585.31</v>
      </c>
      <c r="AJ28656">
        <v>45869239.979999997</v>
      </c>
      <c r="AL28656">
        <v>6135207</v>
      </c>
      <c r="AM28656">
        <v>5202245</v>
      </c>
      <c r="AN28656">
        <v>18000</v>
      </c>
      <c r="AP28656">
        <v>22500</v>
      </c>
      <c r="AQ28656" t="s">
        <v>37873</v>
      </c>
      <c r="AR28656" t="s">
        <v>37873</v>
      </c>
      <c r="AS28656">
        <v>38200000</v>
      </c>
    </row>
    <row r="28657" spans="1:45" x14ac:dyDescent="0.3">
      <c r="A28657" s="90">
        <v>28870</v>
      </c>
      <c r="B28657">
        <v>104501828060</v>
      </c>
      <c r="C28657" t="s">
        <v>38043</v>
      </c>
      <c r="D28657" t="s">
        <v>37799</v>
      </c>
      <c r="E28657">
        <v>1</v>
      </c>
      <c r="F28657" t="s">
        <v>38044</v>
      </c>
      <c r="G28657" t="s">
        <v>37902</v>
      </c>
      <c r="H28657" t="s">
        <v>32973</v>
      </c>
      <c r="I28657" t="s">
        <v>83694</v>
      </c>
      <c r="J28657" t="s">
        <v>83694</v>
      </c>
      <c r="K28657">
        <v>700000</v>
      </c>
      <c r="L28657" t="s">
        <v>83695</v>
      </c>
      <c r="M28657" t="s">
        <v>83696</v>
      </c>
      <c r="N28657">
        <v>84854137000</v>
      </c>
      <c r="O28657" t="s">
        <v>83697</v>
      </c>
      <c r="P28657" t="s">
        <v>83698</v>
      </c>
      <c r="Q28657" t="s">
        <v>83699</v>
      </c>
      <c r="T28657" t="s">
        <v>40559</v>
      </c>
      <c r="U28657" s="98">
        <v>288984038840</v>
      </c>
      <c r="V28657">
        <v>1</v>
      </c>
      <c r="W28657">
        <v>109</v>
      </c>
      <c r="X28657" t="s">
        <v>56</v>
      </c>
      <c r="Z28657" t="s">
        <v>38477</v>
      </c>
      <c r="AA28657" t="s">
        <v>37989</v>
      </c>
      <c r="AB28657" t="s">
        <v>38621</v>
      </c>
      <c r="AC28657" t="s">
        <v>48832</v>
      </c>
      <c r="AD28657" t="s">
        <v>37880</v>
      </c>
      <c r="AE28657">
        <v>877856605</v>
      </c>
      <c r="AF28657" t="s">
        <v>37780</v>
      </c>
      <c r="AG28657" t="s">
        <v>37882</v>
      </c>
      <c r="AH28657" t="s">
        <v>57</v>
      </c>
      <c r="AI28657">
        <v>15593.49</v>
      </c>
      <c r="AJ28657">
        <v>374295146</v>
      </c>
      <c r="AK28657">
        <v>0</v>
      </c>
      <c r="AL28657">
        <v>2757789</v>
      </c>
      <c r="AM28657">
        <v>37705294</v>
      </c>
      <c r="AP28657">
        <v>22500</v>
      </c>
      <c r="AQ28657" t="s">
        <v>37902</v>
      </c>
      <c r="AR28657" t="s">
        <v>37902</v>
      </c>
      <c r="AS28657">
        <v>38200000</v>
      </c>
    </row>
    <row r="28658" spans="1:45" x14ac:dyDescent="0.3">
      <c r="A28658" s="90">
        <v>28866</v>
      </c>
      <c r="B28658">
        <v>104501828060</v>
      </c>
      <c r="C28658" t="s">
        <v>38043</v>
      </c>
      <c r="D28658" t="s">
        <v>37799</v>
      </c>
      <c r="E28658">
        <v>1</v>
      </c>
      <c r="F28658" t="s">
        <v>38044</v>
      </c>
      <c r="G28658" t="s">
        <v>37902</v>
      </c>
      <c r="H28658" t="s">
        <v>32973</v>
      </c>
      <c r="I28658" t="s">
        <v>83694</v>
      </c>
      <c r="J28658" t="s">
        <v>83694</v>
      </c>
      <c r="K28658">
        <v>700000</v>
      </c>
      <c r="L28658" t="s">
        <v>83695</v>
      </c>
      <c r="M28658" t="s">
        <v>83696</v>
      </c>
      <c r="N28658">
        <v>84854137000</v>
      </c>
      <c r="O28658" t="s">
        <v>83697</v>
      </c>
      <c r="P28658" t="s">
        <v>83698</v>
      </c>
      <c r="Q28658" t="s">
        <v>83699</v>
      </c>
      <c r="T28658" t="s">
        <v>40559</v>
      </c>
      <c r="U28658" s="98">
        <v>288984038840</v>
      </c>
      <c r="V28658">
        <v>1</v>
      </c>
      <c r="W28658">
        <v>109</v>
      </c>
      <c r="X28658" t="s">
        <v>56</v>
      </c>
      <c r="Z28658" t="s">
        <v>38477</v>
      </c>
      <c r="AA28658" t="s">
        <v>37989</v>
      </c>
      <c r="AB28658" t="s">
        <v>38621</v>
      </c>
      <c r="AC28658" t="s">
        <v>48832</v>
      </c>
      <c r="AD28658" t="s">
        <v>37880</v>
      </c>
      <c r="AE28658">
        <v>877856605</v>
      </c>
      <c r="AF28658" t="s">
        <v>37780</v>
      </c>
      <c r="AG28658" t="s">
        <v>37882</v>
      </c>
      <c r="AH28658" t="s">
        <v>57</v>
      </c>
      <c r="AI28658">
        <v>15593.49</v>
      </c>
      <c r="AJ28658">
        <v>374295146</v>
      </c>
      <c r="AK28658">
        <v>0</v>
      </c>
      <c r="AL28658">
        <v>2757789</v>
      </c>
      <c r="AM28658">
        <v>37705294</v>
      </c>
      <c r="AP28658">
        <v>22500</v>
      </c>
      <c r="AQ28658" t="s">
        <v>37902</v>
      </c>
      <c r="AR28658" t="s">
        <v>37902</v>
      </c>
      <c r="AS28658">
        <v>38200000</v>
      </c>
    </row>
    <row r="28659" spans="1:45" x14ac:dyDescent="0.3">
      <c r="A28659" s="90">
        <v>28658</v>
      </c>
      <c r="B28659">
        <v>104490025400</v>
      </c>
      <c r="C28659" t="s">
        <v>38043</v>
      </c>
      <c r="D28659" t="s">
        <v>37799</v>
      </c>
      <c r="E28659">
        <v>1</v>
      </c>
      <c r="F28659" t="s">
        <v>38044</v>
      </c>
      <c r="G28659" t="s">
        <v>37869</v>
      </c>
      <c r="H28659" t="s">
        <v>13915</v>
      </c>
      <c r="I28659" t="s">
        <v>91346</v>
      </c>
      <c r="J28659" t="s">
        <v>91347</v>
      </c>
      <c r="K28659" t="s">
        <v>37767</v>
      </c>
      <c r="L28659" t="s">
        <v>91354</v>
      </c>
      <c r="M28659" t="s">
        <v>91355</v>
      </c>
      <c r="N28659" t="s">
        <v>91350</v>
      </c>
      <c r="O28659" t="s">
        <v>95880</v>
      </c>
      <c r="P28659" t="s">
        <v>95881</v>
      </c>
      <c r="Q28659" t="s">
        <v>95882</v>
      </c>
      <c r="R28659" t="s">
        <v>95883</v>
      </c>
      <c r="S28659" t="s">
        <v>40668</v>
      </c>
      <c r="T28659" t="s">
        <v>40669</v>
      </c>
      <c r="U28659" s="98" t="s">
        <v>95884</v>
      </c>
      <c r="V28659">
        <v>4</v>
      </c>
      <c r="W28659">
        <v>579.20000000000005</v>
      </c>
      <c r="X28659" t="s">
        <v>56</v>
      </c>
      <c r="Z28659" t="s">
        <v>37988</v>
      </c>
      <c r="AA28659" t="s">
        <v>37989</v>
      </c>
      <c r="AB28659" t="s">
        <v>56444</v>
      </c>
      <c r="AC28659" t="s">
        <v>85366</v>
      </c>
      <c r="AD28659" t="s">
        <v>37856</v>
      </c>
      <c r="AE28659">
        <v>92074947</v>
      </c>
      <c r="AF28659" t="s">
        <v>37901</v>
      </c>
      <c r="AG28659" t="s">
        <v>37925</v>
      </c>
      <c r="AH28659" t="s">
        <v>3945</v>
      </c>
      <c r="AI28659">
        <v>47414.58</v>
      </c>
      <c r="AJ28659">
        <v>715310248.79999995</v>
      </c>
      <c r="AK28659">
        <v>0</v>
      </c>
      <c r="AL28659">
        <v>19599425</v>
      </c>
      <c r="AM28659">
        <v>73490967</v>
      </c>
      <c r="AP28659">
        <v>24444.62</v>
      </c>
      <c r="AQ28659" t="s">
        <v>37871</v>
      </c>
      <c r="AR28659" t="s">
        <v>37871</v>
      </c>
      <c r="AS28659">
        <v>38200000</v>
      </c>
    </row>
    <row r="28660" spans="1:45" x14ac:dyDescent="0.3">
      <c r="A28660" s="90" t="e">
        <v>#N/A</v>
      </c>
      <c r="B28660">
        <v>104448843921</v>
      </c>
      <c r="C28660" t="s">
        <v>45091</v>
      </c>
      <c r="D28660" t="s">
        <v>37834</v>
      </c>
      <c r="E28660">
        <v>9</v>
      </c>
      <c r="F28660" t="s">
        <v>45092</v>
      </c>
      <c r="G28660" t="s">
        <v>37909</v>
      </c>
      <c r="H28660">
        <v>2600892644</v>
      </c>
      <c r="I28660" t="s">
        <v>55230</v>
      </c>
      <c r="J28660" t="s">
        <v>55231</v>
      </c>
      <c r="K28660" t="s">
        <v>37767</v>
      </c>
      <c r="L28660" t="s">
        <v>55232</v>
      </c>
      <c r="M28660" t="s">
        <v>55233</v>
      </c>
      <c r="N28660">
        <v>2103857289</v>
      </c>
      <c r="O28660" t="s">
        <v>55234</v>
      </c>
      <c r="P28660" t="s">
        <v>55235</v>
      </c>
      <c r="Q28660" t="s">
        <v>55236</v>
      </c>
      <c r="R28660" t="s">
        <v>40718</v>
      </c>
      <c r="S28660" t="s">
        <v>55237</v>
      </c>
      <c r="T28660" t="s">
        <v>40687</v>
      </c>
      <c r="U28660" s="98">
        <v>112100017903837</v>
      </c>
      <c r="V28660">
        <v>58</v>
      </c>
      <c r="W28660">
        <v>1236.5</v>
      </c>
      <c r="X28660" t="s">
        <v>56</v>
      </c>
      <c r="Z28660" t="s">
        <v>55238</v>
      </c>
      <c r="AA28660" t="s">
        <v>55238</v>
      </c>
      <c r="AB28660" t="s">
        <v>55234</v>
      </c>
      <c r="AD28660" t="s">
        <v>37909</v>
      </c>
      <c r="AE28660">
        <v>6</v>
      </c>
      <c r="AF28660" t="s">
        <v>37780</v>
      </c>
      <c r="AG28660" t="s">
        <v>38464</v>
      </c>
      <c r="AH28660" t="s">
        <v>421</v>
      </c>
      <c r="AI28660">
        <v>200550000</v>
      </c>
      <c r="AJ28660">
        <v>200550000</v>
      </c>
      <c r="AK28660">
        <v>0</v>
      </c>
      <c r="AL28660">
        <v>4120</v>
      </c>
      <c r="AP28660">
        <v>1</v>
      </c>
      <c r="AQ28660" t="s">
        <v>37818</v>
      </c>
      <c r="AR28660" t="s">
        <v>38183</v>
      </c>
      <c r="AS28660">
        <v>38200000</v>
      </c>
    </row>
    <row r="28661" spans="1:45" x14ac:dyDescent="0.3">
      <c r="A28661" s="90">
        <v>28660</v>
      </c>
      <c r="B28661">
        <v>104469507810</v>
      </c>
      <c r="C28661" t="s">
        <v>43455</v>
      </c>
      <c r="D28661" t="s">
        <v>37834</v>
      </c>
      <c r="E28661">
        <v>9</v>
      </c>
      <c r="F28661" t="s">
        <v>43456</v>
      </c>
      <c r="G28661" t="s">
        <v>38021</v>
      </c>
      <c r="H28661">
        <v>3900831450</v>
      </c>
      <c r="I28661" t="s">
        <v>43457</v>
      </c>
      <c r="J28661" t="s">
        <v>43458</v>
      </c>
      <c r="K28661" t="s">
        <v>37767</v>
      </c>
      <c r="L28661" t="s">
        <v>47359</v>
      </c>
      <c r="M28661" t="s">
        <v>47360</v>
      </c>
      <c r="N28661">
        <v>66376606</v>
      </c>
      <c r="O28661" t="s">
        <v>47361</v>
      </c>
      <c r="P28661" t="s">
        <v>47362</v>
      </c>
      <c r="Q28661" t="s">
        <v>44516</v>
      </c>
      <c r="R28661" t="s">
        <v>47363</v>
      </c>
      <c r="S28661" t="s">
        <v>37989</v>
      </c>
      <c r="T28661" t="s">
        <v>40687</v>
      </c>
      <c r="U28661" s="98">
        <v>112200013797025</v>
      </c>
      <c r="V28661">
        <v>50</v>
      </c>
      <c r="W28661">
        <v>1419.4</v>
      </c>
      <c r="X28661" t="s">
        <v>56</v>
      </c>
      <c r="Z28661" t="s">
        <v>47364</v>
      </c>
      <c r="AA28661" t="s">
        <v>47365</v>
      </c>
      <c r="AB28661" t="s">
        <v>47366</v>
      </c>
      <c r="AC28661" t="s">
        <v>37830</v>
      </c>
      <c r="AD28661" t="s">
        <v>38021</v>
      </c>
      <c r="AE28661">
        <v>2000</v>
      </c>
      <c r="AF28661" t="s">
        <v>37901</v>
      </c>
      <c r="AG28661" t="s">
        <v>38464</v>
      </c>
      <c r="AH28661" t="s">
        <v>421</v>
      </c>
      <c r="AI28661">
        <v>79184590</v>
      </c>
      <c r="AJ28661">
        <v>79184590</v>
      </c>
      <c r="AP28661">
        <v>1</v>
      </c>
      <c r="AQ28661" t="s">
        <v>37832</v>
      </c>
      <c r="AR28661" t="s">
        <v>38021</v>
      </c>
      <c r="AS28661">
        <v>38200000</v>
      </c>
    </row>
    <row r="28662" spans="1:45" x14ac:dyDescent="0.3">
      <c r="A28662" s="90">
        <v>28889</v>
      </c>
      <c r="B28662">
        <v>104468925850</v>
      </c>
      <c r="C28662" t="s">
        <v>38225</v>
      </c>
      <c r="D28662" t="s">
        <v>37763</v>
      </c>
      <c r="E28662">
        <v>9</v>
      </c>
      <c r="F28662" t="s">
        <v>38226</v>
      </c>
      <c r="G28662" t="s">
        <v>38021</v>
      </c>
      <c r="H28662" t="s">
        <v>9563</v>
      </c>
      <c r="I28662" t="s">
        <v>51716</v>
      </c>
      <c r="J28662" t="s">
        <v>51716</v>
      </c>
      <c r="K28662" t="s">
        <v>37767</v>
      </c>
      <c r="L28662" t="s">
        <v>51960</v>
      </c>
      <c r="M28662" t="s">
        <v>51961</v>
      </c>
      <c r="N28662">
        <v>2253266159</v>
      </c>
      <c r="O28662" t="s">
        <v>95885</v>
      </c>
      <c r="P28662" t="s">
        <v>95886</v>
      </c>
      <c r="Q28662" t="s">
        <v>68953</v>
      </c>
      <c r="R28662" t="s">
        <v>41418</v>
      </c>
      <c r="S28662" t="s">
        <v>95887</v>
      </c>
      <c r="T28662" t="s">
        <v>40687</v>
      </c>
      <c r="U28662" s="98">
        <v>112200013789017</v>
      </c>
      <c r="V28662">
        <v>4</v>
      </c>
      <c r="W28662">
        <v>2581</v>
      </c>
      <c r="X28662" t="s">
        <v>56</v>
      </c>
      <c r="Z28662" t="s">
        <v>41432</v>
      </c>
      <c r="AA28662" t="s">
        <v>51965</v>
      </c>
      <c r="AB28662" t="s">
        <v>95885</v>
      </c>
      <c r="AC28662" t="s">
        <v>37830</v>
      </c>
      <c r="AD28662" t="s">
        <v>38021</v>
      </c>
      <c r="AE28662">
        <v>6</v>
      </c>
      <c r="AF28662" t="s">
        <v>37780</v>
      </c>
      <c r="AG28662" t="s">
        <v>38464</v>
      </c>
      <c r="AH28662" t="s">
        <v>57</v>
      </c>
      <c r="AI28662">
        <v>14556.55</v>
      </c>
      <c r="AJ28662">
        <v>329269106.69999999</v>
      </c>
      <c r="AK28662">
        <v>0</v>
      </c>
      <c r="AP28662">
        <v>22620</v>
      </c>
      <c r="AQ28662" t="s">
        <v>37832</v>
      </c>
      <c r="AR28662" t="s">
        <v>38021</v>
      </c>
      <c r="AS28662">
        <v>38200000</v>
      </c>
    </row>
    <row r="28663" spans="1:45" x14ac:dyDescent="0.3">
      <c r="A28663" s="90">
        <v>28662</v>
      </c>
      <c r="B28663">
        <v>104474492840</v>
      </c>
      <c r="C28663" t="s">
        <v>37783</v>
      </c>
      <c r="D28663" t="s">
        <v>37834</v>
      </c>
      <c r="E28663">
        <v>9</v>
      </c>
      <c r="F28663" t="s">
        <v>37784</v>
      </c>
      <c r="G28663" t="s">
        <v>37778</v>
      </c>
      <c r="H28663">
        <v>3700350774</v>
      </c>
      <c r="I28663" t="s">
        <v>51212</v>
      </c>
      <c r="J28663" t="s">
        <v>51213</v>
      </c>
      <c r="K28663" t="s">
        <v>37767</v>
      </c>
      <c r="L28663" t="s">
        <v>51214</v>
      </c>
      <c r="M28663" t="s">
        <v>51215</v>
      </c>
      <c r="N28663">
        <v>2743757629</v>
      </c>
      <c r="O28663" t="s">
        <v>95888</v>
      </c>
      <c r="P28663" t="s">
        <v>95889</v>
      </c>
      <c r="Q28663" t="s">
        <v>95890</v>
      </c>
      <c r="R28663" t="s">
        <v>41025</v>
      </c>
      <c r="T28663" t="s">
        <v>40687</v>
      </c>
      <c r="U28663" s="98">
        <v>112200013870871</v>
      </c>
      <c r="V28663">
        <v>2</v>
      </c>
      <c r="W28663">
        <v>41</v>
      </c>
      <c r="X28663" t="s">
        <v>56</v>
      </c>
      <c r="Z28663" t="s">
        <v>79477</v>
      </c>
      <c r="AA28663" t="s">
        <v>79478</v>
      </c>
      <c r="AB28663" t="s">
        <v>95891</v>
      </c>
      <c r="AC28663" t="s">
        <v>37830</v>
      </c>
      <c r="AD28663" t="s">
        <v>37778</v>
      </c>
      <c r="AE28663">
        <v>20</v>
      </c>
      <c r="AF28663" t="s">
        <v>37780</v>
      </c>
      <c r="AG28663" t="s">
        <v>38464</v>
      </c>
      <c r="AH28663" t="s">
        <v>421</v>
      </c>
      <c r="AI28663">
        <v>21600000</v>
      </c>
      <c r="AJ28663">
        <v>21600000</v>
      </c>
      <c r="AK28663">
        <v>0</v>
      </c>
      <c r="AP28663">
        <v>1</v>
      </c>
      <c r="AQ28663" t="s">
        <v>37782</v>
      </c>
      <c r="AR28663" t="s">
        <v>37778</v>
      </c>
      <c r="AS28663">
        <v>38200000</v>
      </c>
    </row>
    <row r="28664" spans="1:45" x14ac:dyDescent="0.3">
      <c r="A28664" s="90">
        <v>28663</v>
      </c>
      <c r="B28664">
        <v>104475452910</v>
      </c>
      <c r="C28664" t="s">
        <v>38225</v>
      </c>
      <c r="D28664" t="s">
        <v>37834</v>
      </c>
      <c r="E28664">
        <v>9</v>
      </c>
      <c r="F28664" t="s">
        <v>38226</v>
      </c>
      <c r="G28664" t="s">
        <v>37845</v>
      </c>
      <c r="H28664" t="s">
        <v>8942</v>
      </c>
      <c r="I28664" t="s">
        <v>44805</v>
      </c>
      <c r="J28664" t="s">
        <v>44806</v>
      </c>
      <c r="K28664" t="s">
        <v>37767</v>
      </c>
      <c r="L28664" t="s">
        <v>44807</v>
      </c>
      <c r="M28664" t="s">
        <v>44808</v>
      </c>
      <c r="N28664" t="s">
        <v>44809</v>
      </c>
      <c r="O28664" t="s">
        <v>44810</v>
      </c>
      <c r="P28664" t="s">
        <v>44811</v>
      </c>
      <c r="Q28664" t="s">
        <v>44812</v>
      </c>
      <c r="R28664" t="s">
        <v>41647</v>
      </c>
      <c r="S28664" t="s">
        <v>40686</v>
      </c>
      <c r="T28664" t="s">
        <v>40687</v>
      </c>
      <c r="U28664" s="98">
        <v>112200013883699</v>
      </c>
      <c r="V28664">
        <v>13</v>
      </c>
      <c r="W28664">
        <v>801.15</v>
      </c>
      <c r="X28664" t="s">
        <v>56</v>
      </c>
      <c r="Z28664" t="s">
        <v>44813</v>
      </c>
      <c r="AA28664" t="s">
        <v>44814</v>
      </c>
      <c r="AB28664" t="s">
        <v>44810</v>
      </c>
      <c r="AC28664" t="s">
        <v>37868</v>
      </c>
      <c r="AD28664" t="s">
        <v>37845</v>
      </c>
      <c r="AE28664">
        <v>6</v>
      </c>
      <c r="AF28664" t="s">
        <v>37780</v>
      </c>
      <c r="AG28664" t="s">
        <v>38464</v>
      </c>
      <c r="AH28664" t="s">
        <v>421</v>
      </c>
      <c r="AI28664">
        <v>390285000</v>
      </c>
      <c r="AJ28664">
        <v>390285000</v>
      </c>
      <c r="AK28664">
        <v>0</v>
      </c>
      <c r="AP28664">
        <v>1</v>
      </c>
      <c r="AQ28664" t="s">
        <v>37845</v>
      </c>
      <c r="AR28664" t="s">
        <v>37845</v>
      </c>
      <c r="AS28664">
        <v>38200000</v>
      </c>
    </row>
    <row r="28665" spans="1:45" x14ac:dyDescent="0.3">
      <c r="A28665" s="90">
        <v>28664</v>
      </c>
      <c r="B28665">
        <v>104477374520</v>
      </c>
      <c r="C28665" t="s">
        <v>38918</v>
      </c>
      <c r="D28665" t="s">
        <v>37834</v>
      </c>
      <c r="E28665">
        <v>9</v>
      </c>
      <c r="F28665" t="s">
        <v>38919</v>
      </c>
      <c r="G28665" t="s">
        <v>37845</v>
      </c>
      <c r="H28665">
        <v>2400760023</v>
      </c>
      <c r="I28665" t="s">
        <v>46664</v>
      </c>
      <c r="J28665" t="s">
        <v>46665</v>
      </c>
      <c r="K28665" t="s">
        <v>37767</v>
      </c>
      <c r="L28665" t="s">
        <v>46666</v>
      </c>
      <c r="M28665" t="s">
        <v>46667</v>
      </c>
      <c r="N28665">
        <v>2413856888</v>
      </c>
      <c r="O28665" t="s">
        <v>61329</v>
      </c>
      <c r="P28665" t="s">
        <v>61330</v>
      </c>
      <c r="Q28665" t="s">
        <v>61331</v>
      </c>
      <c r="R28665" t="s">
        <v>61332</v>
      </c>
      <c r="S28665" t="s">
        <v>61333</v>
      </c>
      <c r="T28665" t="s">
        <v>40687</v>
      </c>
      <c r="U28665" s="98">
        <v>112200013915262</v>
      </c>
      <c r="V28665">
        <v>19</v>
      </c>
      <c r="W28665">
        <v>87.65</v>
      </c>
      <c r="X28665" t="s">
        <v>56</v>
      </c>
      <c r="Z28665" t="s">
        <v>41003</v>
      </c>
      <c r="AA28665" t="s">
        <v>47218</v>
      </c>
      <c r="AB28665" t="s">
        <v>61334</v>
      </c>
      <c r="AC28665" t="s">
        <v>37830</v>
      </c>
      <c r="AD28665" t="s">
        <v>37765</v>
      </c>
      <c r="AE28665">
        <v>394</v>
      </c>
      <c r="AF28665" t="s">
        <v>37780</v>
      </c>
      <c r="AG28665" t="s">
        <v>38464</v>
      </c>
      <c r="AH28665" t="s">
        <v>421</v>
      </c>
      <c r="AI28665">
        <v>187306336</v>
      </c>
      <c r="AJ28665">
        <v>187306336</v>
      </c>
      <c r="AK28665">
        <v>0</v>
      </c>
      <c r="AP28665">
        <v>1</v>
      </c>
      <c r="AQ28665" t="s">
        <v>37845</v>
      </c>
      <c r="AR28665" t="s">
        <v>37845</v>
      </c>
      <c r="AS28665">
        <v>38200000</v>
      </c>
    </row>
    <row r="28666" spans="1:45" x14ac:dyDescent="0.3">
      <c r="A28666" s="90">
        <v>28665</v>
      </c>
      <c r="B28666">
        <v>104477356540</v>
      </c>
      <c r="C28666" t="s">
        <v>38918</v>
      </c>
      <c r="D28666" t="s">
        <v>37834</v>
      </c>
      <c r="E28666">
        <v>9</v>
      </c>
      <c r="F28666" t="s">
        <v>38919</v>
      </c>
      <c r="G28666" t="s">
        <v>37845</v>
      </c>
      <c r="H28666">
        <v>2400867376</v>
      </c>
      <c r="I28666" t="s">
        <v>44971</v>
      </c>
      <c r="J28666" t="s">
        <v>44972</v>
      </c>
      <c r="K28666" t="s">
        <v>37767</v>
      </c>
      <c r="L28666" t="s">
        <v>44973</v>
      </c>
      <c r="M28666" t="s">
        <v>44974</v>
      </c>
      <c r="N28666">
        <v>987248213</v>
      </c>
      <c r="O28666" t="s">
        <v>44975</v>
      </c>
      <c r="P28666" t="s">
        <v>44976</v>
      </c>
      <c r="Q28666" t="s">
        <v>44977</v>
      </c>
      <c r="R28666" t="s">
        <v>41154</v>
      </c>
      <c r="S28666" t="s">
        <v>38137</v>
      </c>
      <c r="T28666" t="s">
        <v>40687</v>
      </c>
      <c r="U28666" s="98">
        <v>132200013914517</v>
      </c>
      <c r="V28666">
        <v>55</v>
      </c>
      <c r="W28666">
        <v>700</v>
      </c>
      <c r="X28666" t="s">
        <v>56</v>
      </c>
      <c r="Z28666" t="s">
        <v>41003</v>
      </c>
      <c r="AA28666" t="s">
        <v>44978</v>
      </c>
      <c r="AB28666" t="s">
        <v>44979</v>
      </c>
      <c r="AC28666" t="s">
        <v>37830</v>
      </c>
      <c r="AD28666" t="s">
        <v>37845</v>
      </c>
      <c r="AE28666">
        <v>12</v>
      </c>
      <c r="AF28666" t="s">
        <v>37780</v>
      </c>
      <c r="AG28666" t="s">
        <v>38464</v>
      </c>
      <c r="AH28666" t="s">
        <v>421</v>
      </c>
      <c r="AI28666">
        <v>182065000</v>
      </c>
      <c r="AJ28666">
        <v>182065000</v>
      </c>
      <c r="AK28666">
        <v>0</v>
      </c>
      <c r="AL28666">
        <v>2000</v>
      </c>
      <c r="AP28666">
        <v>1</v>
      </c>
      <c r="AQ28666" t="s">
        <v>37846</v>
      </c>
      <c r="AR28666" t="s">
        <v>37845</v>
      </c>
      <c r="AS28666">
        <v>38200000</v>
      </c>
    </row>
    <row r="28667" spans="1:45" x14ac:dyDescent="0.3">
      <c r="A28667" s="90">
        <v>28666</v>
      </c>
      <c r="B28667">
        <v>104480843020</v>
      </c>
      <c r="C28667" t="s">
        <v>38972</v>
      </c>
      <c r="D28667" t="s">
        <v>37834</v>
      </c>
      <c r="E28667">
        <v>9</v>
      </c>
      <c r="F28667" t="s">
        <v>38973</v>
      </c>
      <c r="G28667" t="s">
        <v>37846</v>
      </c>
      <c r="H28667">
        <v>3700830717</v>
      </c>
      <c r="I28667" t="s">
        <v>44413</v>
      </c>
      <c r="J28667" t="s">
        <v>44414</v>
      </c>
      <c r="K28667" t="s">
        <v>37767</v>
      </c>
      <c r="L28667" t="s">
        <v>46506</v>
      </c>
      <c r="M28667" t="s">
        <v>46507</v>
      </c>
      <c r="N28667">
        <v>6503635294</v>
      </c>
      <c r="O28667" t="s">
        <v>46508</v>
      </c>
      <c r="P28667" t="s">
        <v>46509</v>
      </c>
      <c r="Q28667" t="s">
        <v>46510</v>
      </c>
      <c r="R28667" t="s">
        <v>46511</v>
      </c>
      <c r="S28667" t="s">
        <v>46512</v>
      </c>
      <c r="T28667" t="s">
        <v>40687</v>
      </c>
      <c r="U28667" s="98">
        <v>112200013917254</v>
      </c>
      <c r="V28667">
        <v>30</v>
      </c>
      <c r="W28667">
        <v>1496</v>
      </c>
      <c r="X28667" t="s">
        <v>56</v>
      </c>
      <c r="Z28667" t="s">
        <v>41061</v>
      </c>
      <c r="AA28667" t="s">
        <v>46513</v>
      </c>
      <c r="AB28667" t="s">
        <v>46514</v>
      </c>
      <c r="AC28667" t="s">
        <v>37830</v>
      </c>
      <c r="AD28667" t="s">
        <v>37845</v>
      </c>
      <c r="AE28667" t="s">
        <v>46515</v>
      </c>
      <c r="AF28667" t="s">
        <v>37780</v>
      </c>
      <c r="AG28667" t="s">
        <v>38464</v>
      </c>
      <c r="AH28667" t="s">
        <v>421</v>
      </c>
      <c r="AI28667">
        <v>318340000</v>
      </c>
      <c r="AJ28667">
        <v>318340000</v>
      </c>
      <c r="AK28667">
        <v>0</v>
      </c>
      <c r="AP28667">
        <v>1</v>
      </c>
      <c r="AQ28667" t="s">
        <v>37965</v>
      </c>
      <c r="AR28667" t="s">
        <v>37965</v>
      </c>
      <c r="AS28667">
        <v>38200000</v>
      </c>
    </row>
    <row r="28668" spans="1:45" x14ac:dyDescent="0.3">
      <c r="A28668" s="90">
        <v>28667</v>
      </c>
      <c r="B28668">
        <v>104481469851</v>
      </c>
      <c r="C28668" t="s">
        <v>52155</v>
      </c>
      <c r="D28668" t="s">
        <v>37834</v>
      </c>
      <c r="E28668">
        <v>9</v>
      </c>
      <c r="F28668" t="s">
        <v>52156</v>
      </c>
      <c r="G28668" t="s">
        <v>37965</v>
      </c>
      <c r="H28668">
        <v>3501892035</v>
      </c>
      <c r="I28668" t="s">
        <v>52157</v>
      </c>
      <c r="J28668" t="s">
        <v>52158</v>
      </c>
      <c r="K28668" t="s">
        <v>37767</v>
      </c>
      <c r="L28668" t="s">
        <v>52159</v>
      </c>
      <c r="M28668" t="s">
        <v>52160</v>
      </c>
      <c r="N28668">
        <v>2543921921</v>
      </c>
      <c r="O28668" t="s">
        <v>95892</v>
      </c>
      <c r="P28668" t="s">
        <v>95893</v>
      </c>
      <c r="Q28668" t="s">
        <v>46615</v>
      </c>
      <c r="R28668" t="s">
        <v>46616</v>
      </c>
      <c r="S28668" t="s">
        <v>40741</v>
      </c>
      <c r="T28668" t="s">
        <v>40687</v>
      </c>
      <c r="U28668" s="98">
        <v>132200013978277</v>
      </c>
      <c r="V28668">
        <v>205</v>
      </c>
      <c r="W28668">
        <v>74405</v>
      </c>
      <c r="X28668" t="s">
        <v>56</v>
      </c>
      <c r="Z28668" t="s">
        <v>52165</v>
      </c>
      <c r="AA28668" t="s">
        <v>76682</v>
      </c>
      <c r="AB28668" t="s">
        <v>95894</v>
      </c>
      <c r="AD28668" t="s">
        <v>37821</v>
      </c>
      <c r="AE28668">
        <v>752</v>
      </c>
      <c r="AF28668" t="s">
        <v>37780</v>
      </c>
      <c r="AG28668" t="s">
        <v>38749</v>
      </c>
      <c r="AH28668" t="s">
        <v>421</v>
      </c>
      <c r="AI28668">
        <v>109800000</v>
      </c>
      <c r="AJ28668">
        <v>109800000</v>
      </c>
      <c r="AP28668">
        <v>1</v>
      </c>
      <c r="AQ28668" t="s">
        <v>37965</v>
      </c>
      <c r="AR28668" t="s">
        <v>37965</v>
      </c>
      <c r="AS28668">
        <v>38200000</v>
      </c>
    </row>
    <row r="28669" spans="1:45" x14ac:dyDescent="0.3">
      <c r="A28669" s="90" t="e">
        <v>#N/A</v>
      </c>
      <c r="B28669">
        <v>104449864413</v>
      </c>
      <c r="C28669" t="s">
        <v>38560</v>
      </c>
      <c r="D28669" t="s">
        <v>37834</v>
      </c>
      <c r="E28669">
        <v>9</v>
      </c>
      <c r="F28669" t="s">
        <v>38561</v>
      </c>
      <c r="G28669" t="s">
        <v>37909</v>
      </c>
      <c r="H28669">
        <v>2500223223001</v>
      </c>
      <c r="I28669" t="s">
        <v>44994</v>
      </c>
      <c r="J28669" t="s">
        <v>44994</v>
      </c>
      <c r="K28669" t="s">
        <v>37767</v>
      </c>
      <c r="L28669" t="s">
        <v>44995</v>
      </c>
      <c r="M28669" t="s">
        <v>44996</v>
      </c>
      <c r="N28669" t="s">
        <v>44997</v>
      </c>
      <c r="O28669" t="s">
        <v>95895</v>
      </c>
      <c r="P28669" t="s">
        <v>95896</v>
      </c>
      <c r="Q28669" t="s">
        <v>95897</v>
      </c>
      <c r="R28669" t="s">
        <v>47552</v>
      </c>
      <c r="T28669" t="s">
        <v>40687</v>
      </c>
      <c r="U28669" s="98">
        <v>132100017929062</v>
      </c>
      <c r="V28669">
        <v>7</v>
      </c>
      <c r="W28669">
        <v>148.69999999999999</v>
      </c>
      <c r="X28669" t="s">
        <v>56</v>
      </c>
      <c r="Z28669" t="s">
        <v>44999</v>
      </c>
      <c r="AA28669" t="s">
        <v>45000</v>
      </c>
      <c r="AB28669" t="s">
        <v>95898</v>
      </c>
      <c r="AD28669" t="s">
        <v>37909</v>
      </c>
      <c r="AE28669">
        <v>489</v>
      </c>
      <c r="AF28669" t="s">
        <v>37780</v>
      </c>
      <c r="AG28669" t="s">
        <v>38464</v>
      </c>
      <c r="AH28669" t="s">
        <v>421</v>
      </c>
      <c r="AI28669">
        <v>22720000</v>
      </c>
      <c r="AJ28669">
        <v>22720000</v>
      </c>
      <c r="AK28669">
        <v>0</v>
      </c>
      <c r="AP28669">
        <v>1</v>
      </c>
      <c r="AQ28669" t="s">
        <v>37856</v>
      </c>
      <c r="AR28669" t="s">
        <v>37856</v>
      </c>
      <c r="AS28669">
        <v>38200000</v>
      </c>
    </row>
    <row r="28670" spans="1:45" x14ac:dyDescent="0.3">
      <c r="A28670" s="90">
        <v>28889</v>
      </c>
      <c r="B28670">
        <v>104480787460</v>
      </c>
      <c r="C28670" t="s">
        <v>38225</v>
      </c>
      <c r="D28670" t="s">
        <v>37763</v>
      </c>
      <c r="E28670">
        <v>9</v>
      </c>
      <c r="F28670" t="s">
        <v>38226</v>
      </c>
      <c r="G28670" t="s">
        <v>37846</v>
      </c>
      <c r="H28670" t="s">
        <v>9563</v>
      </c>
      <c r="I28670" t="s">
        <v>51716</v>
      </c>
      <c r="J28670" t="s">
        <v>51716</v>
      </c>
      <c r="K28670" t="s">
        <v>37767</v>
      </c>
      <c r="L28670" t="s">
        <v>51960</v>
      </c>
      <c r="M28670" t="s">
        <v>51961</v>
      </c>
      <c r="N28670">
        <v>2253266159</v>
      </c>
      <c r="O28670" t="s">
        <v>95885</v>
      </c>
      <c r="P28670" t="s">
        <v>95886</v>
      </c>
      <c r="Q28670" t="s">
        <v>68953</v>
      </c>
      <c r="R28670" t="s">
        <v>41418</v>
      </c>
      <c r="S28670" t="s">
        <v>95887</v>
      </c>
      <c r="T28670" t="s">
        <v>40687</v>
      </c>
      <c r="U28670" s="98">
        <v>112200013967658</v>
      </c>
      <c r="V28670">
        <v>5</v>
      </c>
      <c r="W28670">
        <v>3712</v>
      </c>
      <c r="X28670" t="s">
        <v>56</v>
      </c>
      <c r="Z28670" t="s">
        <v>41432</v>
      </c>
      <c r="AA28670" t="s">
        <v>51965</v>
      </c>
      <c r="AB28670" t="s">
        <v>95885</v>
      </c>
      <c r="AC28670" t="s">
        <v>37830</v>
      </c>
      <c r="AD28670" t="s">
        <v>37846</v>
      </c>
      <c r="AE28670">
        <v>9</v>
      </c>
      <c r="AF28670" t="s">
        <v>37780</v>
      </c>
      <c r="AG28670" t="s">
        <v>38464</v>
      </c>
      <c r="AH28670" t="s">
        <v>57</v>
      </c>
      <c r="AI28670">
        <v>8820.73</v>
      </c>
      <c r="AJ28670">
        <v>199524890</v>
      </c>
      <c r="AK28670">
        <v>0</v>
      </c>
      <c r="AP28670">
        <v>22620</v>
      </c>
      <c r="AQ28670" t="s">
        <v>37856</v>
      </c>
      <c r="AR28670" t="s">
        <v>37856</v>
      </c>
      <c r="AS28670">
        <v>38200000</v>
      </c>
    </row>
    <row r="28671" spans="1:45" x14ac:dyDescent="0.3">
      <c r="A28671" s="90">
        <v>28670</v>
      </c>
      <c r="B28671">
        <v>104481806000</v>
      </c>
      <c r="C28671" t="s">
        <v>38225</v>
      </c>
      <c r="D28671" t="s">
        <v>37834</v>
      </c>
      <c r="E28671">
        <v>9</v>
      </c>
      <c r="F28671" t="s">
        <v>38226</v>
      </c>
      <c r="G28671" t="s">
        <v>37965</v>
      </c>
      <c r="H28671" t="s">
        <v>9370</v>
      </c>
      <c r="I28671" t="s">
        <v>44518</v>
      </c>
      <c r="J28671" t="s">
        <v>44519</v>
      </c>
      <c r="K28671" t="s">
        <v>37767</v>
      </c>
      <c r="L28671" t="s">
        <v>44520</v>
      </c>
      <c r="M28671" t="s">
        <v>44521</v>
      </c>
      <c r="N28671">
        <v>903428368</v>
      </c>
      <c r="O28671" t="s">
        <v>95899</v>
      </c>
      <c r="P28671" t="s">
        <v>95900</v>
      </c>
      <c r="Q28671" t="s">
        <v>95901</v>
      </c>
      <c r="R28671" t="s">
        <v>95902</v>
      </c>
      <c r="S28671" t="s">
        <v>95903</v>
      </c>
      <c r="T28671" t="s">
        <v>40687</v>
      </c>
      <c r="U28671" s="98">
        <v>112200013986204</v>
      </c>
      <c r="V28671">
        <v>4</v>
      </c>
      <c r="W28671">
        <v>87.98</v>
      </c>
      <c r="X28671" t="s">
        <v>56</v>
      </c>
      <c r="Z28671" t="s">
        <v>41432</v>
      </c>
      <c r="AA28671" t="s">
        <v>44524</v>
      </c>
      <c r="AB28671" t="s">
        <v>44525</v>
      </c>
      <c r="AD28671" t="s">
        <v>37965</v>
      </c>
      <c r="AE28671">
        <v>379</v>
      </c>
      <c r="AF28671" t="s">
        <v>37901</v>
      </c>
      <c r="AG28671" t="s">
        <v>38464</v>
      </c>
      <c r="AH28671" t="s">
        <v>421</v>
      </c>
      <c r="AI28671">
        <v>130870000</v>
      </c>
      <c r="AJ28671">
        <v>130870000</v>
      </c>
      <c r="AP28671">
        <v>1</v>
      </c>
      <c r="AQ28671" t="s">
        <v>37856</v>
      </c>
      <c r="AR28671" t="s">
        <v>37856</v>
      </c>
      <c r="AS28671">
        <v>38200000</v>
      </c>
    </row>
    <row r="28672" spans="1:45" x14ac:dyDescent="0.3">
      <c r="A28672" s="90">
        <v>28671</v>
      </c>
      <c r="B28672">
        <v>104485170860</v>
      </c>
      <c r="C28672" t="s">
        <v>37833</v>
      </c>
      <c r="D28672" t="s">
        <v>37834</v>
      </c>
      <c r="E28672">
        <v>9</v>
      </c>
      <c r="F28672" t="s">
        <v>37835</v>
      </c>
      <c r="G28672" t="s">
        <v>37856</v>
      </c>
      <c r="H28672">
        <v>2300690887</v>
      </c>
      <c r="I28672" t="s">
        <v>46802</v>
      </c>
      <c r="J28672" t="s">
        <v>46803</v>
      </c>
      <c r="K28672" t="s">
        <v>37767</v>
      </c>
      <c r="L28672" t="s">
        <v>46804</v>
      </c>
      <c r="M28672" t="s">
        <v>46805</v>
      </c>
      <c r="N28672">
        <v>2413902859</v>
      </c>
      <c r="O28672" t="s">
        <v>46806</v>
      </c>
      <c r="P28672" t="s">
        <v>46807</v>
      </c>
      <c r="Q28672" t="s">
        <v>46808</v>
      </c>
      <c r="R28672" t="s">
        <v>46809</v>
      </c>
      <c r="S28672" t="s">
        <v>41450</v>
      </c>
      <c r="T28672" t="s">
        <v>40687</v>
      </c>
      <c r="U28672" s="98">
        <v>112100017908898</v>
      </c>
      <c r="V28672">
        <v>26</v>
      </c>
      <c r="W28672">
        <v>2550</v>
      </c>
      <c r="X28672" t="s">
        <v>56</v>
      </c>
      <c r="Z28672" t="s">
        <v>46810</v>
      </c>
      <c r="AA28672" t="s">
        <v>46810</v>
      </c>
      <c r="AB28672" t="s">
        <v>46811</v>
      </c>
      <c r="AC28672" t="s">
        <v>46812</v>
      </c>
      <c r="AD28672" t="s">
        <v>37856</v>
      </c>
      <c r="AE28672" t="s">
        <v>46813</v>
      </c>
      <c r="AF28672" t="s">
        <v>37780</v>
      </c>
      <c r="AG28672" t="s">
        <v>38464</v>
      </c>
      <c r="AH28672" t="s">
        <v>421</v>
      </c>
      <c r="AI28672">
        <v>238082000</v>
      </c>
      <c r="AJ28672">
        <v>238082000</v>
      </c>
      <c r="AK28672">
        <v>0</v>
      </c>
      <c r="AP28672">
        <v>1</v>
      </c>
      <c r="AQ28672" t="s">
        <v>37856</v>
      </c>
      <c r="AR28672" t="s">
        <v>37856</v>
      </c>
      <c r="AS28672">
        <v>38200000</v>
      </c>
    </row>
    <row r="28673" spans="1:45" x14ac:dyDescent="0.3">
      <c r="A28673" s="90">
        <v>28672</v>
      </c>
      <c r="B28673">
        <v>104485170860</v>
      </c>
      <c r="C28673" t="s">
        <v>37833</v>
      </c>
      <c r="D28673" t="s">
        <v>37834</v>
      </c>
      <c r="E28673">
        <v>9</v>
      </c>
      <c r="F28673" t="s">
        <v>37835</v>
      </c>
      <c r="G28673" t="s">
        <v>37856</v>
      </c>
      <c r="H28673">
        <v>2300690887</v>
      </c>
      <c r="I28673" t="s">
        <v>46802</v>
      </c>
      <c r="J28673" t="s">
        <v>46803</v>
      </c>
      <c r="K28673" t="s">
        <v>37767</v>
      </c>
      <c r="L28673" t="s">
        <v>46804</v>
      </c>
      <c r="M28673" t="s">
        <v>46805</v>
      </c>
      <c r="N28673">
        <v>2413902859</v>
      </c>
      <c r="O28673" t="s">
        <v>46806</v>
      </c>
      <c r="P28673" t="s">
        <v>46807</v>
      </c>
      <c r="Q28673" t="s">
        <v>46808</v>
      </c>
      <c r="R28673" t="s">
        <v>46809</v>
      </c>
      <c r="S28673" t="s">
        <v>41450</v>
      </c>
      <c r="T28673" t="s">
        <v>40687</v>
      </c>
      <c r="U28673" s="98">
        <v>112100017908898</v>
      </c>
      <c r="V28673">
        <v>26</v>
      </c>
      <c r="W28673">
        <v>2550</v>
      </c>
      <c r="X28673" t="s">
        <v>56</v>
      </c>
      <c r="Z28673" t="s">
        <v>46810</v>
      </c>
      <c r="AA28673" t="s">
        <v>46810</v>
      </c>
      <c r="AB28673" t="s">
        <v>46811</v>
      </c>
      <c r="AC28673" t="s">
        <v>46812</v>
      </c>
      <c r="AD28673" t="s">
        <v>37856</v>
      </c>
      <c r="AE28673" t="s">
        <v>46813</v>
      </c>
      <c r="AF28673" t="s">
        <v>37780</v>
      </c>
      <c r="AG28673" t="s">
        <v>38464</v>
      </c>
      <c r="AH28673" t="s">
        <v>421</v>
      </c>
      <c r="AI28673">
        <v>238082000</v>
      </c>
      <c r="AJ28673">
        <v>238082000</v>
      </c>
      <c r="AK28673">
        <v>0</v>
      </c>
      <c r="AP28673">
        <v>1</v>
      </c>
      <c r="AQ28673" t="s">
        <v>37856</v>
      </c>
      <c r="AR28673" t="s">
        <v>37856</v>
      </c>
      <c r="AS28673">
        <v>38200000</v>
      </c>
    </row>
    <row r="28674" spans="1:45" x14ac:dyDescent="0.3">
      <c r="A28674" s="90">
        <v>28673</v>
      </c>
      <c r="B28674">
        <v>104488952300</v>
      </c>
      <c r="C28674" t="s">
        <v>40691</v>
      </c>
      <c r="D28674" t="s">
        <v>37834</v>
      </c>
      <c r="E28674">
        <v>9</v>
      </c>
      <c r="F28674" t="s">
        <v>40692</v>
      </c>
      <c r="G28674" t="s">
        <v>37785</v>
      </c>
      <c r="H28674" t="s">
        <v>32850</v>
      </c>
      <c r="I28674" t="s">
        <v>40924</v>
      </c>
      <c r="J28674" t="s">
        <v>40925</v>
      </c>
      <c r="K28674">
        <v>16000</v>
      </c>
      <c r="L28674" t="s">
        <v>40926</v>
      </c>
      <c r="M28674" t="s">
        <v>40927</v>
      </c>
      <c r="N28674" t="s">
        <v>40928</v>
      </c>
      <c r="O28674" t="s">
        <v>47144</v>
      </c>
      <c r="P28674" t="s">
        <v>47145</v>
      </c>
      <c r="Q28674" t="s">
        <v>47146</v>
      </c>
      <c r="R28674" t="s">
        <v>47101</v>
      </c>
      <c r="S28674" t="s">
        <v>40718</v>
      </c>
      <c r="T28674" t="s">
        <v>40687</v>
      </c>
      <c r="U28674" s="98">
        <v>112200013958678</v>
      </c>
      <c r="V28674">
        <v>15</v>
      </c>
      <c r="W28674">
        <v>650</v>
      </c>
      <c r="X28674" t="s">
        <v>56</v>
      </c>
      <c r="Z28674" t="s">
        <v>40932</v>
      </c>
      <c r="AA28674" t="s">
        <v>40933</v>
      </c>
      <c r="AB28674" t="s">
        <v>47147</v>
      </c>
      <c r="AD28674" t="s">
        <v>39258</v>
      </c>
      <c r="AE28674">
        <v>25</v>
      </c>
      <c r="AF28674" t="s">
        <v>37780</v>
      </c>
      <c r="AG28674" t="s">
        <v>38464</v>
      </c>
      <c r="AH28674" t="s">
        <v>421</v>
      </c>
      <c r="AI28674">
        <v>36132000</v>
      </c>
      <c r="AJ28674">
        <v>36132000</v>
      </c>
      <c r="AK28674">
        <v>0</v>
      </c>
      <c r="AL28674">
        <v>404000</v>
      </c>
      <c r="AP28674">
        <v>1</v>
      </c>
      <c r="AQ28674" t="s">
        <v>37785</v>
      </c>
      <c r="AR28674" t="s">
        <v>37785</v>
      </c>
      <c r="AS28674">
        <v>38200000</v>
      </c>
    </row>
    <row r="28675" spans="1:45" x14ac:dyDescent="0.3">
      <c r="A28675" s="90">
        <v>28674</v>
      </c>
      <c r="B28675">
        <v>104488952300</v>
      </c>
      <c r="C28675" t="s">
        <v>40691</v>
      </c>
      <c r="D28675" t="s">
        <v>37834</v>
      </c>
      <c r="E28675">
        <v>9</v>
      </c>
      <c r="F28675" t="s">
        <v>40692</v>
      </c>
      <c r="G28675" t="s">
        <v>37785</v>
      </c>
      <c r="H28675" t="s">
        <v>32850</v>
      </c>
      <c r="I28675" t="s">
        <v>40924</v>
      </c>
      <c r="J28675" t="s">
        <v>40925</v>
      </c>
      <c r="K28675">
        <v>16000</v>
      </c>
      <c r="L28675" t="s">
        <v>40926</v>
      </c>
      <c r="M28675" t="s">
        <v>40927</v>
      </c>
      <c r="N28675" t="s">
        <v>40928</v>
      </c>
      <c r="O28675" t="s">
        <v>47144</v>
      </c>
      <c r="P28675" t="s">
        <v>47145</v>
      </c>
      <c r="Q28675" t="s">
        <v>47146</v>
      </c>
      <c r="R28675" t="s">
        <v>47101</v>
      </c>
      <c r="S28675" t="s">
        <v>40718</v>
      </c>
      <c r="T28675" t="s">
        <v>40687</v>
      </c>
      <c r="U28675" s="98">
        <v>112200013958678</v>
      </c>
      <c r="V28675">
        <v>15</v>
      </c>
      <c r="W28675">
        <v>650</v>
      </c>
      <c r="X28675" t="s">
        <v>56</v>
      </c>
      <c r="Z28675" t="s">
        <v>40932</v>
      </c>
      <c r="AA28675" t="s">
        <v>40933</v>
      </c>
      <c r="AB28675" t="s">
        <v>47147</v>
      </c>
      <c r="AD28675" t="s">
        <v>39258</v>
      </c>
      <c r="AE28675">
        <v>25</v>
      </c>
      <c r="AF28675" t="s">
        <v>37780</v>
      </c>
      <c r="AG28675" t="s">
        <v>38464</v>
      </c>
      <c r="AH28675" t="s">
        <v>421</v>
      </c>
      <c r="AI28675">
        <v>36132000</v>
      </c>
      <c r="AJ28675">
        <v>36132000</v>
      </c>
      <c r="AK28675">
        <v>0</v>
      </c>
      <c r="AL28675">
        <v>404000</v>
      </c>
      <c r="AP28675">
        <v>1</v>
      </c>
      <c r="AQ28675" t="s">
        <v>37785</v>
      </c>
      <c r="AR28675" t="s">
        <v>37785</v>
      </c>
      <c r="AS28675">
        <v>38200000</v>
      </c>
    </row>
    <row r="28676" spans="1:45" x14ac:dyDescent="0.3">
      <c r="A28676" s="90">
        <v>28675</v>
      </c>
      <c r="B28676">
        <v>104486108530</v>
      </c>
      <c r="C28676" t="s">
        <v>38362</v>
      </c>
      <c r="D28676" t="s">
        <v>37834</v>
      </c>
      <c r="E28676">
        <v>9</v>
      </c>
      <c r="F28676" t="s">
        <v>38363</v>
      </c>
      <c r="G28676" t="s">
        <v>37860</v>
      </c>
      <c r="H28676" t="s">
        <v>19209</v>
      </c>
      <c r="I28676" t="s">
        <v>41409</v>
      </c>
      <c r="J28676" t="s">
        <v>41410</v>
      </c>
      <c r="K28676" t="s">
        <v>37767</v>
      </c>
      <c r="L28676" t="s">
        <v>47226</v>
      </c>
      <c r="M28676" t="s">
        <v>47227</v>
      </c>
      <c r="N28676" t="s">
        <v>47228</v>
      </c>
      <c r="O28676" t="s">
        <v>47229</v>
      </c>
      <c r="P28676" t="s">
        <v>47230</v>
      </c>
      <c r="Q28676" t="s">
        <v>47231</v>
      </c>
      <c r="R28676" t="s">
        <v>44203</v>
      </c>
      <c r="S28676" t="s">
        <v>47232</v>
      </c>
      <c r="T28676" t="s">
        <v>40687</v>
      </c>
      <c r="U28676" s="98">
        <v>132200014048998</v>
      </c>
      <c r="V28676">
        <v>4</v>
      </c>
      <c r="W28676">
        <v>400</v>
      </c>
      <c r="X28676" t="s">
        <v>56</v>
      </c>
      <c r="Z28676" t="s">
        <v>41419</v>
      </c>
      <c r="AA28676" t="s">
        <v>41420</v>
      </c>
      <c r="AB28676" t="s">
        <v>47233</v>
      </c>
      <c r="AC28676" t="s">
        <v>37830</v>
      </c>
      <c r="AD28676" t="s">
        <v>37860</v>
      </c>
      <c r="AE28676">
        <v>67</v>
      </c>
      <c r="AF28676" t="s">
        <v>37780</v>
      </c>
      <c r="AG28676" t="s">
        <v>38912</v>
      </c>
      <c r="AH28676" t="s">
        <v>421</v>
      </c>
      <c r="AI28676">
        <v>171405000</v>
      </c>
      <c r="AJ28676">
        <v>171405000</v>
      </c>
      <c r="AK28676">
        <v>0</v>
      </c>
      <c r="AP28676">
        <v>1</v>
      </c>
      <c r="AQ28676" t="s">
        <v>37785</v>
      </c>
      <c r="AR28676" t="s">
        <v>37785</v>
      </c>
      <c r="AS28676">
        <v>38200000</v>
      </c>
    </row>
    <row r="28677" spans="1:45" x14ac:dyDescent="0.3">
      <c r="A28677" s="90">
        <v>29582</v>
      </c>
      <c r="B28677">
        <v>104490473950</v>
      </c>
      <c r="C28677" t="s">
        <v>37762</v>
      </c>
      <c r="D28677" t="s">
        <v>37834</v>
      </c>
      <c r="E28677">
        <v>9</v>
      </c>
      <c r="F28677" t="s">
        <v>37764</v>
      </c>
      <c r="G28677" t="s">
        <v>37785</v>
      </c>
      <c r="H28677" t="s">
        <v>1231</v>
      </c>
      <c r="I28677" t="s">
        <v>47046</v>
      </c>
      <c r="J28677" t="s">
        <v>47047</v>
      </c>
      <c r="K28677" t="s">
        <v>37767</v>
      </c>
      <c r="L28677" t="s">
        <v>83132</v>
      </c>
      <c r="M28677" t="s">
        <v>77414</v>
      </c>
      <c r="N28677">
        <v>48811531</v>
      </c>
      <c r="O28677" t="s">
        <v>95904</v>
      </c>
      <c r="P28677" t="s">
        <v>95905</v>
      </c>
      <c r="Q28677" t="s">
        <v>95906</v>
      </c>
      <c r="R28677" t="s">
        <v>67756</v>
      </c>
      <c r="S28677" t="s">
        <v>40686</v>
      </c>
      <c r="T28677" t="s">
        <v>40687</v>
      </c>
      <c r="U28677" s="98">
        <v>112200014098969</v>
      </c>
      <c r="V28677">
        <v>1</v>
      </c>
      <c r="W28677">
        <v>12</v>
      </c>
      <c r="X28677" t="s">
        <v>56</v>
      </c>
      <c r="Z28677" t="s">
        <v>47054</v>
      </c>
      <c r="AA28677" t="s">
        <v>82165</v>
      </c>
      <c r="AB28677" t="s">
        <v>95907</v>
      </c>
      <c r="AD28677" t="s">
        <v>37785</v>
      </c>
      <c r="AE28677">
        <v>76</v>
      </c>
      <c r="AF28677" t="s">
        <v>37780</v>
      </c>
      <c r="AG28677" t="s">
        <v>38464</v>
      </c>
      <c r="AH28677" t="s">
        <v>421</v>
      </c>
      <c r="AI28677">
        <v>58680676</v>
      </c>
      <c r="AJ28677">
        <v>58680676</v>
      </c>
      <c r="AK28677">
        <v>0</v>
      </c>
      <c r="AP28677">
        <v>1</v>
      </c>
      <c r="AQ28677" t="s">
        <v>37869</v>
      </c>
      <c r="AR28677" t="s">
        <v>37869</v>
      </c>
      <c r="AS28677">
        <v>38200000</v>
      </c>
    </row>
    <row r="28678" spans="1:45" x14ac:dyDescent="0.3">
      <c r="A28678" s="90">
        <v>28677</v>
      </c>
      <c r="B28678">
        <v>104490351450</v>
      </c>
      <c r="C28678" t="s">
        <v>38225</v>
      </c>
      <c r="D28678" t="s">
        <v>37834</v>
      </c>
      <c r="E28678">
        <v>9</v>
      </c>
      <c r="F28678" t="s">
        <v>38226</v>
      </c>
      <c r="G28678" t="s">
        <v>37785</v>
      </c>
      <c r="H28678" t="s">
        <v>8890</v>
      </c>
      <c r="I28678" t="s">
        <v>47446</v>
      </c>
      <c r="J28678" t="s">
        <v>47447</v>
      </c>
      <c r="K28678" t="s">
        <v>37767</v>
      </c>
      <c r="L28678" t="s">
        <v>47448</v>
      </c>
      <c r="M28678" t="s">
        <v>47449</v>
      </c>
      <c r="N28678">
        <v>312299379</v>
      </c>
      <c r="O28678" t="s">
        <v>47450</v>
      </c>
      <c r="P28678" t="s">
        <v>47451</v>
      </c>
      <c r="Q28678" t="s">
        <v>47452</v>
      </c>
      <c r="R28678" t="s">
        <v>47453</v>
      </c>
      <c r="S28678" t="s">
        <v>41431</v>
      </c>
      <c r="T28678" t="s">
        <v>40687</v>
      </c>
      <c r="U28678" s="98">
        <v>132200014113492</v>
      </c>
      <c r="V28678">
        <v>4</v>
      </c>
      <c r="W28678">
        <v>1225.06</v>
      </c>
      <c r="X28678" t="s">
        <v>56</v>
      </c>
      <c r="Z28678" t="s">
        <v>47454</v>
      </c>
      <c r="AA28678" t="s">
        <v>47455</v>
      </c>
      <c r="AB28678" t="s">
        <v>47456</v>
      </c>
      <c r="AC28678" t="s">
        <v>37830</v>
      </c>
      <c r="AD28678" t="s">
        <v>37869</v>
      </c>
      <c r="AE28678">
        <v>532</v>
      </c>
      <c r="AF28678" t="s">
        <v>37780</v>
      </c>
      <c r="AG28678" t="s">
        <v>38464</v>
      </c>
      <c r="AH28678" t="s">
        <v>421</v>
      </c>
      <c r="AI28678">
        <v>160000000</v>
      </c>
      <c r="AJ28678">
        <v>160000000</v>
      </c>
      <c r="AK28678">
        <v>0</v>
      </c>
      <c r="AP28678">
        <v>1</v>
      </c>
      <c r="AQ28678" t="s">
        <v>37869</v>
      </c>
      <c r="AR28678" t="s">
        <v>37869</v>
      </c>
      <c r="AS28678">
        <v>38200000</v>
      </c>
    </row>
    <row r="28679" spans="1:45" x14ac:dyDescent="0.3">
      <c r="A28679" s="90">
        <v>28678</v>
      </c>
      <c r="B28679">
        <v>104491024960</v>
      </c>
      <c r="C28679" t="s">
        <v>41746</v>
      </c>
      <c r="D28679" t="s">
        <v>37834</v>
      </c>
      <c r="E28679">
        <v>9</v>
      </c>
      <c r="F28679" t="s">
        <v>41747</v>
      </c>
      <c r="G28679" t="s">
        <v>37869</v>
      </c>
      <c r="H28679">
        <v>3901218222</v>
      </c>
      <c r="I28679" t="s">
        <v>46777</v>
      </c>
      <c r="J28679" t="s">
        <v>46778</v>
      </c>
      <c r="K28679" t="s">
        <v>37767</v>
      </c>
      <c r="L28679" t="s">
        <v>95908</v>
      </c>
      <c r="M28679" t="s">
        <v>95909</v>
      </c>
      <c r="N28679">
        <v>2763885168</v>
      </c>
      <c r="O28679" t="s">
        <v>95910</v>
      </c>
      <c r="P28679" t="s">
        <v>95911</v>
      </c>
      <c r="Q28679" t="s">
        <v>95912</v>
      </c>
      <c r="R28679" t="s">
        <v>95913</v>
      </c>
      <c r="T28679" t="s">
        <v>40687</v>
      </c>
      <c r="U28679" s="98">
        <v>132200014119677</v>
      </c>
      <c r="V28679">
        <v>21</v>
      </c>
      <c r="W28679">
        <v>106.37</v>
      </c>
      <c r="X28679" t="s">
        <v>56</v>
      </c>
      <c r="Z28679" t="s">
        <v>41753</v>
      </c>
      <c r="AA28679" t="s">
        <v>95914</v>
      </c>
      <c r="AB28679" t="s">
        <v>95915</v>
      </c>
      <c r="AC28679" t="s">
        <v>37830</v>
      </c>
      <c r="AD28679" t="s">
        <v>37869</v>
      </c>
      <c r="AE28679" t="s">
        <v>95916</v>
      </c>
      <c r="AF28679" t="s">
        <v>37780</v>
      </c>
      <c r="AG28679" t="s">
        <v>38464</v>
      </c>
      <c r="AH28679" t="s">
        <v>421</v>
      </c>
      <c r="AI28679">
        <v>208920000</v>
      </c>
      <c r="AJ28679">
        <v>208920000</v>
      </c>
      <c r="AP28679">
        <v>1</v>
      </c>
      <c r="AQ28679" t="s">
        <v>37869</v>
      </c>
      <c r="AR28679" t="s">
        <v>37869</v>
      </c>
      <c r="AS28679">
        <v>38200000</v>
      </c>
    </row>
    <row r="28680" spans="1:45" x14ac:dyDescent="0.3">
      <c r="A28680" s="90">
        <v>28889</v>
      </c>
      <c r="B28680">
        <v>104493320740</v>
      </c>
      <c r="C28680" t="s">
        <v>38225</v>
      </c>
      <c r="D28680" t="s">
        <v>37763</v>
      </c>
      <c r="E28680">
        <v>9</v>
      </c>
      <c r="F28680" t="s">
        <v>38226</v>
      </c>
      <c r="G28680" t="s">
        <v>37869</v>
      </c>
      <c r="H28680" t="s">
        <v>9563</v>
      </c>
      <c r="I28680" t="s">
        <v>51716</v>
      </c>
      <c r="J28680" t="s">
        <v>51716</v>
      </c>
      <c r="K28680" t="s">
        <v>37767</v>
      </c>
      <c r="L28680" t="s">
        <v>51960</v>
      </c>
      <c r="M28680" t="s">
        <v>51961</v>
      </c>
      <c r="N28680">
        <v>2253266159</v>
      </c>
      <c r="O28680" t="s">
        <v>95885</v>
      </c>
      <c r="P28680" t="s">
        <v>95886</v>
      </c>
      <c r="Q28680" t="s">
        <v>68953</v>
      </c>
      <c r="R28680" t="s">
        <v>41418</v>
      </c>
      <c r="S28680" t="s">
        <v>95887</v>
      </c>
      <c r="T28680" t="s">
        <v>40687</v>
      </c>
      <c r="U28680" s="98">
        <v>112200014158953</v>
      </c>
      <c r="V28680">
        <v>5</v>
      </c>
      <c r="W28680">
        <v>3475</v>
      </c>
      <c r="X28680" t="s">
        <v>56</v>
      </c>
      <c r="Z28680" t="s">
        <v>41432</v>
      </c>
      <c r="AA28680" t="s">
        <v>51965</v>
      </c>
      <c r="AB28680" t="s">
        <v>95885</v>
      </c>
      <c r="AC28680" t="s">
        <v>37830</v>
      </c>
      <c r="AD28680" t="s">
        <v>37869</v>
      </c>
      <c r="AE28680">
        <v>12</v>
      </c>
      <c r="AF28680" t="s">
        <v>37780</v>
      </c>
      <c r="AG28680" t="s">
        <v>38464</v>
      </c>
      <c r="AH28680" t="s">
        <v>57</v>
      </c>
      <c r="AI28680">
        <v>9954.81</v>
      </c>
      <c r="AJ28680">
        <v>224580432.40000001</v>
      </c>
      <c r="AK28680">
        <v>0</v>
      </c>
      <c r="AP28680">
        <v>22560</v>
      </c>
      <c r="AQ28680" t="s">
        <v>37869</v>
      </c>
      <c r="AR28680" t="s">
        <v>37869</v>
      </c>
      <c r="AS28680">
        <v>38200000</v>
      </c>
    </row>
    <row r="28681" spans="1:45" x14ac:dyDescent="0.3">
      <c r="A28681" s="90">
        <v>28680</v>
      </c>
      <c r="B28681">
        <v>104494172900</v>
      </c>
      <c r="C28681" t="s">
        <v>38958</v>
      </c>
      <c r="D28681" t="s">
        <v>37834</v>
      </c>
      <c r="E28681">
        <v>9</v>
      </c>
      <c r="F28681" t="s">
        <v>38959</v>
      </c>
      <c r="G28681" t="s">
        <v>37871</v>
      </c>
      <c r="H28681">
        <v>2500254567</v>
      </c>
      <c r="I28681" t="s">
        <v>52135</v>
      </c>
      <c r="J28681" t="s">
        <v>52136</v>
      </c>
      <c r="K28681" t="s">
        <v>37767</v>
      </c>
      <c r="L28681" t="s">
        <v>87829</v>
      </c>
      <c r="M28681" t="s">
        <v>52138</v>
      </c>
      <c r="N28681" t="s">
        <v>95917</v>
      </c>
      <c r="O28681" t="s">
        <v>95918</v>
      </c>
      <c r="P28681" t="s">
        <v>95919</v>
      </c>
      <c r="Q28681" t="s">
        <v>70199</v>
      </c>
      <c r="R28681" t="s">
        <v>44267</v>
      </c>
      <c r="S28681" t="s">
        <v>41418</v>
      </c>
      <c r="T28681" t="s">
        <v>40687</v>
      </c>
      <c r="U28681" s="98">
        <v>112200014173857</v>
      </c>
      <c r="V28681">
        <v>2</v>
      </c>
      <c r="W28681">
        <v>21</v>
      </c>
      <c r="X28681" t="s">
        <v>56</v>
      </c>
      <c r="Z28681" t="s">
        <v>52140</v>
      </c>
      <c r="AA28681" t="s">
        <v>52141</v>
      </c>
      <c r="AB28681" t="s">
        <v>95920</v>
      </c>
      <c r="AC28681" t="s">
        <v>37830</v>
      </c>
      <c r="AD28681" t="s">
        <v>38119</v>
      </c>
      <c r="AE28681">
        <v>1</v>
      </c>
      <c r="AF28681" t="s">
        <v>37780</v>
      </c>
      <c r="AG28681" t="s">
        <v>38912</v>
      </c>
      <c r="AH28681" t="s">
        <v>421</v>
      </c>
      <c r="AI28681">
        <v>93866550</v>
      </c>
      <c r="AJ28681">
        <v>93866550</v>
      </c>
      <c r="AK28681">
        <v>0</v>
      </c>
      <c r="AP28681">
        <v>1</v>
      </c>
      <c r="AQ28681" t="s">
        <v>37871</v>
      </c>
      <c r="AR28681" t="s">
        <v>37871</v>
      </c>
      <c r="AS28681">
        <v>38200000</v>
      </c>
    </row>
    <row r="28682" spans="1:45" x14ac:dyDescent="0.3">
      <c r="A28682" s="90">
        <v>28681</v>
      </c>
      <c r="B28682">
        <v>104497700310</v>
      </c>
      <c r="C28682" t="s">
        <v>38972</v>
      </c>
      <c r="D28682" t="s">
        <v>37834</v>
      </c>
      <c r="E28682">
        <v>9</v>
      </c>
      <c r="F28682" t="s">
        <v>38973</v>
      </c>
      <c r="G28682" t="s">
        <v>38119</v>
      </c>
      <c r="H28682">
        <v>3700785542</v>
      </c>
      <c r="I28682" t="s">
        <v>51386</v>
      </c>
      <c r="J28682" t="s">
        <v>51387</v>
      </c>
      <c r="K28682" t="s">
        <v>37767</v>
      </c>
      <c r="L28682" t="s">
        <v>51388</v>
      </c>
      <c r="M28682" t="s">
        <v>51389</v>
      </c>
      <c r="N28682" t="s">
        <v>51390</v>
      </c>
      <c r="O28682" t="s">
        <v>44514</v>
      </c>
      <c r="P28682" t="s">
        <v>88751</v>
      </c>
      <c r="Q28682" t="s">
        <v>41025</v>
      </c>
      <c r="R28682" t="s">
        <v>88752</v>
      </c>
      <c r="T28682" t="s">
        <v>40687</v>
      </c>
      <c r="U28682" s="98">
        <v>132200014233928</v>
      </c>
      <c r="V28682">
        <v>14</v>
      </c>
      <c r="W28682">
        <v>159</v>
      </c>
      <c r="X28682" t="s">
        <v>56</v>
      </c>
      <c r="Z28682" t="s">
        <v>41061</v>
      </c>
      <c r="AA28682" t="s">
        <v>88753</v>
      </c>
      <c r="AB28682" t="s">
        <v>44514</v>
      </c>
      <c r="AC28682" t="s">
        <v>88754</v>
      </c>
      <c r="AD28682" t="s">
        <v>37778</v>
      </c>
      <c r="AE28682" t="s">
        <v>95921</v>
      </c>
      <c r="AF28682" t="s">
        <v>37780</v>
      </c>
      <c r="AG28682" t="s">
        <v>38464</v>
      </c>
      <c r="AH28682" t="s">
        <v>421</v>
      </c>
      <c r="AI28682">
        <v>61320000</v>
      </c>
      <c r="AJ28682">
        <v>61320000</v>
      </c>
      <c r="AK28682">
        <v>0</v>
      </c>
      <c r="AP28682">
        <v>1</v>
      </c>
      <c r="AQ28682" t="s">
        <v>38119</v>
      </c>
      <c r="AR28682" t="s">
        <v>38119</v>
      </c>
      <c r="AS28682">
        <v>38200000</v>
      </c>
    </row>
    <row r="28683" spans="1:45" x14ac:dyDescent="0.3">
      <c r="A28683" s="90">
        <v>28682</v>
      </c>
      <c r="B28683">
        <v>104496293860</v>
      </c>
      <c r="C28683" t="s">
        <v>37833</v>
      </c>
      <c r="D28683" t="s">
        <v>37834</v>
      </c>
      <c r="E28683">
        <v>9</v>
      </c>
      <c r="F28683" t="s">
        <v>37835</v>
      </c>
      <c r="G28683" t="s">
        <v>38119</v>
      </c>
      <c r="H28683">
        <v>2301021913</v>
      </c>
      <c r="I28683" t="s">
        <v>76642</v>
      </c>
      <c r="J28683" t="s">
        <v>76643</v>
      </c>
      <c r="K28683" t="s">
        <v>37767</v>
      </c>
      <c r="L28683" t="s">
        <v>76644</v>
      </c>
      <c r="M28683" t="s">
        <v>76645</v>
      </c>
      <c r="N28683" t="s">
        <v>76646</v>
      </c>
      <c r="O28683" t="s">
        <v>95922</v>
      </c>
      <c r="P28683" t="s">
        <v>95923</v>
      </c>
      <c r="Q28683" t="s">
        <v>95924</v>
      </c>
      <c r="R28683" t="s">
        <v>95925</v>
      </c>
      <c r="S28683" t="s">
        <v>40686</v>
      </c>
      <c r="T28683" t="s">
        <v>40687</v>
      </c>
      <c r="U28683" s="98">
        <v>112200014204962</v>
      </c>
      <c r="V28683">
        <v>8</v>
      </c>
      <c r="W28683">
        <v>118.5</v>
      </c>
      <c r="X28683" t="s">
        <v>56</v>
      </c>
      <c r="Z28683" t="s">
        <v>41648</v>
      </c>
      <c r="AA28683" t="s">
        <v>76650</v>
      </c>
      <c r="AB28683" t="s">
        <v>95926</v>
      </c>
      <c r="AC28683" t="s">
        <v>37830</v>
      </c>
      <c r="AD28683" t="s">
        <v>38122</v>
      </c>
      <c r="AE28683">
        <v>4</v>
      </c>
      <c r="AF28683" t="s">
        <v>37780</v>
      </c>
      <c r="AG28683" t="s">
        <v>38464</v>
      </c>
      <c r="AH28683" t="s">
        <v>421</v>
      </c>
      <c r="AI28683">
        <v>192610000</v>
      </c>
      <c r="AJ28683">
        <v>192610000</v>
      </c>
      <c r="AK28683">
        <v>0</v>
      </c>
      <c r="AP28683">
        <v>1</v>
      </c>
      <c r="AQ28683" t="s">
        <v>37873</v>
      </c>
      <c r="AR28683" t="s">
        <v>37873</v>
      </c>
      <c r="AS28683">
        <v>38200000</v>
      </c>
    </row>
    <row r="28684" spans="1:45" x14ac:dyDescent="0.3">
      <c r="A28684" s="90">
        <v>28683</v>
      </c>
      <c r="B28684">
        <v>104502446640</v>
      </c>
      <c r="C28684" t="s">
        <v>38592</v>
      </c>
      <c r="D28684" t="s">
        <v>37834</v>
      </c>
      <c r="E28684">
        <v>9</v>
      </c>
      <c r="F28684" t="s">
        <v>38593</v>
      </c>
      <c r="G28684" t="s">
        <v>37880</v>
      </c>
      <c r="H28684" t="s">
        <v>19177</v>
      </c>
      <c r="I28684" t="s">
        <v>46988</v>
      </c>
      <c r="J28684" t="s">
        <v>46989</v>
      </c>
      <c r="K28684" t="s">
        <v>37767</v>
      </c>
      <c r="L28684" t="s">
        <v>46990</v>
      </c>
      <c r="M28684" t="s">
        <v>46991</v>
      </c>
      <c r="N28684">
        <v>398692529</v>
      </c>
      <c r="O28684" t="s">
        <v>94735</v>
      </c>
      <c r="P28684" t="s">
        <v>94824</v>
      </c>
      <c r="Q28684" t="s">
        <v>94825</v>
      </c>
      <c r="R28684" t="s">
        <v>95927</v>
      </c>
      <c r="S28684" t="s">
        <v>94827</v>
      </c>
      <c r="T28684" t="s">
        <v>40687</v>
      </c>
      <c r="U28684" s="98">
        <v>112200014299168</v>
      </c>
      <c r="V28684">
        <v>3</v>
      </c>
      <c r="W28684">
        <v>63.6</v>
      </c>
      <c r="X28684" t="s">
        <v>56</v>
      </c>
      <c r="Z28684" t="s">
        <v>46996</v>
      </c>
      <c r="AA28684" t="s">
        <v>46997</v>
      </c>
      <c r="AB28684" t="s">
        <v>95928</v>
      </c>
      <c r="AD28684" t="s">
        <v>37880</v>
      </c>
      <c r="AE28684">
        <v>52</v>
      </c>
      <c r="AF28684" t="s">
        <v>37780</v>
      </c>
      <c r="AG28684" t="s">
        <v>38464</v>
      </c>
      <c r="AH28684" t="s">
        <v>421</v>
      </c>
      <c r="AI28684">
        <v>34500000</v>
      </c>
      <c r="AJ28684">
        <v>34500000</v>
      </c>
      <c r="AK28684">
        <v>0</v>
      </c>
      <c r="AP28684">
        <v>1</v>
      </c>
      <c r="AQ28684" t="s">
        <v>37880</v>
      </c>
      <c r="AR28684" t="s">
        <v>37880</v>
      </c>
      <c r="AS28684">
        <v>38200000</v>
      </c>
    </row>
    <row r="28685" spans="1:45" x14ac:dyDescent="0.3">
      <c r="A28685" s="90">
        <v>28684</v>
      </c>
      <c r="B28685">
        <v>104498021500</v>
      </c>
      <c r="C28685" t="s">
        <v>37783</v>
      </c>
      <c r="D28685" t="s">
        <v>37834</v>
      </c>
      <c r="E28685">
        <v>9</v>
      </c>
      <c r="F28685" t="s">
        <v>37784</v>
      </c>
      <c r="G28685" t="s">
        <v>37873</v>
      </c>
      <c r="H28685">
        <v>3700636149</v>
      </c>
      <c r="I28685" t="s">
        <v>49146</v>
      </c>
      <c r="J28685" t="s">
        <v>49147</v>
      </c>
      <c r="K28685" t="s">
        <v>37767</v>
      </c>
      <c r="L28685" t="s">
        <v>49148</v>
      </c>
      <c r="M28685" t="s">
        <v>49149</v>
      </c>
      <c r="N28685" t="s">
        <v>49150</v>
      </c>
      <c r="O28685" t="s">
        <v>49151</v>
      </c>
      <c r="P28685" t="s">
        <v>49152</v>
      </c>
      <c r="Q28685" t="s">
        <v>49153</v>
      </c>
      <c r="R28685" t="s">
        <v>49154</v>
      </c>
      <c r="S28685" t="s">
        <v>40686</v>
      </c>
      <c r="T28685" t="s">
        <v>40687</v>
      </c>
      <c r="U28685" s="98">
        <v>112200014215543</v>
      </c>
      <c r="V28685">
        <v>14</v>
      </c>
      <c r="W28685">
        <v>2332.04</v>
      </c>
      <c r="X28685" t="s">
        <v>56</v>
      </c>
      <c r="Z28685" t="s">
        <v>40827</v>
      </c>
      <c r="AA28685" t="s">
        <v>49155</v>
      </c>
      <c r="AB28685" t="s">
        <v>49156</v>
      </c>
      <c r="AC28685" t="s">
        <v>37830</v>
      </c>
      <c r="AD28685" t="s">
        <v>37873</v>
      </c>
      <c r="AE28685">
        <v>159</v>
      </c>
      <c r="AF28685" t="s">
        <v>37901</v>
      </c>
      <c r="AG28685" t="s">
        <v>38464</v>
      </c>
      <c r="AH28685" t="s">
        <v>421</v>
      </c>
      <c r="AI28685">
        <v>172358800</v>
      </c>
      <c r="AJ28685">
        <v>172358800</v>
      </c>
      <c r="AL28685">
        <v>4836000</v>
      </c>
      <c r="AP28685">
        <v>1</v>
      </c>
      <c r="AQ28685" t="s">
        <v>37880</v>
      </c>
      <c r="AR28685" t="s">
        <v>37880</v>
      </c>
      <c r="AS28685">
        <v>38200000</v>
      </c>
    </row>
    <row r="28686" spans="1:45" x14ac:dyDescent="0.3">
      <c r="A28686" s="90">
        <v>28685</v>
      </c>
      <c r="B28686">
        <v>104503446350</v>
      </c>
      <c r="C28686" t="s">
        <v>38181</v>
      </c>
      <c r="D28686" t="s">
        <v>37834</v>
      </c>
      <c r="E28686">
        <v>9</v>
      </c>
      <c r="F28686" t="s">
        <v>38182</v>
      </c>
      <c r="G28686" t="s">
        <v>37880</v>
      </c>
      <c r="H28686" t="s">
        <v>21280</v>
      </c>
      <c r="I28686" t="s">
        <v>95929</v>
      </c>
      <c r="J28686" t="s">
        <v>95930</v>
      </c>
      <c r="K28686" t="s">
        <v>37767</v>
      </c>
      <c r="L28686" t="s">
        <v>95931</v>
      </c>
      <c r="M28686" t="s">
        <v>95932</v>
      </c>
      <c r="N28686">
        <v>973050473</v>
      </c>
      <c r="O28686" t="s">
        <v>95933</v>
      </c>
      <c r="P28686" t="s">
        <v>95934</v>
      </c>
      <c r="Q28686" t="s">
        <v>95935</v>
      </c>
      <c r="R28686" t="s">
        <v>47741</v>
      </c>
      <c r="S28686" t="s">
        <v>38137</v>
      </c>
      <c r="T28686" t="s">
        <v>40687</v>
      </c>
      <c r="U28686" s="98">
        <v>112200014314629</v>
      </c>
      <c r="V28686">
        <v>24</v>
      </c>
      <c r="W28686">
        <v>528</v>
      </c>
      <c r="X28686" t="s">
        <v>56</v>
      </c>
      <c r="Z28686" t="s">
        <v>40807</v>
      </c>
      <c r="AA28686" t="s">
        <v>95936</v>
      </c>
      <c r="AB28686" t="s">
        <v>95937</v>
      </c>
      <c r="AC28686" t="s">
        <v>37830</v>
      </c>
      <c r="AD28686" t="s">
        <v>37880</v>
      </c>
      <c r="AE28686">
        <v>18</v>
      </c>
      <c r="AF28686" t="s">
        <v>37780</v>
      </c>
      <c r="AG28686" t="s">
        <v>38912</v>
      </c>
      <c r="AH28686" t="s">
        <v>421</v>
      </c>
      <c r="AI28686">
        <v>42720000</v>
      </c>
      <c r="AJ28686">
        <v>42720000</v>
      </c>
      <c r="AK28686">
        <v>0</v>
      </c>
      <c r="AP28686">
        <v>1</v>
      </c>
      <c r="AQ28686" t="s">
        <v>37899</v>
      </c>
      <c r="AR28686" t="s">
        <v>37899</v>
      </c>
      <c r="AS28686">
        <v>38200000</v>
      </c>
    </row>
    <row r="28687" spans="1:45" x14ac:dyDescent="0.3">
      <c r="A28687" s="90">
        <v>28686</v>
      </c>
      <c r="B28687">
        <v>104505552910</v>
      </c>
      <c r="C28687" t="s">
        <v>37798</v>
      </c>
      <c r="D28687" t="s">
        <v>37763</v>
      </c>
      <c r="E28687">
        <v>9</v>
      </c>
      <c r="F28687" t="s">
        <v>37800</v>
      </c>
      <c r="G28687" t="s">
        <v>37899</v>
      </c>
      <c r="H28687" t="s">
        <v>9468</v>
      </c>
      <c r="I28687" t="s">
        <v>95938</v>
      </c>
      <c r="J28687" t="s">
        <v>95939</v>
      </c>
      <c r="K28687" t="s">
        <v>37767</v>
      </c>
      <c r="L28687" t="s">
        <v>95940</v>
      </c>
      <c r="M28687" t="s">
        <v>95941</v>
      </c>
      <c r="N28687">
        <v>2361020462</v>
      </c>
      <c r="O28687" t="s">
        <v>44661</v>
      </c>
      <c r="P28687" t="s">
        <v>44662</v>
      </c>
      <c r="Q28687" t="s">
        <v>67633</v>
      </c>
      <c r="R28687" t="s">
        <v>43674</v>
      </c>
      <c r="S28687" t="s">
        <v>40686</v>
      </c>
      <c r="T28687" t="s">
        <v>40687</v>
      </c>
      <c r="U28687" s="98">
        <v>112200014349190</v>
      </c>
      <c r="V28687">
        <v>10</v>
      </c>
      <c r="W28687">
        <v>11350</v>
      </c>
      <c r="X28687" t="s">
        <v>56</v>
      </c>
      <c r="Z28687" t="s">
        <v>45334</v>
      </c>
      <c r="AA28687" t="s">
        <v>95942</v>
      </c>
      <c r="AB28687" t="s">
        <v>44666</v>
      </c>
      <c r="AC28687" t="s">
        <v>37830</v>
      </c>
      <c r="AD28687" t="s">
        <v>37899</v>
      </c>
      <c r="AE28687">
        <v>30</v>
      </c>
      <c r="AF28687" t="s">
        <v>37780</v>
      </c>
      <c r="AG28687" t="s">
        <v>38464</v>
      </c>
      <c r="AH28687" t="s">
        <v>421</v>
      </c>
      <c r="AI28687">
        <v>250000000</v>
      </c>
      <c r="AJ28687">
        <v>250000000</v>
      </c>
      <c r="AK28687">
        <v>0</v>
      </c>
      <c r="AP28687">
        <v>1</v>
      </c>
      <c r="AQ28687" t="s">
        <v>37899</v>
      </c>
      <c r="AR28687" t="s">
        <v>37899</v>
      </c>
      <c r="AS28687">
        <v>38200000</v>
      </c>
    </row>
    <row r="28688" spans="1:45" x14ac:dyDescent="0.3">
      <c r="A28688" s="90">
        <v>28686</v>
      </c>
      <c r="B28688">
        <v>104505676920</v>
      </c>
      <c r="C28688" t="s">
        <v>37798</v>
      </c>
      <c r="D28688" t="s">
        <v>37763</v>
      </c>
      <c r="E28688">
        <v>9</v>
      </c>
      <c r="F28688" t="s">
        <v>37800</v>
      </c>
      <c r="G28688" t="s">
        <v>37899</v>
      </c>
      <c r="H28688" t="s">
        <v>9468</v>
      </c>
      <c r="I28688" t="s">
        <v>95938</v>
      </c>
      <c r="J28688" t="s">
        <v>95939</v>
      </c>
      <c r="K28688" t="s">
        <v>37767</v>
      </c>
      <c r="L28688" t="s">
        <v>95940</v>
      </c>
      <c r="M28688" t="s">
        <v>95941</v>
      </c>
      <c r="N28688">
        <v>2361020462</v>
      </c>
      <c r="O28688" t="s">
        <v>44661</v>
      </c>
      <c r="P28688" t="s">
        <v>44662</v>
      </c>
      <c r="Q28688" t="s">
        <v>67633</v>
      </c>
      <c r="R28688" t="s">
        <v>43674</v>
      </c>
      <c r="S28688" t="s">
        <v>40686</v>
      </c>
      <c r="T28688" t="s">
        <v>40687</v>
      </c>
      <c r="U28688" s="98">
        <v>112200014351264</v>
      </c>
      <c r="V28688">
        <v>10</v>
      </c>
      <c r="W28688">
        <v>11350</v>
      </c>
      <c r="X28688" t="s">
        <v>56</v>
      </c>
      <c r="Z28688" t="s">
        <v>45334</v>
      </c>
      <c r="AA28688" t="s">
        <v>95942</v>
      </c>
      <c r="AB28688" t="s">
        <v>44666</v>
      </c>
      <c r="AC28688" t="s">
        <v>37830</v>
      </c>
      <c r="AD28688" t="s">
        <v>37899</v>
      </c>
      <c r="AE28688">
        <v>52</v>
      </c>
      <c r="AF28688" t="s">
        <v>37780</v>
      </c>
      <c r="AG28688" t="s">
        <v>38464</v>
      </c>
      <c r="AH28688" t="s">
        <v>421</v>
      </c>
      <c r="AI28688">
        <v>250000000</v>
      </c>
      <c r="AJ28688">
        <v>250000000</v>
      </c>
      <c r="AK28688">
        <v>0</v>
      </c>
      <c r="AP28688">
        <v>1</v>
      </c>
      <c r="AQ28688" t="s">
        <v>37899</v>
      </c>
      <c r="AR28688" t="s">
        <v>37899</v>
      </c>
      <c r="AS28688">
        <v>38200000</v>
      </c>
    </row>
    <row r="28689" spans="1:45" x14ac:dyDescent="0.3">
      <c r="A28689" s="90">
        <v>28688</v>
      </c>
      <c r="B28689">
        <v>104506104950</v>
      </c>
      <c r="C28689" t="s">
        <v>40691</v>
      </c>
      <c r="D28689" t="s">
        <v>37834</v>
      </c>
      <c r="E28689">
        <v>9</v>
      </c>
      <c r="F28689" t="s">
        <v>40692</v>
      </c>
      <c r="G28689" t="s">
        <v>37899</v>
      </c>
      <c r="H28689">
        <v>2300312998</v>
      </c>
      <c r="I28689" t="s">
        <v>49537</v>
      </c>
      <c r="J28689" t="s">
        <v>49538</v>
      </c>
      <c r="K28689" t="s">
        <v>37767</v>
      </c>
      <c r="L28689" t="s">
        <v>49539</v>
      </c>
      <c r="M28689" t="s">
        <v>49540</v>
      </c>
      <c r="N28689" t="s">
        <v>49541</v>
      </c>
      <c r="O28689" t="s">
        <v>49542</v>
      </c>
      <c r="P28689" t="s">
        <v>49543</v>
      </c>
      <c r="Q28689" t="s">
        <v>49544</v>
      </c>
      <c r="R28689" t="s">
        <v>44203</v>
      </c>
      <c r="S28689" t="s">
        <v>40710</v>
      </c>
      <c r="T28689" t="s">
        <v>40687</v>
      </c>
      <c r="U28689" s="98">
        <v>112200014351971</v>
      </c>
      <c r="V28689">
        <v>1</v>
      </c>
      <c r="W28689">
        <v>11</v>
      </c>
      <c r="X28689" t="s">
        <v>56</v>
      </c>
      <c r="Z28689" t="s">
        <v>49545</v>
      </c>
      <c r="AA28689" t="s">
        <v>49546</v>
      </c>
      <c r="AB28689" t="s">
        <v>49542</v>
      </c>
      <c r="AD28689" t="s">
        <v>37902</v>
      </c>
      <c r="AE28689">
        <v>7</v>
      </c>
      <c r="AF28689" t="s">
        <v>37780</v>
      </c>
      <c r="AG28689" t="s">
        <v>38464</v>
      </c>
      <c r="AH28689" t="s">
        <v>421</v>
      </c>
      <c r="AI28689">
        <v>11855000</v>
      </c>
      <c r="AJ28689">
        <v>11855000</v>
      </c>
      <c r="AK28689">
        <v>0</v>
      </c>
      <c r="AP28689">
        <v>1</v>
      </c>
      <c r="AQ28689" t="s">
        <v>37902</v>
      </c>
      <c r="AR28689" t="s">
        <v>37902</v>
      </c>
      <c r="AS28689">
        <v>38200000</v>
      </c>
    </row>
    <row r="28690" spans="1:45" x14ac:dyDescent="0.3">
      <c r="A28690" s="90">
        <v>28689</v>
      </c>
      <c r="B28690">
        <v>104507958330</v>
      </c>
      <c r="C28690" t="s">
        <v>37798</v>
      </c>
      <c r="D28690" t="s">
        <v>37834</v>
      </c>
      <c r="E28690">
        <v>9</v>
      </c>
      <c r="F28690" t="s">
        <v>37800</v>
      </c>
      <c r="G28690" t="s">
        <v>37902</v>
      </c>
      <c r="H28690" t="s">
        <v>9305</v>
      </c>
      <c r="I28690" t="s">
        <v>49219</v>
      </c>
      <c r="J28690" t="s">
        <v>49220</v>
      </c>
      <c r="K28690" t="s">
        <v>37767</v>
      </c>
      <c r="L28690" t="s">
        <v>49221</v>
      </c>
      <c r="M28690" t="s">
        <v>49222</v>
      </c>
      <c r="N28690">
        <v>84</v>
      </c>
      <c r="O28690" t="s">
        <v>49727</v>
      </c>
      <c r="P28690" t="s">
        <v>49728</v>
      </c>
      <c r="Q28690" t="s">
        <v>49729</v>
      </c>
      <c r="R28690" t="s">
        <v>49730</v>
      </c>
      <c r="T28690" t="s">
        <v>40687</v>
      </c>
      <c r="U28690" s="98">
        <v>112200014384347</v>
      </c>
      <c r="V28690">
        <v>16</v>
      </c>
      <c r="W28690">
        <v>449.2</v>
      </c>
      <c r="X28690" t="s">
        <v>56</v>
      </c>
      <c r="Z28690" t="s">
        <v>45334</v>
      </c>
      <c r="AA28690" t="s">
        <v>49731</v>
      </c>
      <c r="AB28690" t="s">
        <v>49732</v>
      </c>
      <c r="AC28690" t="s">
        <v>37830</v>
      </c>
      <c r="AD28690" t="s">
        <v>37902</v>
      </c>
      <c r="AE28690">
        <v>10</v>
      </c>
      <c r="AF28690" t="s">
        <v>37780</v>
      </c>
      <c r="AG28690" t="s">
        <v>38464</v>
      </c>
      <c r="AH28690" t="s">
        <v>421</v>
      </c>
      <c r="AI28690">
        <v>43228050</v>
      </c>
      <c r="AJ28690">
        <v>43228050</v>
      </c>
      <c r="AK28690">
        <v>0</v>
      </c>
      <c r="AP28690">
        <v>1</v>
      </c>
      <c r="AQ28690" t="s">
        <v>37902</v>
      </c>
      <c r="AR28690" t="s">
        <v>37902</v>
      </c>
      <c r="AS28690">
        <v>38200000</v>
      </c>
    </row>
    <row r="28691" spans="1:45" x14ac:dyDescent="0.3">
      <c r="A28691" s="90">
        <v>28690</v>
      </c>
      <c r="B28691">
        <v>104504718620</v>
      </c>
      <c r="C28691" t="s">
        <v>37762</v>
      </c>
      <c r="D28691" t="s">
        <v>37763</v>
      </c>
      <c r="E28691">
        <v>9</v>
      </c>
      <c r="F28691" t="s">
        <v>37764</v>
      </c>
      <c r="G28691" t="s">
        <v>37899</v>
      </c>
      <c r="H28691" t="s">
        <v>4889</v>
      </c>
      <c r="I28691" t="s">
        <v>47466</v>
      </c>
      <c r="J28691" t="s">
        <v>47466</v>
      </c>
      <c r="K28691" t="s">
        <v>37767</v>
      </c>
      <c r="L28691" t="s">
        <v>95943</v>
      </c>
      <c r="M28691" t="s">
        <v>48198</v>
      </c>
      <c r="N28691">
        <v>2439591888</v>
      </c>
      <c r="O28691" t="s">
        <v>95933</v>
      </c>
      <c r="P28691" t="s">
        <v>95944</v>
      </c>
      <c r="Q28691" t="s">
        <v>95935</v>
      </c>
      <c r="R28691" t="s">
        <v>47741</v>
      </c>
      <c r="S28691" t="s">
        <v>44323</v>
      </c>
      <c r="T28691" t="s">
        <v>40687</v>
      </c>
      <c r="U28691" s="98">
        <v>112200014318299</v>
      </c>
      <c r="V28691">
        <v>24</v>
      </c>
      <c r="W28691">
        <v>528</v>
      </c>
      <c r="X28691" t="s">
        <v>56</v>
      </c>
      <c r="Z28691" t="s">
        <v>40719</v>
      </c>
      <c r="AA28691" t="s">
        <v>47472</v>
      </c>
      <c r="AB28691" t="s">
        <v>95933</v>
      </c>
      <c r="AD28691" t="s">
        <v>37899</v>
      </c>
      <c r="AE28691">
        <v>22</v>
      </c>
      <c r="AF28691" t="s">
        <v>37780</v>
      </c>
      <c r="AG28691" t="s">
        <v>38912</v>
      </c>
      <c r="AH28691" t="s">
        <v>421</v>
      </c>
      <c r="AI28691">
        <v>59684000</v>
      </c>
      <c r="AJ28691">
        <v>59684000</v>
      </c>
      <c r="AK28691">
        <v>0</v>
      </c>
      <c r="AP28691">
        <v>1</v>
      </c>
      <c r="AQ28691" t="s">
        <v>38127</v>
      </c>
      <c r="AR28691" t="s">
        <v>38127</v>
      </c>
      <c r="AS28691">
        <v>38200000</v>
      </c>
    </row>
    <row r="28692" spans="1:45" x14ac:dyDescent="0.3">
      <c r="A28692" s="90">
        <v>28889</v>
      </c>
      <c r="B28692">
        <v>104509216450</v>
      </c>
      <c r="C28692" t="s">
        <v>38225</v>
      </c>
      <c r="D28692" t="s">
        <v>37763</v>
      </c>
      <c r="E28692">
        <v>9</v>
      </c>
      <c r="F28692" t="s">
        <v>38226</v>
      </c>
      <c r="G28692" t="s">
        <v>37902</v>
      </c>
      <c r="H28692" t="s">
        <v>9563</v>
      </c>
      <c r="I28692" t="s">
        <v>51716</v>
      </c>
      <c r="J28692" t="s">
        <v>51716</v>
      </c>
      <c r="K28692" t="s">
        <v>37767</v>
      </c>
      <c r="L28692" t="s">
        <v>51960</v>
      </c>
      <c r="M28692" t="s">
        <v>51961</v>
      </c>
      <c r="N28692">
        <v>2253266159</v>
      </c>
      <c r="O28692" t="s">
        <v>95885</v>
      </c>
      <c r="P28692" t="s">
        <v>95886</v>
      </c>
      <c r="Q28692" t="s">
        <v>68953</v>
      </c>
      <c r="R28692" t="s">
        <v>41418</v>
      </c>
      <c r="S28692" t="s">
        <v>95887</v>
      </c>
      <c r="T28692" t="s">
        <v>40687</v>
      </c>
      <c r="U28692" s="98">
        <v>112200014389601</v>
      </c>
      <c r="V28692">
        <v>4</v>
      </c>
      <c r="W28692">
        <v>2995</v>
      </c>
      <c r="X28692" t="s">
        <v>56</v>
      </c>
      <c r="Z28692" t="s">
        <v>64798</v>
      </c>
      <c r="AA28692" t="s">
        <v>51965</v>
      </c>
      <c r="AB28692" t="s">
        <v>95885</v>
      </c>
      <c r="AC28692" t="s">
        <v>37830</v>
      </c>
      <c r="AD28692" t="s">
        <v>37902</v>
      </c>
      <c r="AE28692">
        <v>18</v>
      </c>
      <c r="AF28692" t="s">
        <v>37780</v>
      </c>
      <c r="AG28692" t="s">
        <v>38464</v>
      </c>
      <c r="AH28692" t="s">
        <v>57</v>
      </c>
      <c r="AI28692">
        <v>10300.49</v>
      </c>
      <c r="AJ28692">
        <v>231761097</v>
      </c>
      <c r="AK28692">
        <v>0</v>
      </c>
      <c r="AP28692">
        <v>22500</v>
      </c>
      <c r="AQ28692" t="s">
        <v>38127</v>
      </c>
      <c r="AR28692" t="s">
        <v>38127</v>
      </c>
      <c r="AS28692">
        <v>38200000</v>
      </c>
    </row>
    <row r="28693" spans="1:45" x14ac:dyDescent="0.3">
      <c r="A28693" s="90">
        <v>28692</v>
      </c>
      <c r="B28693">
        <v>104508612240</v>
      </c>
      <c r="C28693" t="s">
        <v>38918</v>
      </c>
      <c r="D28693" t="s">
        <v>37834</v>
      </c>
      <c r="E28693">
        <v>9</v>
      </c>
      <c r="F28693" t="s">
        <v>38919</v>
      </c>
      <c r="G28693" t="s">
        <v>37902</v>
      </c>
      <c r="H28693">
        <v>2400735683</v>
      </c>
      <c r="I28693" t="s">
        <v>41166</v>
      </c>
      <c r="J28693" t="s">
        <v>41167</v>
      </c>
      <c r="K28693" t="s">
        <v>37767</v>
      </c>
      <c r="L28693" t="s">
        <v>41168</v>
      </c>
      <c r="M28693" t="s">
        <v>41169</v>
      </c>
      <c r="N28693" t="s">
        <v>41170</v>
      </c>
      <c r="O28693" t="s">
        <v>41171</v>
      </c>
      <c r="P28693" t="s">
        <v>41172</v>
      </c>
      <c r="Q28693" t="s">
        <v>41173</v>
      </c>
      <c r="R28693" t="s">
        <v>41174</v>
      </c>
      <c r="S28693" t="s">
        <v>40710</v>
      </c>
      <c r="T28693" t="s">
        <v>40687</v>
      </c>
      <c r="U28693" s="98">
        <v>112200014396863</v>
      </c>
      <c r="V28693">
        <v>22</v>
      </c>
      <c r="W28693">
        <v>142.19</v>
      </c>
      <c r="X28693" t="s">
        <v>56</v>
      </c>
      <c r="Z28693" t="s">
        <v>41003</v>
      </c>
      <c r="AA28693" t="s">
        <v>41175</v>
      </c>
      <c r="AB28693" t="s">
        <v>41176</v>
      </c>
      <c r="AC28693" t="s">
        <v>37830</v>
      </c>
      <c r="AD28693" t="s">
        <v>37902</v>
      </c>
      <c r="AE28693">
        <v>27</v>
      </c>
      <c r="AF28693" t="s">
        <v>37780</v>
      </c>
      <c r="AG28693" t="s">
        <v>38912</v>
      </c>
      <c r="AH28693" t="s">
        <v>421</v>
      </c>
      <c r="AI28693">
        <v>16906600</v>
      </c>
      <c r="AJ28693">
        <v>16906600</v>
      </c>
      <c r="AK28693">
        <v>0</v>
      </c>
      <c r="AL28693">
        <v>294000</v>
      </c>
      <c r="AP28693">
        <v>1</v>
      </c>
      <c r="AQ28693" t="s">
        <v>38127</v>
      </c>
      <c r="AR28693" t="s">
        <v>37902</v>
      </c>
      <c r="AS28693">
        <v>38200000</v>
      </c>
    </row>
    <row r="28694" spans="1:45" x14ac:dyDescent="0.3">
      <c r="A28694" s="90" t="e">
        <v>#N/A</v>
      </c>
      <c r="B28694">
        <v>104425097451</v>
      </c>
      <c r="C28694" t="s">
        <v>37906</v>
      </c>
      <c r="D28694" t="s">
        <v>40935</v>
      </c>
      <c r="E28694">
        <v>9</v>
      </c>
      <c r="F28694" t="s">
        <v>37908</v>
      </c>
      <c r="G28694" t="s">
        <v>75549</v>
      </c>
      <c r="H28694" t="s">
        <v>95317</v>
      </c>
      <c r="I28694" t="s">
        <v>95318</v>
      </c>
      <c r="J28694" t="s">
        <v>95318</v>
      </c>
      <c r="K28694" t="s">
        <v>37767</v>
      </c>
      <c r="L28694" t="s">
        <v>95319</v>
      </c>
      <c r="M28694" t="s">
        <v>95320</v>
      </c>
      <c r="N28694">
        <v>2512814184</v>
      </c>
      <c r="O28694" t="s">
        <v>95321</v>
      </c>
      <c r="P28694" t="s">
        <v>95322</v>
      </c>
      <c r="Q28694" t="s">
        <v>95323</v>
      </c>
      <c r="R28694" t="s">
        <v>95324</v>
      </c>
      <c r="S28694" t="s">
        <v>95325</v>
      </c>
      <c r="T28694" t="s">
        <v>40687</v>
      </c>
      <c r="V28694">
        <v>37862</v>
      </c>
      <c r="W28694">
        <v>9022</v>
      </c>
      <c r="X28694" t="s">
        <v>56</v>
      </c>
      <c r="Z28694" t="s">
        <v>44502</v>
      </c>
      <c r="AA28694" t="s">
        <v>95326</v>
      </c>
      <c r="AB28694" t="s">
        <v>95326</v>
      </c>
      <c r="AD28694" t="s">
        <v>38468</v>
      </c>
      <c r="AE28694" t="s">
        <v>95327</v>
      </c>
      <c r="AF28694" t="s">
        <v>38448</v>
      </c>
      <c r="AG28694" t="s">
        <v>38464</v>
      </c>
      <c r="AH28694" t="s">
        <v>57</v>
      </c>
      <c r="AI28694">
        <v>73115.27</v>
      </c>
      <c r="AJ28694">
        <v>272690950.69999999</v>
      </c>
      <c r="AL28694">
        <v>36956220</v>
      </c>
      <c r="AM28694">
        <v>30964717</v>
      </c>
      <c r="AP28694">
        <v>22860</v>
      </c>
      <c r="AQ28694" t="s">
        <v>38127</v>
      </c>
      <c r="AR28694" t="s">
        <v>38127</v>
      </c>
      <c r="AS28694">
        <v>38200000</v>
      </c>
    </row>
    <row r="28695" spans="1:45" x14ac:dyDescent="0.3">
      <c r="A28695" s="90">
        <v>28675</v>
      </c>
      <c r="B28695">
        <v>104506428240</v>
      </c>
      <c r="C28695" t="s">
        <v>38362</v>
      </c>
      <c r="D28695" t="s">
        <v>37834</v>
      </c>
      <c r="E28695">
        <v>9</v>
      </c>
      <c r="F28695" t="s">
        <v>38363</v>
      </c>
      <c r="G28695" t="s">
        <v>37899</v>
      </c>
      <c r="H28695" t="s">
        <v>19209</v>
      </c>
      <c r="I28695" t="s">
        <v>41409</v>
      </c>
      <c r="J28695" t="s">
        <v>41410</v>
      </c>
      <c r="K28695" t="s">
        <v>37767</v>
      </c>
      <c r="L28695" t="s">
        <v>47226</v>
      </c>
      <c r="M28695" t="s">
        <v>47227</v>
      </c>
      <c r="N28695" t="s">
        <v>47228</v>
      </c>
      <c r="O28695" t="s">
        <v>47229</v>
      </c>
      <c r="P28695" t="s">
        <v>47230</v>
      </c>
      <c r="Q28695" t="s">
        <v>47231</v>
      </c>
      <c r="R28695" t="s">
        <v>44203</v>
      </c>
      <c r="S28695" t="s">
        <v>47232</v>
      </c>
      <c r="T28695" t="s">
        <v>40687</v>
      </c>
      <c r="U28695" s="98">
        <v>132200014301791</v>
      </c>
      <c r="V28695">
        <v>4</v>
      </c>
      <c r="W28695">
        <v>1600</v>
      </c>
      <c r="X28695" t="s">
        <v>56</v>
      </c>
      <c r="Z28695" t="s">
        <v>41419</v>
      </c>
      <c r="AA28695" t="s">
        <v>41420</v>
      </c>
      <c r="AB28695" t="s">
        <v>47233</v>
      </c>
      <c r="AC28695" t="s">
        <v>37830</v>
      </c>
      <c r="AD28695" t="s">
        <v>37899</v>
      </c>
      <c r="AE28695">
        <v>47</v>
      </c>
      <c r="AF28695" t="s">
        <v>37780</v>
      </c>
      <c r="AG28695" t="s">
        <v>38912</v>
      </c>
      <c r="AH28695" t="s">
        <v>421</v>
      </c>
      <c r="AI28695">
        <v>258292171</v>
      </c>
      <c r="AJ28695">
        <v>258292171</v>
      </c>
      <c r="AK28695">
        <v>0</v>
      </c>
      <c r="AP28695">
        <v>1</v>
      </c>
      <c r="AQ28695" t="s">
        <v>38127</v>
      </c>
      <c r="AR28695" t="s">
        <v>38127</v>
      </c>
      <c r="AS28695">
        <v>38200000</v>
      </c>
    </row>
    <row r="28696" spans="1:45" x14ac:dyDescent="0.3">
      <c r="A28696" s="90">
        <v>28695</v>
      </c>
      <c r="B28696">
        <v>104508295140</v>
      </c>
      <c r="C28696" t="s">
        <v>38758</v>
      </c>
      <c r="D28696" t="s">
        <v>37834</v>
      </c>
      <c r="E28696">
        <v>9</v>
      </c>
      <c r="F28696" t="s">
        <v>38759</v>
      </c>
      <c r="G28696" t="s">
        <v>37902</v>
      </c>
      <c r="H28696" t="s">
        <v>19800</v>
      </c>
      <c r="I28696" t="s">
        <v>41487</v>
      </c>
      <c r="J28696" t="s">
        <v>41488</v>
      </c>
      <c r="K28696" t="s">
        <v>37767</v>
      </c>
      <c r="L28696" t="s">
        <v>41489</v>
      </c>
      <c r="M28696" t="s">
        <v>41490</v>
      </c>
      <c r="N28696">
        <v>2203545715</v>
      </c>
      <c r="O28696" t="s">
        <v>95945</v>
      </c>
      <c r="P28696" t="s">
        <v>95946</v>
      </c>
      <c r="Q28696" t="s">
        <v>79281</v>
      </c>
      <c r="R28696" t="s">
        <v>55010</v>
      </c>
      <c r="S28696" t="s">
        <v>43948</v>
      </c>
      <c r="T28696" t="s">
        <v>40687</v>
      </c>
      <c r="U28696" s="98">
        <v>112200014366944</v>
      </c>
      <c r="V28696">
        <v>40</v>
      </c>
      <c r="W28696">
        <v>201.95</v>
      </c>
      <c r="X28696" t="s">
        <v>56</v>
      </c>
      <c r="Z28696" t="s">
        <v>40903</v>
      </c>
      <c r="AA28696" t="s">
        <v>41496</v>
      </c>
      <c r="AB28696" t="s">
        <v>95947</v>
      </c>
      <c r="AD28696" t="s">
        <v>37902</v>
      </c>
      <c r="AE28696">
        <v>27954</v>
      </c>
      <c r="AF28696" t="s">
        <v>37780</v>
      </c>
      <c r="AG28696" t="s">
        <v>38464</v>
      </c>
      <c r="AH28696" t="s">
        <v>421</v>
      </c>
      <c r="AI28696">
        <v>25147498</v>
      </c>
      <c r="AJ28696">
        <v>25147498</v>
      </c>
      <c r="AK28696">
        <v>0</v>
      </c>
      <c r="AL28696">
        <v>270000</v>
      </c>
      <c r="AP28696">
        <v>1</v>
      </c>
      <c r="AQ28696" t="s">
        <v>38127</v>
      </c>
      <c r="AR28696" t="s">
        <v>37902</v>
      </c>
      <c r="AS28696">
        <v>38200000</v>
      </c>
    </row>
    <row r="28697" spans="1:45" x14ac:dyDescent="0.3">
      <c r="A28697" s="90">
        <v>28696</v>
      </c>
      <c r="B28697">
        <v>104511095030</v>
      </c>
      <c r="C28697" t="s">
        <v>38225</v>
      </c>
      <c r="D28697" t="s">
        <v>37763</v>
      </c>
      <c r="E28697">
        <v>9</v>
      </c>
      <c r="F28697" t="s">
        <v>38226</v>
      </c>
      <c r="G28697" t="s">
        <v>38127</v>
      </c>
      <c r="H28697" t="s">
        <v>9563</v>
      </c>
      <c r="I28697" t="s">
        <v>51716</v>
      </c>
      <c r="J28697" t="s">
        <v>51716</v>
      </c>
      <c r="K28697" t="s">
        <v>37767</v>
      </c>
      <c r="L28697" t="s">
        <v>51960</v>
      </c>
      <c r="M28697" t="s">
        <v>51961</v>
      </c>
      <c r="N28697">
        <v>2253266159</v>
      </c>
      <c r="O28697" t="s">
        <v>95948</v>
      </c>
      <c r="P28697" t="s">
        <v>95949</v>
      </c>
      <c r="Q28697" t="s">
        <v>95950</v>
      </c>
      <c r="R28697" t="s">
        <v>46571</v>
      </c>
      <c r="S28697" t="s">
        <v>38137</v>
      </c>
      <c r="T28697" t="s">
        <v>40687</v>
      </c>
      <c r="U28697" s="98">
        <v>112200014435634</v>
      </c>
      <c r="V28697">
        <v>75</v>
      </c>
      <c r="W28697">
        <v>1810</v>
      </c>
      <c r="X28697" t="s">
        <v>56</v>
      </c>
      <c r="Z28697" t="s">
        <v>64798</v>
      </c>
      <c r="AA28697" t="s">
        <v>51965</v>
      </c>
      <c r="AB28697" t="s">
        <v>95951</v>
      </c>
      <c r="AC28697" t="s">
        <v>37830</v>
      </c>
      <c r="AD28697" t="s">
        <v>38127</v>
      </c>
      <c r="AE28697">
        <v>27</v>
      </c>
      <c r="AF28697" t="s">
        <v>37780</v>
      </c>
      <c r="AG28697" t="s">
        <v>38464</v>
      </c>
      <c r="AH28697" t="s">
        <v>421</v>
      </c>
      <c r="AI28697">
        <v>120740000</v>
      </c>
      <c r="AJ28697">
        <v>120740000</v>
      </c>
      <c r="AK28697">
        <v>0</v>
      </c>
      <c r="AP28697">
        <v>1</v>
      </c>
      <c r="AQ28697" t="s">
        <v>38127</v>
      </c>
      <c r="AR28697" t="s">
        <v>38127</v>
      </c>
      <c r="AS28697">
        <v>38200000</v>
      </c>
    </row>
    <row r="28698" spans="1:45" x14ac:dyDescent="0.3">
      <c r="A28698" s="90">
        <v>28697</v>
      </c>
      <c r="B28698">
        <v>104470394010</v>
      </c>
      <c r="C28698" t="s">
        <v>38851</v>
      </c>
      <c r="D28698" t="s">
        <v>37884</v>
      </c>
      <c r="E28698">
        <v>2</v>
      </c>
      <c r="F28698" t="s">
        <v>38852</v>
      </c>
      <c r="G28698" t="s">
        <v>37765</v>
      </c>
      <c r="H28698" t="s">
        <v>2338</v>
      </c>
      <c r="I28698" t="s">
        <v>42237</v>
      </c>
      <c r="J28698" t="s">
        <v>42238</v>
      </c>
      <c r="K28698" t="s">
        <v>37767</v>
      </c>
      <c r="L28698" t="s">
        <v>42239</v>
      </c>
      <c r="M28698" t="s">
        <v>42240</v>
      </c>
      <c r="N28698">
        <v>6340979</v>
      </c>
      <c r="O28698" t="s">
        <v>45118</v>
      </c>
      <c r="P28698" t="s">
        <v>45156</v>
      </c>
      <c r="Q28698" t="s">
        <v>45157</v>
      </c>
      <c r="R28698" t="s">
        <v>45158</v>
      </c>
      <c r="S28698" t="s">
        <v>41789</v>
      </c>
      <c r="T28698" t="s">
        <v>41766</v>
      </c>
      <c r="U28698" s="98" t="s">
        <v>45161</v>
      </c>
      <c r="V28698">
        <v>96</v>
      </c>
      <c r="W28698">
        <v>18848.400000000001</v>
      </c>
      <c r="X28698" t="s">
        <v>56</v>
      </c>
      <c r="Y28698">
        <v>1</v>
      </c>
      <c r="Z28698" t="s">
        <v>38859</v>
      </c>
      <c r="AA28698" t="s">
        <v>38860</v>
      </c>
      <c r="AB28698" t="s">
        <v>38445</v>
      </c>
      <c r="AC28698" t="s">
        <v>41812</v>
      </c>
      <c r="AD28698" t="s">
        <v>38021</v>
      </c>
      <c r="AE28698" t="s">
        <v>45162</v>
      </c>
      <c r="AF28698" t="s">
        <v>37780</v>
      </c>
      <c r="AG28698" t="s">
        <v>37781</v>
      </c>
      <c r="AH28698" t="s">
        <v>57</v>
      </c>
      <c r="AI28698">
        <v>45064</v>
      </c>
      <c r="AJ28698">
        <v>1019347705</v>
      </c>
      <c r="AK28698">
        <v>7012022</v>
      </c>
      <c r="AL28698">
        <v>49886149</v>
      </c>
      <c r="AM28698">
        <v>37560000</v>
      </c>
      <c r="AN28698">
        <v>110679385</v>
      </c>
      <c r="AP28698">
        <v>22620</v>
      </c>
      <c r="AQ28698" t="s">
        <v>38042</v>
      </c>
      <c r="AR28698" t="s">
        <v>37765</v>
      </c>
      <c r="AS28698">
        <v>38200000</v>
      </c>
    </row>
    <row r="28699" spans="1:45" x14ac:dyDescent="0.3">
      <c r="A28699" s="90">
        <v>29174</v>
      </c>
      <c r="B28699">
        <v>104469515620</v>
      </c>
      <c r="C28699" t="s">
        <v>37883</v>
      </c>
      <c r="D28699" t="s">
        <v>37884</v>
      </c>
      <c r="E28699">
        <v>3</v>
      </c>
      <c r="F28699" t="s">
        <v>37885</v>
      </c>
      <c r="G28699" t="s">
        <v>38021</v>
      </c>
      <c r="H28699" t="s">
        <v>6612</v>
      </c>
      <c r="I28699" t="s">
        <v>45228</v>
      </c>
      <c r="J28699" t="s">
        <v>45229</v>
      </c>
      <c r="K28699" t="s">
        <v>37767</v>
      </c>
      <c r="L28699" t="s">
        <v>82684</v>
      </c>
      <c r="M28699" t="s">
        <v>82685</v>
      </c>
      <c r="N28699">
        <v>936017399</v>
      </c>
      <c r="O28699" t="s">
        <v>45232</v>
      </c>
      <c r="P28699" t="s">
        <v>82686</v>
      </c>
      <c r="Q28699" t="s">
        <v>82687</v>
      </c>
      <c r="R28699" t="s">
        <v>41937</v>
      </c>
      <c r="T28699" t="s">
        <v>41938</v>
      </c>
      <c r="U28699" s="98" t="s">
        <v>82688</v>
      </c>
      <c r="V28699">
        <v>8</v>
      </c>
      <c r="W28699">
        <v>694.31</v>
      </c>
      <c r="X28699" t="s">
        <v>56</v>
      </c>
      <c r="Z28699" t="s">
        <v>37919</v>
      </c>
      <c r="AA28699" t="s">
        <v>37920</v>
      </c>
      <c r="AB28699" t="s">
        <v>55609</v>
      </c>
      <c r="AC28699" t="s">
        <v>82689</v>
      </c>
      <c r="AD28699" t="s">
        <v>38183</v>
      </c>
      <c r="AE28699">
        <v>15992838</v>
      </c>
      <c r="AF28699" t="s">
        <v>37780</v>
      </c>
      <c r="AG28699" t="s">
        <v>37945</v>
      </c>
      <c r="AH28699" t="s">
        <v>57</v>
      </c>
      <c r="AI28699">
        <v>22203.32</v>
      </c>
      <c r="AJ28699">
        <v>343389896.5</v>
      </c>
      <c r="AK28699">
        <v>0</v>
      </c>
      <c r="AL28699">
        <v>47096417</v>
      </c>
      <c r="AM28699">
        <v>39052831</v>
      </c>
      <c r="AN28699">
        <v>42000</v>
      </c>
      <c r="AP28699">
        <v>22620</v>
      </c>
      <c r="AQ28699" t="s">
        <v>37782</v>
      </c>
      <c r="AR28699" t="s">
        <v>37778</v>
      </c>
      <c r="AS28699">
        <v>38200000</v>
      </c>
    </row>
    <row r="28700" spans="1:45" x14ac:dyDescent="0.3">
      <c r="A28700" s="90">
        <v>28699</v>
      </c>
      <c r="B28700">
        <v>104490094001</v>
      </c>
      <c r="C28700" t="s">
        <v>37993</v>
      </c>
      <c r="D28700" t="s">
        <v>37884</v>
      </c>
      <c r="E28700">
        <v>2</v>
      </c>
      <c r="F28700" t="s">
        <v>37994</v>
      </c>
      <c r="G28700" t="s">
        <v>37785</v>
      </c>
      <c r="H28700" t="s">
        <v>5116</v>
      </c>
      <c r="I28700" t="s">
        <v>50182</v>
      </c>
      <c r="J28700" t="s">
        <v>50183</v>
      </c>
      <c r="K28700" t="s">
        <v>37767</v>
      </c>
      <c r="L28700" t="s">
        <v>50184</v>
      </c>
      <c r="M28700" t="s">
        <v>50185</v>
      </c>
      <c r="N28700" t="s">
        <v>50186</v>
      </c>
      <c r="O28700" t="s">
        <v>50187</v>
      </c>
      <c r="P28700" t="s">
        <v>50188</v>
      </c>
      <c r="Q28700" t="s">
        <v>50189</v>
      </c>
      <c r="R28700" t="s">
        <v>50190</v>
      </c>
      <c r="T28700" t="s">
        <v>41938</v>
      </c>
      <c r="U28700" s="98" t="s">
        <v>50191</v>
      </c>
      <c r="V28700">
        <v>602</v>
      </c>
      <c r="W28700">
        <v>12860</v>
      </c>
      <c r="X28700" t="s">
        <v>56</v>
      </c>
      <c r="Y28700">
        <v>1</v>
      </c>
      <c r="Z28700" t="s">
        <v>37812</v>
      </c>
      <c r="AA28700" t="s">
        <v>37813</v>
      </c>
      <c r="AB28700" t="s">
        <v>41940</v>
      </c>
      <c r="AC28700" t="s">
        <v>50192</v>
      </c>
      <c r="AD28700" t="s">
        <v>38021</v>
      </c>
      <c r="AE28700" t="s">
        <v>50193</v>
      </c>
      <c r="AF28700" t="s">
        <v>37780</v>
      </c>
      <c r="AG28700" t="s">
        <v>37945</v>
      </c>
      <c r="AH28700" t="s">
        <v>2256</v>
      </c>
      <c r="AI28700">
        <v>24868.84</v>
      </c>
      <c r="AJ28700">
        <v>829929744.10000002</v>
      </c>
      <c r="AK28700">
        <v>28112021</v>
      </c>
      <c r="AL28700">
        <v>38884560</v>
      </c>
      <c r="AM28700">
        <v>25273800</v>
      </c>
      <c r="AN28700">
        <v>89408810</v>
      </c>
      <c r="AP28700">
        <v>30618.93</v>
      </c>
      <c r="AQ28700" t="s">
        <v>37873</v>
      </c>
      <c r="AR28700" t="s">
        <v>37873</v>
      </c>
      <c r="AS28700">
        <v>38200000</v>
      </c>
    </row>
    <row r="28701" spans="1:45" x14ac:dyDescent="0.3">
      <c r="A28701" s="90">
        <v>28700</v>
      </c>
      <c r="B28701">
        <v>104459111041</v>
      </c>
      <c r="C28701" t="s">
        <v>38522</v>
      </c>
      <c r="D28701" t="s">
        <v>37884</v>
      </c>
      <c r="E28701">
        <v>2</v>
      </c>
      <c r="F28701" t="s">
        <v>38523</v>
      </c>
      <c r="G28701" t="s">
        <v>37801</v>
      </c>
      <c r="H28701" t="s">
        <v>4317</v>
      </c>
      <c r="I28701" t="s">
        <v>41948</v>
      </c>
      <c r="J28701" t="s">
        <v>41949</v>
      </c>
      <c r="K28701" t="s">
        <v>37767</v>
      </c>
      <c r="L28701" t="s">
        <v>41950</v>
      </c>
      <c r="M28701" t="s">
        <v>41951</v>
      </c>
      <c r="N28701">
        <v>913222478</v>
      </c>
      <c r="O28701" t="s">
        <v>41952</v>
      </c>
      <c r="P28701" t="s">
        <v>41953</v>
      </c>
      <c r="Q28701" t="s">
        <v>41954</v>
      </c>
      <c r="R28701" t="s">
        <v>41955</v>
      </c>
      <c r="S28701" t="s">
        <v>41956</v>
      </c>
      <c r="T28701" t="s">
        <v>0</v>
      </c>
      <c r="U28701" s="98" t="s">
        <v>41957</v>
      </c>
      <c r="V28701">
        <v>4831</v>
      </c>
      <c r="W28701">
        <v>7363.88</v>
      </c>
      <c r="X28701" t="s">
        <v>56</v>
      </c>
      <c r="Y28701">
        <v>1</v>
      </c>
      <c r="Z28701" t="s">
        <v>37812</v>
      </c>
      <c r="AA28701" t="s">
        <v>37813</v>
      </c>
      <c r="AB28701" t="s">
        <v>39088</v>
      </c>
      <c r="AC28701" t="s">
        <v>41958</v>
      </c>
      <c r="AD28701" t="s">
        <v>37930</v>
      </c>
      <c r="AE28701" t="s">
        <v>41959</v>
      </c>
      <c r="AF28701" t="s">
        <v>37780</v>
      </c>
      <c r="AG28701" t="s">
        <v>37925</v>
      </c>
      <c r="AH28701" t="s">
        <v>57</v>
      </c>
      <c r="AI28701">
        <v>30406.77</v>
      </c>
      <c r="AJ28701">
        <v>398593456.10000002</v>
      </c>
      <c r="AK28701">
        <v>16122021</v>
      </c>
      <c r="AL28701">
        <v>4000000</v>
      </c>
      <c r="AM28701">
        <v>40259346</v>
      </c>
      <c r="AP28701">
        <v>22640</v>
      </c>
      <c r="AQ28701" t="s">
        <v>37818</v>
      </c>
      <c r="AR28701" t="s">
        <v>37816</v>
      </c>
      <c r="AS28701">
        <v>38200000</v>
      </c>
    </row>
    <row r="28702" spans="1:45" x14ac:dyDescent="0.3">
      <c r="A28702" s="90">
        <v>28701</v>
      </c>
      <c r="B28702">
        <v>104461085040</v>
      </c>
      <c r="C28702" t="s">
        <v>37883</v>
      </c>
      <c r="D28702" t="s">
        <v>37884</v>
      </c>
      <c r="E28702">
        <v>2</v>
      </c>
      <c r="F28702" t="s">
        <v>37885</v>
      </c>
      <c r="G28702" t="s">
        <v>37816</v>
      </c>
      <c r="H28702" t="s">
        <v>36552</v>
      </c>
      <c r="I28702" t="s">
        <v>95952</v>
      </c>
      <c r="J28702" t="s">
        <v>95952</v>
      </c>
      <c r="K28702" t="s">
        <v>37767</v>
      </c>
      <c r="L28702" t="s">
        <v>95953</v>
      </c>
      <c r="M28702" t="s">
        <v>95954</v>
      </c>
      <c r="N28702">
        <v>909439668</v>
      </c>
      <c r="O28702" t="s">
        <v>95955</v>
      </c>
      <c r="P28702" t="s">
        <v>95956</v>
      </c>
      <c r="Q28702" t="s">
        <v>95957</v>
      </c>
      <c r="R28702" t="s">
        <v>95958</v>
      </c>
      <c r="S28702" t="s">
        <v>41956</v>
      </c>
      <c r="T28702" t="s">
        <v>0</v>
      </c>
      <c r="U28702" s="98" t="s">
        <v>95959</v>
      </c>
      <c r="V28702">
        <v>1586</v>
      </c>
      <c r="W28702">
        <v>2500</v>
      </c>
      <c r="X28702" t="s">
        <v>56</v>
      </c>
      <c r="Y28702">
        <v>1</v>
      </c>
      <c r="Z28702" t="s">
        <v>37963</v>
      </c>
      <c r="AA28702" t="s">
        <v>37920</v>
      </c>
      <c r="AB28702" t="s">
        <v>61487</v>
      </c>
      <c r="AC28702" t="s">
        <v>95960</v>
      </c>
      <c r="AD28702" t="s">
        <v>37801</v>
      </c>
      <c r="AE28702" t="s">
        <v>95961</v>
      </c>
      <c r="AF28702" t="s">
        <v>37780</v>
      </c>
      <c r="AG28702" t="s">
        <v>37925</v>
      </c>
      <c r="AH28702" t="s">
        <v>57</v>
      </c>
      <c r="AI28702">
        <v>29018.79</v>
      </c>
      <c r="AJ28702">
        <v>368353553.30000001</v>
      </c>
      <c r="AK28702">
        <v>17122021</v>
      </c>
      <c r="AL28702">
        <v>36835355</v>
      </c>
      <c r="AP28702">
        <v>22640</v>
      </c>
      <c r="AQ28702" t="s">
        <v>38724</v>
      </c>
      <c r="AR28702" t="s">
        <v>37821</v>
      </c>
      <c r="AS28702">
        <v>38200000</v>
      </c>
    </row>
    <row r="28703" spans="1:45" x14ac:dyDescent="0.3">
      <c r="A28703" s="90">
        <v>28702</v>
      </c>
      <c r="B28703">
        <v>104463075250</v>
      </c>
      <c r="C28703" t="s">
        <v>37883</v>
      </c>
      <c r="D28703" t="s">
        <v>37884</v>
      </c>
      <c r="E28703">
        <v>2</v>
      </c>
      <c r="F28703" t="s">
        <v>37885</v>
      </c>
      <c r="G28703" t="s">
        <v>37816</v>
      </c>
      <c r="H28703" t="s">
        <v>36555</v>
      </c>
      <c r="I28703" t="s">
        <v>95962</v>
      </c>
      <c r="J28703" t="s">
        <v>95963</v>
      </c>
      <c r="K28703" t="s">
        <v>37767</v>
      </c>
      <c r="L28703" t="s">
        <v>95964</v>
      </c>
      <c r="M28703" t="s">
        <v>95965</v>
      </c>
      <c r="N28703" t="s">
        <v>95966</v>
      </c>
      <c r="O28703" t="s">
        <v>95967</v>
      </c>
      <c r="P28703" t="s">
        <v>95968</v>
      </c>
      <c r="R28703" t="s">
        <v>95969</v>
      </c>
      <c r="S28703" t="s">
        <v>95970</v>
      </c>
      <c r="T28703" t="s">
        <v>0</v>
      </c>
      <c r="U28703" s="98" t="s">
        <v>95971</v>
      </c>
      <c r="V28703">
        <v>1173</v>
      </c>
      <c r="W28703">
        <v>9589.2800000000007</v>
      </c>
      <c r="X28703" t="s">
        <v>56</v>
      </c>
      <c r="Y28703">
        <v>1</v>
      </c>
      <c r="Z28703" t="s">
        <v>37963</v>
      </c>
      <c r="AA28703" t="s">
        <v>37920</v>
      </c>
      <c r="AB28703" t="s">
        <v>45973</v>
      </c>
      <c r="AC28703" t="s">
        <v>95972</v>
      </c>
      <c r="AD28703" t="s">
        <v>37821</v>
      </c>
      <c r="AE28703" t="s">
        <v>95973</v>
      </c>
      <c r="AF28703" t="s">
        <v>37780</v>
      </c>
      <c r="AG28703" t="s">
        <v>37925</v>
      </c>
      <c r="AH28703" t="s">
        <v>57</v>
      </c>
      <c r="AI28703">
        <v>26202.1</v>
      </c>
      <c r="AJ28703">
        <v>610489864</v>
      </c>
      <c r="AK28703">
        <v>0</v>
      </c>
      <c r="AL28703">
        <v>61048986</v>
      </c>
      <c r="AP28703">
        <v>22640</v>
      </c>
      <c r="AQ28703" t="s">
        <v>38724</v>
      </c>
      <c r="AR28703" t="s">
        <v>37821</v>
      </c>
      <c r="AS28703">
        <v>38200000</v>
      </c>
    </row>
    <row r="28704" spans="1:45" x14ac:dyDescent="0.3">
      <c r="A28704" s="90">
        <v>28703</v>
      </c>
      <c r="B28704">
        <v>104461624740</v>
      </c>
      <c r="C28704" t="s">
        <v>38043</v>
      </c>
      <c r="D28704" t="s">
        <v>37799</v>
      </c>
      <c r="E28704">
        <v>3</v>
      </c>
      <c r="F28704" t="s">
        <v>38044</v>
      </c>
      <c r="G28704" t="s">
        <v>37816</v>
      </c>
      <c r="H28704" t="s">
        <v>15042</v>
      </c>
      <c r="I28704" t="s">
        <v>80682</v>
      </c>
      <c r="J28704" t="s">
        <v>80683</v>
      </c>
      <c r="K28704" t="s">
        <v>37767</v>
      </c>
      <c r="L28704" t="s">
        <v>80684</v>
      </c>
      <c r="M28704" t="s">
        <v>80685</v>
      </c>
      <c r="N28704">
        <v>838150559</v>
      </c>
      <c r="O28704" t="s">
        <v>95974</v>
      </c>
      <c r="P28704" t="s">
        <v>95975</v>
      </c>
      <c r="Q28704" t="s">
        <v>95976</v>
      </c>
      <c r="R28704" t="s">
        <v>95977</v>
      </c>
      <c r="S28704" t="s">
        <v>95978</v>
      </c>
      <c r="T28704" t="s">
        <v>0</v>
      </c>
      <c r="U28704" s="98" t="s">
        <v>95979</v>
      </c>
      <c r="V28704">
        <v>4</v>
      </c>
      <c r="W28704">
        <v>1765.6</v>
      </c>
      <c r="X28704" t="s">
        <v>56</v>
      </c>
      <c r="Z28704" t="s">
        <v>37919</v>
      </c>
      <c r="AA28704" t="s">
        <v>37920</v>
      </c>
      <c r="AB28704" t="s">
        <v>39088</v>
      </c>
      <c r="AC28704" t="s">
        <v>95980</v>
      </c>
      <c r="AD28704" t="s">
        <v>37816</v>
      </c>
      <c r="AE28704" t="s">
        <v>95981</v>
      </c>
      <c r="AF28704" t="s">
        <v>37780</v>
      </c>
      <c r="AG28704" t="s">
        <v>37781</v>
      </c>
      <c r="AH28704" t="s">
        <v>57</v>
      </c>
      <c r="AI28704">
        <v>1860</v>
      </c>
      <c r="AJ28704">
        <v>42110400</v>
      </c>
      <c r="AK28704">
        <v>0</v>
      </c>
      <c r="AL28704">
        <v>4211040</v>
      </c>
      <c r="AP28704">
        <v>22640</v>
      </c>
      <c r="AQ28704" t="s">
        <v>37832</v>
      </c>
      <c r="AR28704" t="s">
        <v>38021</v>
      </c>
      <c r="AS28704">
        <v>38200000</v>
      </c>
    </row>
    <row r="28705" spans="1:45" x14ac:dyDescent="0.3">
      <c r="A28705" s="90">
        <v>28704</v>
      </c>
      <c r="B28705">
        <v>104461624740</v>
      </c>
      <c r="C28705" t="s">
        <v>38043</v>
      </c>
      <c r="D28705" t="s">
        <v>37799</v>
      </c>
      <c r="E28705">
        <v>3</v>
      </c>
      <c r="F28705" t="s">
        <v>38044</v>
      </c>
      <c r="G28705" t="s">
        <v>37816</v>
      </c>
      <c r="H28705" t="s">
        <v>15042</v>
      </c>
      <c r="I28705" t="s">
        <v>80682</v>
      </c>
      <c r="J28705" t="s">
        <v>80683</v>
      </c>
      <c r="K28705" t="s">
        <v>37767</v>
      </c>
      <c r="L28705" t="s">
        <v>80684</v>
      </c>
      <c r="M28705" t="s">
        <v>80685</v>
      </c>
      <c r="N28705">
        <v>838150559</v>
      </c>
      <c r="O28705" t="s">
        <v>95974</v>
      </c>
      <c r="P28705" t="s">
        <v>95975</v>
      </c>
      <c r="Q28705" t="s">
        <v>95976</v>
      </c>
      <c r="R28705" t="s">
        <v>95977</v>
      </c>
      <c r="S28705" t="s">
        <v>95978</v>
      </c>
      <c r="T28705" t="s">
        <v>0</v>
      </c>
      <c r="U28705" s="98" t="s">
        <v>95979</v>
      </c>
      <c r="V28705">
        <v>4</v>
      </c>
      <c r="W28705">
        <v>1765.6</v>
      </c>
      <c r="X28705" t="s">
        <v>56</v>
      </c>
      <c r="Z28705" t="s">
        <v>37919</v>
      </c>
      <c r="AA28705" t="s">
        <v>37920</v>
      </c>
      <c r="AB28705" t="s">
        <v>39088</v>
      </c>
      <c r="AC28705" t="s">
        <v>95980</v>
      </c>
      <c r="AD28705" t="s">
        <v>37816</v>
      </c>
      <c r="AE28705" t="s">
        <v>95981</v>
      </c>
      <c r="AF28705" t="s">
        <v>37780</v>
      </c>
      <c r="AG28705" t="s">
        <v>37781</v>
      </c>
      <c r="AH28705" t="s">
        <v>57</v>
      </c>
      <c r="AI28705">
        <v>1860</v>
      </c>
      <c r="AJ28705">
        <v>42110400</v>
      </c>
      <c r="AK28705">
        <v>0</v>
      </c>
      <c r="AL28705">
        <v>4211040</v>
      </c>
      <c r="AP28705">
        <v>22640</v>
      </c>
      <c r="AQ28705" t="s">
        <v>37832</v>
      </c>
      <c r="AR28705" t="s">
        <v>38021</v>
      </c>
      <c r="AS28705">
        <v>38200000</v>
      </c>
    </row>
    <row r="28706" spans="1:45" x14ac:dyDescent="0.3">
      <c r="A28706" s="90">
        <v>28896</v>
      </c>
      <c r="B28706">
        <v>104461624740</v>
      </c>
      <c r="C28706" t="s">
        <v>38043</v>
      </c>
      <c r="D28706" t="s">
        <v>37799</v>
      </c>
      <c r="E28706">
        <v>3</v>
      </c>
      <c r="F28706" t="s">
        <v>38044</v>
      </c>
      <c r="G28706" t="s">
        <v>37816</v>
      </c>
      <c r="H28706" t="s">
        <v>15042</v>
      </c>
      <c r="I28706" t="s">
        <v>80682</v>
      </c>
      <c r="J28706" t="s">
        <v>80683</v>
      </c>
      <c r="K28706" t="s">
        <v>37767</v>
      </c>
      <c r="L28706" t="s">
        <v>80684</v>
      </c>
      <c r="M28706" t="s">
        <v>80685</v>
      </c>
      <c r="N28706">
        <v>838150559</v>
      </c>
      <c r="O28706" t="s">
        <v>95974</v>
      </c>
      <c r="P28706" t="s">
        <v>95975</v>
      </c>
      <c r="Q28706" t="s">
        <v>95976</v>
      </c>
      <c r="R28706" t="s">
        <v>95977</v>
      </c>
      <c r="S28706" t="s">
        <v>95978</v>
      </c>
      <c r="T28706" t="s">
        <v>0</v>
      </c>
      <c r="U28706" s="98" t="s">
        <v>95979</v>
      </c>
      <c r="V28706">
        <v>4</v>
      </c>
      <c r="W28706">
        <v>1765.6</v>
      </c>
      <c r="X28706" t="s">
        <v>56</v>
      </c>
      <c r="Z28706" t="s">
        <v>37919</v>
      </c>
      <c r="AA28706" t="s">
        <v>37920</v>
      </c>
      <c r="AB28706" t="s">
        <v>39088</v>
      </c>
      <c r="AC28706" t="s">
        <v>95980</v>
      </c>
      <c r="AD28706" t="s">
        <v>37816</v>
      </c>
      <c r="AE28706" t="s">
        <v>95981</v>
      </c>
      <c r="AF28706" t="s">
        <v>37780</v>
      </c>
      <c r="AG28706" t="s">
        <v>37781</v>
      </c>
      <c r="AH28706" t="s">
        <v>57</v>
      </c>
      <c r="AI28706">
        <v>1860</v>
      </c>
      <c r="AJ28706">
        <v>42110400</v>
      </c>
      <c r="AK28706">
        <v>0</v>
      </c>
      <c r="AL28706">
        <v>4211040</v>
      </c>
      <c r="AP28706">
        <v>22640</v>
      </c>
      <c r="AQ28706" t="s">
        <v>37832</v>
      </c>
      <c r="AR28706" t="s">
        <v>38021</v>
      </c>
      <c r="AS28706">
        <v>38200000</v>
      </c>
    </row>
    <row r="28707" spans="1:45" x14ac:dyDescent="0.3">
      <c r="A28707" s="90">
        <v>28706</v>
      </c>
      <c r="B28707">
        <v>104461624740</v>
      </c>
      <c r="C28707" t="s">
        <v>38043</v>
      </c>
      <c r="D28707" t="s">
        <v>37799</v>
      </c>
      <c r="E28707">
        <v>3</v>
      </c>
      <c r="F28707" t="s">
        <v>38044</v>
      </c>
      <c r="G28707" t="s">
        <v>37816</v>
      </c>
      <c r="H28707" t="s">
        <v>15042</v>
      </c>
      <c r="I28707" t="s">
        <v>80682</v>
      </c>
      <c r="J28707" t="s">
        <v>80683</v>
      </c>
      <c r="K28707" t="s">
        <v>37767</v>
      </c>
      <c r="L28707" t="s">
        <v>80684</v>
      </c>
      <c r="M28707" t="s">
        <v>80685</v>
      </c>
      <c r="N28707">
        <v>838150559</v>
      </c>
      <c r="O28707" t="s">
        <v>95974</v>
      </c>
      <c r="P28707" t="s">
        <v>95975</v>
      </c>
      <c r="Q28707" t="s">
        <v>95976</v>
      </c>
      <c r="R28707" t="s">
        <v>95977</v>
      </c>
      <c r="S28707" t="s">
        <v>95978</v>
      </c>
      <c r="T28707" t="s">
        <v>0</v>
      </c>
      <c r="U28707" s="98" t="s">
        <v>95979</v>
      </c>
      <c r="V28707">
        <v>4</v>
      </c>
      <c r="W28707">
        <v>1765.6</v>
      </c>
      <c r="X28707" t="s">
        <v>56</v>
      </c>
      <c r="Z28707" t="s">
        <v>37919</v>
      </c>
      <c r="AA28707" t="s">
        <v>37920</v>
      </c>
      <c r="AB28707" t="s">
        <v>39088</v>
      </c>
      <c r="AC28707" t="s">
        <v>95980</v>
      </c>
      <c r="AD28707" t="s">
        <v>37816</v>
      </c>
      <c r="AE28707" t="s">
        <v>95981</v>
      </c>
      <c r="AF28707" t="s">
        <v>37780</v>
      </c>
      <c r="AG28707" t="s">
        <v>37781</v>
      </c>
      <c r="AH28707" t="s">
        <v>57</v>
      </c>
      <c r="AI28707">
        <v>1860</v>
      </c>
      <c r="AJ28707">
        <v>42110400</v>
      </c>
      <c r="AK28707">
        <v>0</v>
      </c>
      <c r="AL28707">
        <v>4211040</v>
      </c>
      <c r="AP28707">
        <v>22640</v>
      </c>
      <c r="AQ28707" t="s">
        <v>37832</v>
      </c>
      <c r="AR28707" t="s">
        <v>38021</v>
      </c>
      <c r="AS28707">
        <v>38200000</v>
      </c>
    </row>
    <row r="28708" spans="1:45" x14ac:dyDescent="0.3">
      <c r="A28708" s="90">
        <v>28707</v>
      </c>
      <c r="B28708">
        <v>104462744631</v>
      </c>
      <c r="C28708" t="s">
        <v>37883</v>
      </c>
      <c r="D28708" t="s">
        <v>37884</v>
      </c>
      <c r="E28708">
        <v>2</v>
      </c>
      <c r="F28708" t="s">
        <v>37885</v>
      </c>
      <c r="G28708" t="s">
        <v>37816</v>
      </c>
      <c r="H28708" t="s">
        <v>36563</v>
      </c>
      <c r="I28708" t="s">
        <v>95982</v>
      </c>
      <c r="J28708" t="s">
        <v>95983</v>
      </c>
      <c r="K28708" t="s">
        <v>37767</v>
      </c>
      <c r="L28708" t="s">
        <v>95984</v>
      </c>
      <c r="M28708" t="s">
        <v>95985</v>
      </c>
      <c r="N28708">
        <v>823654135</v>
      </c>
      <c r="O28708" t="s">
        <v>95986</v>
      </c>
      <c r="P28708" t="s">
        <v>95987</v>
      </c>
      <c r="Q28708" t="s">
        <v>95988</v>
      </c>
      <c r="R28708" t="s">
        <v>95989</v>
      </c>
      <c r="S28708" t="s">
        <v>95990</v>
      </c>
      <c r="T28708" t="s">
        <v>0</v>
      </c>
      <c r="U28708" s="98" t="s">
        <v>95991</v>
      </c>
      <c r="V28708">
        <v>172</v>
      </c>
      <c r="W28708">
        <v>8748.5</v>
      </c>
      <c r="X28708" t="s">
        <v>56</v>
      </c>
      <c r="Y28708">
        <v>1</v>
      </c>
      <c r="Z28708" t="s">
        <v>37963</v>
      </c>
      <c r="AA28708" t="s">
        <v>37920</v>
      </c>
      <c r="AB28708" t="s">
        <v>61487</v>
      </c>
      <c r="AC28708" t="s">
        <v>75507</v>
      </c>
      <c r="AD28708" t="s">
        <v>38536</v>
      </c>
      <c r="AE28708" t="s">
        <v>95992</v>
      </c>
      <c r="AF28708" t="s">
        <v>37780</v>
      </c>
      <c r="AG28708" t="s">
        <v>39023</v>
      </c>
      <c r="AH28708" t="s">
        <v>57</v>
      </c>
      <c r="AI28708">
        <v>69139.14</v>
      </c>
      <c r="AJ28708">
        <v>1565310130</v>
      </c>
      <c r="AK28708">
        <v>21122021</v>
      </c>
      <c r="AL28708">
        <v>156531013</v>
      </c>
      <c r="AP28708">
        <v>22640</v>
      </c>
      <c r="AQ28708" t="s">
        <v>38038</v>
      </c>
      <c r="AR28708" t="s">
        <v>38036</v>
      </c>
      <c r="AS28708">
        <v>38200000</v>
      </c>
    </row>
    <row r="28709" spans="1:45" x14ac:dyDescent="0.3">
      <c r="A28709" s="90">
        <v>32700</v>
      </c>
      <c r="B28709">
        <v>104456638860</v>
      </c>
      <c r="C28709" t="s">
        <v>37819</v>
      </c>
      <c r="D28709" t="s">
        <v>37928</v>
      </c>
      <c r="E28709">
        <v>2</v>
      </c>
      <c r="F28709" t="s">
        <v>37820</v>
      </c>
      <c r="G28709" t="s">
        <v>37930</v>
      </c>
      <c r="H28709" t="s">
        <v>11741</v>
      </c>
      <c r="I28709" t="s">
        <v>37822</v>
      </c>
      <c r="J28709" t="s">
        <v>37823</v>
      </c>
      <c r="K28709" t="s">
        <v>37767</v>
      </c>
      <c r="L28709" t="s">
        <v>52649</v>
      </c>
      <c r="M28709" t="s">
        <v>52650</v>
      </c>
      <c r="N28709">
        <v>838974753</v>
      </c>
      <c r="O28709" t="s">
        <v>52651</v>
      </c>
      <c r="P28709" t="s">
        <v>95993</v>
      </c>
      <c r="Q28709" t="s">
        <v>52653</v>
      </c>
      <c r="R28709" t="s">
        <v>42054</v>
      </c>
      <c r="S28709" t="s">
        <v>38424</v>
      </c>
      <c r="T28709" t="s">
        <v>41969</v>
      </c>
      <c r="U28709" s="98" t="s">
        <v>95994</v>
      </c>
      <c r="V28709">
        <v>17</v>
      </c>
      <c r="W28709">
        <v>979.1</v>
      </c>
      <c r="X28709" t="s">
        <v>56</v>
      </c>
      <c r="Y28709">
        <v>4</v>
      </c>
      <c r="Z28709" t="s">
        <v>37963</v>
      </c>
      <c r="AA28709" t="s">
        <v>37920</v>
      </c>
      <c r="AB28709" t="s">
        <v>37897</v>
      </c>
      <c r="AC28709" t="s">
        <v>38268</v>
      </c>
      <c r="AD28709" t="s">
        <v>37930</v>
      </c>
      <c r="AE28709">
        <v>3000147794</v>
      </c>
      <c r="AF28709" t="s">
        <v>37780</v>
      </c>
      <c r="AG28709" t="s">
        <v>38193</v>
      </c>
      <c r="AH28709" t="s">
        <v>57</v>
      </c>
      <c r="AI28709">
        <v>19708.2</v>
      </c>
      <c r="AJ28709">
        <v>446193648</v>
      </c>
      <c r="AK28709">
        <v>24122021</v>
      </c>
      <c r="AP28709">
        <v>22640</v>
      </c>
      <c r="AQ28709" t="s">
        <v>38011</v>
      </c>
      <c r="AR28709" t="s">
        <v>37930</v>
      </c>
      <c r="AS28709">
        <v>38200000</v>
      </c>
    </row>
    <row r="28710" spans="1:45" x14ac:dyDescent="0.3">
      <c r="A28710" s="90">
        <v>28709</v>
      </c>
      <c r="B28710">
        <v>104473595221</v>
      </c>
      <c r="C28710" t="s">
        <v>37883</v>
      </c>
      <c r="D28710" t="s">
        <v>37884</v>
      </c>
      <c r="E28710">
        <v>3</v>
      </c>
      <c r="F28710" t="s">
        <v>37885</v>
      </c>
      <c r="G28710" t="s">
        <v>37778</v>
      </c>
      <c r="H28710" t="s">
        <v>36566</v>
      </c>
      <c r="I28710" t="s">
        <v>95995</v>
      </c>
      <c r="J28710" t="s">
        <v>95995</v>
      </c>
      <c r="K28710" t="s">
        <v>37767</v>
      </c>
      <c r="L28710" t="s">
        <v>95996</v>
      </c>
      <c r="M28710" t="s">
        <v>95997</v>
      </c>
      <c r="N28710">
        <v>84</v>
      </c>
      <c r="O28710" t="s">
        <v>95998</v>
      </c>
      <c r="P28710" t="s">
        <v>95999</v>
      </c>
      <c r="Q28710" t="s">
        <v>96000</v>
      </c>
      <c r="R28710" t="s">
        <v>96001</v>
      </c>
      <c r="T28710" t="s">
        <v>41969</v>
      </c>
      <c r="U28710" s="98" t="s">
        <v>96002</v>
      </c>
      <c r="V28710">
        <v>6</v>
      </c>
      <c r="W28710">
        <v>3896</v>
      </c>
      <c r="X28710" t="s">
        <v>56</v>
      </c>
      <c r="Z28710" t="s">
        <v>37919</v>
      </c>
      <c r="AA28710" t="s">
        <v>37920</v>
      </c>
      <c r="AB28710" t="s">
        <v>42896</v>
      </c>
      <c r="AC28710" t="s">
        <v>96003</v>
      </c>
      <c r="AD28710" t="s">
        <v>37845</v>
      </c>
      <c r="AE28710" t="s">
        <v>96004</v>
      </c>
      <c r="AF28710" t="s">
        <v>37780</v>
      </c>
      <c r="AG28710" t="s">
        <v>37945</v>
      </c>
      <c r="AH28710" t="s">
        <v>44</v>
      </c>
      <c r="AI28710">
        <v>25211.88</v>
      </c>
      <c r="AJ28710">
        <v>687232252</v>
      </c>
      <c r="AK28710">
        <v>0</v>
      </c>
      <c r="AL28710">
        <v>21433178</v>
      </c>
      <c r="AM28710">
        <v>70866543</v>
      </c>
      <c r="AP28710">
        <v>25330.92</v>
      </c>
      <c r="AQ28710" t="s">
        <v>37856</v>
      </c>
      <c r="AR28710" t="s">
        <v>37856</v>
      </c>
      <c r="AS28710">
        <v>38200000</v>
      </c>
    </row>
    <row r="28711" spans="1:45" x14ac:dyDescent="0.3">
      <c r="A28711" s="90">
        <v>28710</v>
      </c>
      <c r="B28711">
        <v>104485264110</v>
      </c>
      <c r="C28711" t="s">
        <v>37883</v>
      </c>
      <c r="D28711" t="s">
        <v>37884</v>
      </c>
      <c r="E28711">
        <v>2</v>
      </c>
      <c r="F28711" t="s">
        <v>37885</v>
      </c>
      <c r="G28711" t="s">
        <v>37856</v>
      </c>
      <c r="H28711" t="s">
        <v>12652</v>
      </c>
      <c r="I28711" t="s">
        <v>55712</v>
      </c>
      <c r="J28711" t="s">
        <v>55713</v>
      </c>
      <c r="K28711" t="s">
        <v>37767</v>
      </c>
      <c r="L28711" t="s">
        <v>55714</v>
      </c>
      <c r="M28711" t="s">
        <v>55715</v>
      </c>
      <c r="N28711">
        <v>37283936</v>
      </c>
      <c r="O28711" t="s">
        <v>55716</v>
      </c>
      <c r="P28711" t="s">
        <v>55717</v>
      </c>
      <c r="Q28711" t="s">
        <v>55718</v>
      </c>
      <c r="R28711" t="s">
        <v>55719</v>
      </c>
      <c r="T28711" t="s">
        <v>41969</v>
      </c>
      <c r="U28711" s="98" t="s">
        <v>55734</v>
      </c>
      <c r="V28711">
        <v>20</v>
      </c>
      <c r="W28711">
        <v>17170</v>
      </c>
      <c r="X28711" t="s">
        <v>56</v>
      </c>
      <c r="Y28711">
        <v>1</v>
      </c>
      <c r="Z28711" t="s">
        <v>37895</v>
      </c>
      <c r="AA28711" t="s">
        <v>37896</v>
      </c>
      <c r="AB28711" t="s">
        <v>38621</v>
      </c>
      <c r="AC28711" t="s">
        <v>46359</v>
      </c>
      <c r="AD28711" t="s">
        <v>37860</v>
      </c>
      <c r="AE28711" t="s">
        <v>55735</v>
      </c>
      <c r="AF28711" t="s">
        <v>37780</v>
      </c>
      <c r="AG28711" t="s">
        <v>37781</v>
      </c>
      <c r="AH28711" t="s">
        <v>57</v>
      </c>
      <c r="AI28711">
        <v>40283</v>
      </c>
      <c r="AJ28711">
        <v>908784480</v>
      </c>
      <c r="AL28711">
        <v>43973952</v>
      </c>
      <c r="AM28711">
        <v>95887363</v>
      </c>
      <c r="AN28711">
        <v>6115200</v>
      </c>
      <c r="AP28711">
        <v>22560</v>
      </c>
      <c r="AQ28711" t="s">
        <v>37860</v>
      </c>
      <c r="AR28711" t="s">
        <v>37860</v>
      </c>
      <c r="AS28711">
        <v>38200000</v>
      </c>
    </row>
    <row r="28712" spans="1:45" x14ac:dyDescent="0.3">
      <c r="A28712" s="90">
        <v>28711</v>
      </c>
      <c r="B28712">
        <v>104486604830</v>
      </c>
      <c r="C28712" t="s">
        <v>37762</v>
      </c>
      <c r="D28712" t="s">
        <v>37968</v>
      </c>
      <c r="E28712">
        <v>1</v>
      </c>
      <c r="F28712" t="s">
        <v>37764</v>
      </c>
      <c r="G28712" t="s">
        <v>37785</v>
      </c>
      <c r="H28712" t="s">
        <v>33148</v>
      </c>
      <c r="I28712" t="s">
        <v>61504</v>
      </c>
      <c r="J28712" t="s">
        <v>61504</v>
      </c>
      <c r="K28712" t="s">
        <v>37767</v>
      </c>
      <c r="L28712" t="s">
        <v>61505</v>
      </c>
      <c r="M28712" t="s">
        <v>61506</v>
      </c>
      <c r="N28712">
        <v>37556100</v>
      </c>
      <c r="O28712" t="s">
        <v>61507</v>
      </c>
      <c r="P28712" t="s">
        <v>61508</v>
      </c>
      <c r="Q28712" t="s">
        <v>61509</v>
      </c>
      <c r="R28712" t="s">
        <v>61510</v>
      </c>
      <c r="S28712" t="s">
        <v>38424</v>
      </c>
      <c r="T28712" t="s">
        <v>41969</v>
      </c>
      <c r="U28712" s="98" t="s">
        <v>96005</v>
      </c>
      <c r="V28712">
        <v>4</v>
      </c>
      <c r="W28712">
        <v>27</v>
      </c>
      <c r="X28712" t="s">
        <v>56</v>
      </c>
      <c r="Z28712" t="s">
        <v>38136</v>
      </c>
      <c r="AA28712" t="s">
        <v>38137</v>
      </c>
      <c r="AB28712" t="s">
        <v>38424</v>
      </c>
      <c r="AC28712" t="s">
        <v>96006</v>
      </c>
      <c r="AD28712" t="s">
        <v>37965</v>
      </c>
      <c r="AE28712">
        <v>1676876</v>
      </c>
      <c r="AF28712" t="s">
        <v>37780</v>
      </c>
      <c r="AG28712" t="s">
        <v>37781</v>
      </c>
      <c r="AH28712" t="s">
        <v>57</v>
      </c>
      <c r="AI28712">
        <v>5168.03</v>
      </c>
      <c r="AJ28712">
        <v>116590756.8</v>
      </c>
      <c r="AK28712">
        <v>14012022</v>
      </c>
      <c r="AP28712">
        <v>22560</v>
      </c>
      <c r="AQ28712" t="s">
        <v>37785</v>
      </c>
      <c r="AR28712" t="s">
        <v>37785</v>
      </c>
      <c r="AS28712">
        <v>38200000</v>
      </c>
    </row>
    <row r="28713" spans="1:45" x14ac:dyDescent="0.3">
      <c r="A28713" s="90">
        <v>28901</v>
      </c>
      <c r="B28713">
        <v>104494477030</v>
      </c>
      <c r="C28713" t="s">
        <v>40564</v>
      </c>
      <c r="D28713" t="s">
        <v>37884</v>
      </c>
      <c r="E28713">
        <v>1</v>
      </c>
      <c r="F28713" t="s">
        <v>40565</v>
      </c>
      <c r="G28713" t="s">
        <v>37871</v>
      </c>
      <c r="H28713" t="s">
        <v>17153</v>
      </c>
      <c r="I28713" t="s">
        <v>61491</v>
      </c>
      <c r="J28713" t="s">
        <v>61492</v>
      </c>
      <c r="K28713" t="s">
        <v>37767</v>
      </c>
      <c r="L28713" t="s">
        <v>61493</v>
      </c>
      <c r="M28713" t="s">
        <v>61494</v>
      </c>
      <c r="N28713">
        <v>909388781</v>
      </c>
      <c r="O28713" t="s">
        <v>61495</v>
      </c>
      <c r="P28713" t="s">
        <v>61496</v>
      </c>
      <c r="Q28713" t="s">
        <v>61497</v>
      </c>
      <c r="R28713" t="s">
        <v>61498</v>
      </c>
      <c r="S28713" t="s">
        <v>61499</v>
      </c>
      <c r="T28713" t="s">
        <v>41969</v>
      </c>
      <c r="U28713" s="98" t="s">
        <v>96007</v>
      </c>
      <c r="V28713">
        <v>8</v>
      </c>
      <c r="W28713">
        <v>841</v>
      </c>
      <c r="X28713" t="s">
        <v>56</v>
      </c>
      <c r="Z28713" t="s">
        <v>40487</v>
      </c>
      <c r="AA28713" t="s">
        <v>37989</v>
      </c>
      <c r="AB28713" t="s">
        <v>38621</v>
      </c>
      <c r="AC28713" t="s">
        <v>96008</v>
      </c>
      <c r="AD28713" t="s">
        <v>37871</v>
      </c>
      <c r="AE28713">
        <v>234807</v>
      </c>
      <c r="AF28713" t="s">
        <v>37780</v>
      </c>
      <c r="AG28713" t="s">
        <v>37925</v>
      </c>
      <c r="AH28713" t="s">
        <v>44</v>
      </c>
      <c r="AI28713">
        <v>18036.03</v>
      </c>
      <c r="AJ28713">
        <v>231599694.80000001</v>
      </c>
      <c r="AL28713">
        <v>16679467</v>
      </c>
      <c r="AM28713">
        <v>24827916</v>
      </c>
      <c r="AP28713">
        <v>25558.97</v>
      </c>
      <c r="AQ28713" t="s">
        <v>37871</v>
      </c>
      <c r="AR28713" t="s">
        <v>37871</v>
      </c>
      <c r="AS28713">
        <v>38200000</v>
      </c>
    </row>
    <row r="28714" spans="1:45" x14ac:dyDescent="0.3">
      <c r="A28714" s="90">
        <v>28713</v>
      </c>
      <c r="B28714">
        <v>104463170820</v>
      </c>
      <c r="C28714" t="s">
        <v>37798</v>
      </c>
      <c r="D28714" t="s">
        <v>38431</v>
      </c>
      <c r="E28714">
        <v>1</v>
      </c>
      <c r="F28714" t="s">
        <v>37800</v>
      </c>
      <c r="G28714" t="s">
        <v>37816</v>
      </c>
      <c r="H28714" t="s">
        <v>7870</v>
      </c>
      <c r="I28714" t="s">
        <v>63105</v>
      </c>
      <c r="J28714" t="s">
        <v>63106</v>
      </c>
      <c r="K28714" t="s">
        <v>37997</v>
      </c>
      <c r="L28714" t="s">
        <v>63107</v>
      </c>
      <c r="M28714" t="s">
        <v>63108</v>
      </c>
      <c r="N28714">
        <v>22539685</v>
      </c>
      <c r="O28714" t="s">
        <v>63109</v>
      </c>
      <c r="P28714" t="s">
        <v>63110</v>
      </c>
      <c r="R28714" t="s">
        <v>63111</v>
      </c>
      <c r="S28714" t="s">
        <v>50253</v>
      </c>
      <c r="T28714" t="s">
        <v>42289</v>
      </c>
      <c r="U28714" s="98">
        <v>15771648194</v>
      </c>
      <c r="V28714">
        <v>14</v>
      </c>
      <c r="W28714">
        <v>2677</v>
      </c>
      <c r="X28714" t="s">
        <v>56</v>
      </c>
      <c r="Z28714" t="s">
        <v>38999</v>
      </c>
      <c r="AA28714" t="s">
        <v>38137</v>
      </c>
      <c r="AB28714" t="s">
        <v>96009</v>
      </c>
      <c r="AC28714" t="s">
        <v>96010</v>
      </c>
      <c r="AD28714" t="s">
        <v>38009</v>
      </c>
      <c r="AE28714" t="s">
        <v>96011</v>
      </c>
      <c r="AF28714" t="s">
        <v>38448</v>
      </c>
      <c r="AG28714" t="s">
        <v>38411</v>
      </c>
      <c r="AH28714" t="s">
        <v>44</v>
      </c>
      <c r="AI28714">
        <v>23444.39</v>
      </c>
      <c r="AJ28714">
        <v>468398399.89999998</v>
      </c>
      <c r="AP28714">
        <v>25337.5</v>
      </c>
      <c r="AQ28714" t="s">
        <v>37818</v>
      </c>
      <c r="AR28714" t="s">
        <v>37816</v>
      </c>
      <c r="AS28714">
        <v>38200000</v>
      </c>
    </row>
    <row r="28715" spans="1:45" x14ac:dyDescent="0.3">
      <c r="A28715" s="90">
        <v>28714</v>
      </c>
      <c r="B28715">
        <v>104468538900</v>
      </c>
      <c r="C28715" t="s">
        <v>40461</v>
      </c>
      <c r="D28715" t="s">
        <v>37884</v>
      </c>
      <c r="E28715">
        <v>1</v>
      </c>
      <c r="F28715" t="s">
        <v>40462</v>
      </c>
      <c r="G28715" t="s">
        <v>38021</v>
      </c>
      <c r="H28715" t="s">
        <v>36572</v>
      </c>
      <c r="I28715" t="s">
        <v>96012</v>
      </c>
      <c r="J28715" t="s">
        <v>96013</v>
      </c>
      <c r="K28715" t="s">
        <v>37767</v>
      </c>
      <c r="L28715" t="s">
        <v>96014</v>
      </c>
      <c r="M28715" t="s">
        <v>96015</v>
      </c>
      <c r="N28715" t="s">
        <v>96016</v>
      </c>
      <c r="O28715" t="s">
        <v>96017</v>
      </c>
      <c r="P28715" t="s">
        <v>96018</v>
      </c>
      <c r="Q28715" t="s">
        <v>96019</v>
      </c>
      <c r="R28715" t="s">
        <v>42288</v>
      </c>
      <c r="T28715" t="s">
        <v>42289</v>
      </c>
      <c r="U28715" s="98">
        <v>323627441</v>
      </c>
      <c r="V28715">
        <v>1</v>
      </c>
      <c r="W28715">
        <v>14.3</v>
      </c>
      <c r="X28715" t="s">
        <v>56</v>
      </c>
      <c r="Z28715" t="s">
        <v>46388</v>
      </c>
      <c r="AA28715" t="s">
        <v>38137</v>
      </c>
      <c r="AB28715" t="s">
        <v>96020</v>
      </c>
      <c r="AC28715" t="s">
        <v>96021</v>
      </c>
      <c r="AD28715" t="s">
        <v>39402</v>
      </c>
      <c r="AE28715">
        <v>393002992</v>
      </c>
      <c r="AF28715" t="s">
        <v>37780</v>
      </c>
      <c r="AG28715" t="s">
        <v>37945</v>
      </c>
      <c r="AH28715" t="s">
        <v>44</v>
      </c>
      <c r="AI28715">
        <v>304.38</v>
      </c>
      <c r="AJ28715">
        <v>13387061.43</v>
      </c>
      <c r="AK28715">
        <v>0</v>
      </c>
      <c r="AL28715">
        <v>401612</v>
      </c>
      <c r="AM28715">
        <v>1378867</v>
      </c>
      <c r="AP28715">
        <v>25330.92</v>
      </c>
      <c r="AQ28715" t="s">
        <v>37832</v>
      </c>
      <c r="AR28715" t="s">
        <v>38021</v>
      </c>
      <c r="AS28715">
        <v>38200000</v>
      </c>
    </row>
    <row r="28716" spans="1:45" x14ac:dyDescent="0.3">
      <c r="A28716" s="90">
        <v>28715</v>
      </c>
      <c r="B28716">
        <v>104502306311</v>
      </c>
      <c r="C28716" t="s">
        <v>39676</v>
      </c>
      <c r="D28716" t="s">
        <v>37884</v>
      </c>
      <c r="E28716">
        <v>1</v>
      </c>
      <c r="F28716" t="s">
        <v>39677</v>
      </c>
      <c r="G28716" t="s">
        <v>37880</v>
      </c>
      <c r="H28716" t="s">
        <v>35621</v>
      </c>
      <c r="I28716" t="s">
        <v>96022</v>
      </c>
      <c r="J28716" t="s">
        <v>96023</v>
      </c>
      <c r="K28716" t="s">
        <v>37767</v>
      </c>
      <c r="L28716" t="s">
        <v>96024</v>
      </c>
      <c r="M28716" t="s">
        <v>96025</v>
      </c>
      <c r="N28716">
        <v>2436522752</v>
      </c>
      <c r="O28716" t="s">
        <v>96026</v>
      </c>
      <c r="P28716" t="s">
        <v>96027</v>
      </c>
      <c r="Q28716" t="s">
        <v>96028</v>
      </c>
      <c r="S28716" t="s">
        <v>52775</v>
      </c>
      <c r="T28716" t="s">
        <v>50308</v>
      </c>
      <c r="U28716" s="98" t="s">
        <v>96029</v>
      </c>
      <c r="V28716">
        <v>1</v>
      </c>
      <c r="W28716">
        <v>35</v>
      </c>
      <c r="X28716" t="s">
        <v>56</v>
      </c>
      <c r="Z28716" t="s">
        <v>38136</v>
      </c>
      <c r="AA28716" t="s">
        <v>38137</v>
      </c>
      <c r="AB28716" t="s">
        <v>73467</v>
      </c>
      <c r="AC28716" t="s">
        <v>96030</v>
      </c>
      <c r="AD28716" t="s">
        <v>38122</v>
      </c>
      <c r="AE28716" t="s">
        <v>96031</v>
      </c>
      <c r="AF28716" t="s">
        <v>37780</v>
      </c>
      <c r="AG28716" t="s">
        <v>37945</v>
      </c>
      <c r="AH28716" t="s">
        <v>44</v>
      </c>
      <c r="AI28716">
        <v>4922.12</v>
      </c>
      <c r="AJ28716">
        <v>141925038.5</v>
      </c>
      <c r="AK28716">
        <v>17012022</v>
      </c>
      <c r="AL28716">
        <v>6176986</v>
      </c>
      <c r="AM28716">
        <v>14810202</v>
      </c>
      <c r="AP28716">
        <v>25319.87</v>
      </c>
      <c r="AQ28716" t="s">
        <v>37902</v>
      </c>
      <c r="AR28716" t="s">
        <v>37902</v>
      </c>
      <c r="AS28716">
        <v>38200000</v>
      </c>
    </row>
    <row r="28717" spans="1:45" x14ac:dyDescent="0.3">
      <c r="A28717" s="90">
        <v>28716</v>
      </c>
      <c r="B28717">
        <v>104494590760</v>
      </c>
      <c r="C28717" t="s">
        <v>40564</v>
      </c>
      <c r="D28717" t="s">
        <v>37884</v>
      </c>
      <c r="E28717">
        <v>1</v>
      </c>
      <c r="F28717" t="s">
        <v>40565</v>
      </c>
      <c r="G28717" t="s">
        <v>37871</v>
      </c>
      <c r="H28717" t="s">
        <v>16397</v>
      </c>
      <c r="I28717" t="s">
        <v>45315</v>
      </c>
      <c r="J28717" t="s">
        <v>45316</v>
      </c>
      <c r="K28717" t="s">
        <v>37767</v>
      </c>
      <c r="L28717" t="s">
        <v>45317</v>
      </c>
      <c r="M28717" t="s">
        <v>45318</v>
      </c>
      <c r="N28717">
        <v>903448240</v>
      </c>
      <c r="O28717" t="s">
        <v>45319</v>
      </c>
      <c r="P28717" t="s">
        <v>96032</v>
      </c>
      <c r="R28717" t="s">
        <v>45321</v>
      </c>
      <c r="T28717" t="s">
        <v>45322</v>
      </c>
      <c r="U28717" s="98" t="s">
        <v>96033</v>
      </c>
      <c r="V28717">
        <v>16</v>
      </c>
      <c r="W28717">
        <v>635.29999999999995</v>
      </c>
      <c r="X28717" t="s">
        <v>56</v>
      </c>
      <c r="Z28717" t="s">
        <v>40487</v>
      </c>
      <c r="AA28717" t="s">
        <v>37989</v>
      </c>
      <c r="AB28717" t="s">
        <v>45324</v>
      </c>
      <c r="AC28717" t="s">
        <v>96034</v>
      </c>
      <c r="AD28717" t="s">
        <v>37869</v>
      </c>
      <c r="AE28717">
        <v>1311664</v>
      </c>
      <c r="AF28717" t="s">
        <v>37780</v>
      </c>
      <c r="AG28717" t="s">
        <v>37945</v>
      </c>
      <c r="AH28717" t="s">
        <v>16400</v>
      </c>
      <c r="AI28717">
        <v>131791.29999999999</v>
      </c>
      <c r="AJ28717">
        <v>122619456.09999999</v>
      </c>
      <c r="AK28717">
        <v>7012022</v>
      </c>
      <c r="AL28717">
        <v>12933426</v>
      </c>
      <c r="AM28717">
        <v>13628441</v>
      </c>
      <c r="AN28717">
        <v>731532</v>
      </c>
      <c r="AP28717">
        <v>2486.61</v>
      </c>
      <c r="AQ28717" t="s">
        <v>37873</v>
      </c>
      <c r="AR28717" t="s">
        <v>37873</v>
      </c>
      <c r="AS28717">
        <v>38200000</v>
      </c>
    </row>
    <row r="28718" spans="1:45" x14ac:dyDescent="0.3">
      <c r="A28718" s="90">
        <v>28717</v>
      </c>
      <c r="B28718">
        <v>104484644350</v>
      </c>
      <c r="C28718" t="s">
        <v>42477</v>
      </c>
      <c r="D28718" t="s">
        <v>37968</v>
      </c>
      <c r="E28718">
        <v>9</v>
      </c>
      <c r="F28718" t="s">
        <v>42478</v>
      </c>
      <c r="G28718" t="s">
        <v>37856</v>
      </c>
      <c r="H28718" t="s">
        <v>17635</v>
      </c>
      <c r="I28718" t="s">
        <v>53601</v>
      </c>
      <c r="J28718" t="s">
        <v>53602</v>
      </c>
      <c r="K28718" t="s">
        <v>37767</v>
      </c>
      <c r="L28718" t="s">
        <v>53603</v>
      </c>
      <c r="M28718" t="s">
        <v>53604</v>
      </c>
      <c r="N28718">
        <v>909916976</v>
      </c>
      <c r="O28718" t="s">
        <v>55811</v>
      </c>
      <c r="P28718" t="s">
        <v>55812</v>
      </c>
      <c r="Q28718" t="s">
        <v>48056</v>
      </c>
      <c r="R28718" t="s">
        <v>55813</v>
      </c>
      <c r="T28718" t="s">
        <v>22580</v>
      </c>
      <c r="U28718" s="98" t="s">
        <v>55814</v>
      </c>
      <c r="V28718">
        <v>1770</v>
      </c>
      <c r="W28718">
        <v>26007</v>
      </c>
      <c r="X28718" t="s">
        <v>56</v>
      </c>
      <c r="Z28718" t="s">
        <v>37963</v>
      </c>
      <c r="AA28718" t="s">
        <v>37920</v>
      </c>
      <c r="AB28718" t="s">
        <v>48059</v>
      </c>
      <c r="AC28718" t="s">
        <v>45999</v>
      </c>
      <c r="AD28718" t="s">
        <v>38952</v>
      </c>
      <c r="AE28718" t="s">
        <v>55815</v>
      </c>
      <c r="AF28718" t="s">
        <v>38448</v>
      </c>
      <c r="AG28718" t="s">
        <v>38674</v>
      </c>
      <c r="AH28718" t="s">
        <v>57</v>
      </c>
      <c r="AI28718">
        <v>13167.1</v>
      </c>
      <c r="AJ28718">
        <v>297049776</v>
      </c>
      <c r="AP28718">
        <v>22560</v>
      </c>
      <c r="AQ28718" t="s">
        <v>37856</v>
      </c>
      <c r="AR28718" t="s">
        <v>37856</v>
      </c>
      <c r="AS28718">
        <v>38200000</v>
      </c>
    </row>
    <row r="28719" spans="1:45" x14ac:dyDescent="0.3">
      <c r="A28719" s="90">
        <v>28718</v>
      </c>
      <c r="B28719">
        <v>104484644350</v>
      </c>
      <c r="C28719" t="s">
        <v>42477</v>
      </c>
      <c r="D28719" t="s">
        <v>37968</v>
      </c>
      <c r="E28719">
        <v>9</v>
      </c>
      <c r="F28719" t="s">
        <v>42478</v>
      </c>
      <c r="G28719" t="s">
        <v>37856</v>
      </c>
      <c r="H28719" t="s">
        <v>17635</v>
      </c>
      <c r="I28719" t="s">
        <v>53601</v>
      </c>
      <c r="J28719" t="s">
        <v>53602</v>
      </c>
      <c r="K28719" t="s">
        <v>37767</v>
      </c>
      <c r="L28719" t="s">
        <v>53603</v>
      </c>
      <c r="M28719" t="s">
        <v>53604</v>
      </c>
      <c r="N28719">
        <v>909916976</v>
      </c>
      <c r="O28719" t="s">
        <v>55811</v>
      </c>
      <c r="P28719" t="s">
        <v>55812</v>
      </c>
      <c r="Q28719" t="s">
        <v>48056</v>
      </c>
      <c r="R28719" t="s">
        <v>55813</v>
      </c>
      <c r="T28719" t="s">
        <v>22580</v>
      </c>
      <c r="U28719" s="98" t="s">
        <v>55814</v>
      </c>
      <c r="V28719">
        <v>1770</v>
      </c>
      <c r="W28719">
        <v>26007</v>
      </c>
      <c r="X28719" t="s">
        <v>56</v>
      </c>
      <c r="Z28719" t="s">
        <v>37963</v>
      </c>
      <c r="AA28719" t="s">
        <v>37920</v>
      </c>
      <c r="AB28719" t="s">
        <v>48059</v>
      </c>
      <c r="AC28719" t="s">
        <v>45999</v>
      </c>
      <c r="AD28719" t="s">
        <v>38952</v>
      </c>
      <c r="AE28719" t="s">
        <v>55815</v>
      </c>
      <c r="AF28719" t="s">
        <v>38448</v>
      </c>
      <c r="AG28719" t="s">
        <v>38674</v>
      </c>
      <c r="AH28719" t="s">
        <v>57</v>
      </c>
      <c r="AI28719">
        <v>13167.1</v>
      </c>
      <c r="AJ28719">
        <v>297049776</v>
      </c>
      <c r="AP28719">
        <v>22560</v>
      </c>
      <c r="AQ28719" t="s">
        <v>37856</v>
      </c>
      <c r="AR28719" t="s">
        <v>37856</v>
      </c>
      <c r="AS28719">
        <v>38200000</v>
      </c>
    </row>
    <row r="28720" spans="1:45" x14ac:dyDescent="0.3">
      <c r="A28720" s="90">
        <v>28719</v>
      </c>
      <c r="B28720">
        <v>104492018740</v>
      </c>
      <c r="C28720" t="s">
        <v>37883</v>
      </c>
      <c r="D28720" t="s">
        <v>37884</v>
      </c>
      <c r="E28720">
        <v>2</v>
      </c>
      <c r="F28720" t="s">
        <v>37885</v>
      </c>
      <c r="G28720" t="s">
        <v>37869</v>
      </c>
      <c r="H28720" t="s">
        <v>17199</v>
      </c>
      <c r="I28720" t="s">
        <v>43044</v>
      </c>
      <c r="J28720" t="s">
        <v>43045</v>
      </c>
      <c r="K28720" t="s">
        <v>37767</v>
      </c>
      <c r="L28720" t="s">
        <v>43046</v>
      </c>
      <c r="M28720" t="s">
        <v>43047</v>
      </c>
      <c r="N28720" t="s">
        <v>43048</v>
      </c>
      <c r="O28720" t="s">
        <v>50343</v>
      </c>
      <c r="P28720" t="s">
        <v>50344</v>
      </c>
      <c r="Q28720" t="s">
        <v>50345</v>
      </c>
      <c r="R28720" t="s">
        <v>50346</v>
      </c>
      <c r="T28720" t="s">
        <v>50347</v>
      </c>
      <c r="U28720" s="98" t="s">
        <v>50348</v>
      </c>
      <c r="V28720">
        <v>22</v>
      </c>
      <c r="W28720">
        <v>22507</v>
      </c>
      <c r="X28720" t="s">
        <v>56</v>
      </c>
      <c r="Y28720">
        <v>1</v>
      </c>
      <c r="Z28720" t="s">
        <v>37963</v>
      </c>
      <c r="AA28720" t="s">
        <v>37920</v>
      </c>
      <c r="AB28720" t="s">
        <v>50349</v>
      </c>
      <c r="AC28720" t="s">
        <v>50350</v>
      </c>
      <c r="AD28720" t="s">
        <v>37871</v>
      </c>
      <c r="AE28720" t="s">
        <v>50351</v>
      </c>
      <c r="AF28720" t="s">
        <v>37780</v>
      </c>
      <c r="AG28720" t="s">
        <v>37925</v>
      </c>
      <c r="AH28720" t="s">
        <v>44</v>
      </c>
      <c r="AI28720">
        <v>83004</v>
      </c>
      <c r="AJ28720">
        <v>2177598685</v>
      </c>
      <c r="AK28720">
        <v>8122021</v>
      </c>
      <c r="AL28720">
        <v>101890966</v>
      </c>
      <c r="AM28720">
        <v>31200000</v>
      </c>
      <c r="AN28720">
        <v>231068965</v>
      </c>
      <c r="AP28720">
        <v>25558.97</v>
      </c>
      <c r="AQ28720" t="s">
        <v>37873</v>
      </c>
      <c r="AR28720" t="s">
        <v>37873</v>
      </c>
      <c r="AS28720">
        <v>38200000</v>
      </c>
    </row>
    <row r="28721" spans="1:45" x14ac:dyDescent="0.3">
      <c r="A28721" s="90">
        <v>28720</v>
      </c>
      <c r="B28721">
        <v>104459888040</v>
      </c>
      <c r="C28721" t="s">
        <v>38043</v>
      </c>
      <c r="D28721" t="s">
        <v>37907</v>
      </c>
      <c r="E28721">
        <v>2</v>
      </c>
      <c r="F28721" t="s">
        <v>38044</v>
      </c>
      <c r="G28721" t="s">
        <v>37801</v>
      </c>
      <c r="H28721" t="s">
        <v>10741</v>
      </c>
      <c r="I28721" t="s">
        <v>55464</v>
      </c>
      <c r="J28721" t="s">
        <v>55465</v>
      </c>
      <c r="K28721">
        <v>84</v>
      </c>
      <c r="L28721" t="s">
        <v>55466</v>
      </c>
      <c r="M28721" t="s">
        <v>55467</v>
      </c>
      <c r="N28721" t="s">
        <v>96035</v>
      </c>
      <c r="O28721" t="s">
        <v>65167</v>
      </c>
      <c r="P28721" t="s">
        <v>65168</v>
      </c>
      <c r="Q28721" t="s">
        <v>65169</v>
      </c>
      <c r="R28721" t="s">
        <v>65170</v>
      </c>
      <c r="T28721" t="s">
        <v>42391</v>
      </c>
      <c r="U28721" s="98" t="s">
        <v>96036</v>
      </c>
      <c r="V28721">
        <v>106</v>
      </c>
      <c r="W28721">
        <v>20022.900000000001</v>
      </c>
      <c r="X28721" t="s">
        <v>56</v>
      </c>
      <c r="Y28721">
        <v>1</v>
      </c>
      <c r="Z28721" t="s">
        <v>37963</v>
      </c>
      <c r="AA28721" t="s">
        <v>37920</v>
      </c>
      <c r="AB28721" t="s">
        <v>39211</v>
      </c>
      <c r="AC28721" t="s">
        <v>41899</v>
      </c>
      <c r="AD28721" t="s">
        <v>38009</v>
      </c>
      <c r="AE28721" t="s">
        <v>96035</v>
      </c>
      <c r="AF28721" t="s">
        <v>37780</v>
      </c>
      <c r="AG28721" t="s">
        <v>37925</v>
      </c>
      <c r="AH28721" t="s">
        <v>57</v>
      </c>
      <c r="AI28721">
        <v>89356.3</v>
      </c>
      <c r="AJ28721">
        <v>1290564151</v>
      </c>
      <c r="AK28721">
        <v>0</v>
      </c>
      <c r="AL28721">
        <v>36116568</v>
      </c>
      <c r="AM28721">
        <v>132668072</v>
      </c>
      <c r="AP28721">
        <v>22640</v>
      </c>
      <c r="AQ28721" t="s">
        <v>37832</v>
      </c>
      <c r="AR28721" t="s">
        <v>37801</v>
      </c>
      <c r="AS28721">
        <v>38200000</v>
      </c>
    </row>
    <row r="28722" spans="1:45" x14ac:dyDescent="0.3">
      <c r="A28722" s="90">
        <v>28721</v>
      </c>
      <c r="B28722">
        <v>104459888040</v>
      </c>
      <c r="C28722" t="s">
        <v>38043</v>
      </c>
      <c r="D28722" t="s">
        <v>37907</v>
      </c>
      <c r="E28722">
        <v>2</v>
      </c>
      <c r="F28722" t="s">
        <v>38044</v>
      </c>
      <c r="G28722" t="s">
        <v>37801</v>
      </c>
      <c r="H28722" t="s">
        <v>10741</v>
      </c>
      <c r="I28722" t="s">
        <v>55464</v>
      </c>
      <c r="J28722" t="s">
        <v>55465</v>
      </c>
      <c r="K28722">
        <v>84</v>
      </c>
      <c r="L28722" t="s">
        <v>55466</v>
      </c>
      <c r="M28722" t="s">
        <v>55467</v>
      </c>
      <c r="N28722" t="s">
        <v>96035</v>
      </c>
      <c r="O28722" t="s">
        <v>65167</v>
      </c>
      <c r="P28722" t="s">
        <v>65168</v>
      </c>
      <c r="Q28722" t="s">
        <v>65169</v>
      </c>
      <c r="R28722" t="s">
        <v>65170</v>
      </c>
      <c r="T28722" t="s">
        <v>42391</v>
      </c>
      <c r="U28722" s="98" t="s">
        <v>96036</v>
      </c>
      <c r="V28722">
        <v>106</v>
      </c>
      <c r="W28722">
        <v>20022.900000000001</v>
      </c>
      <c r="X28722" t="s">
        <v>56</v>
      </c>
      <c r="Y28722">
        <v>1</v>
      </c>
      <c r="Z28722" t="s">
        <v>37963</v>
      </c>
      <c r="AA28722" t="s">
        <v>37920</v>
      </c>
      <c r="AB28722" t="s">
        <v>39211</v>
      </c>
      <c r="AC28722" t="s">
        <v>41899</v>
      </c>
      <c r="AD28722" t="s">
        <v>38009</v>
      </c>
      <c r="AE28722" t="s">
        <v>96035</v>
      </c>
      <c r="AF28722" t="s">
        <v>37780</v>
      </c>
      <c r="AG28722" t="s">
        <v>37925</v>
      </c>
      <c r="AH28722" t="s">
        <v>57</v>
      </c>
      <c r="AI28722">
        <v>89356.3</v>
      </c>
      <c r="AJ28722">
        <v>1290564151</v>
      </c>
      <c r="AK28722">
        <v>0</v>
      </c>
      <c r="AL28722">
        <v>36116568</v>
      </c>
      <c r="AM28722">
        <v>132668072</v>
      </c>
      <c r="AP28722">
        <v>22640</v>
      </c>
      <c r="AQ28722" t="s">
        <v>37832</v>
      </c>
      <c r="AR28722" t="s">
        <v>37801</v>
      </c>
      <c r="AS28722">
        <v>38200000</v>
      </c>
    </row>
    <row r="28723" spans="1:45" x14ac:dyDescent="0.3">
      <c r="A28723" s="90">
        <v>28722</v>
      </c>
      <c r="B28723">
        <v>104460120440</v>
      </c>
      <c r="C28723" t="s">
        <v>37883</v>
      </c>
      <c r="D28723" t="s">
        <v>37884</v>
      </c>
      <c r="E28723">
        <v>2</v>
      </c>
      <c r="F28723" t="s">
        <v>37885</v>
      </c>
      <c r="G28723" t="s">
        <v>37801</v>
      </c>
      <c r="H28723" t="s">
        <v>13991</v>
      </c>
      <c r="I28723" t="s">
        <v>68564</v>
      </c>
      <c r="J28723" t="s">
        <v>68565</v>
      </c>
      <c r="K28723" t="s">
        <v>37767</v>
      </c>
      <c r="L28723" t="s">
        <v>68566</v>
      </c>
      <c r="M28723" t="s">
        <v>68567</v>
      </c>
      <c r="N28723" t="s">
        <v>68568</v>
      </c>
      <c r="O28723" t="s">
        <v>96037</v>
      </c>
      <c r="P28723" t="s">
        <v>96038</v>
      </c>
      <c r="Q28723" t="s">
        <v>96039</v>
      </c>
      <c r="R28723" t="s">
        <v>96040</v>
      </c>
      <c r="T28723" t="s">
        <v>45346</v>
      </c>
      <c r="U28723" s="98" t="s">
        <v>96041</v>
      </c>
      <c r="V28723">
        <v>567</v>
      </c>
      <c r="W28723">
        <v>15079.1</v>
      </c>
      <c r="X28723" t="s">
        <v>56</v>
      </c>
      <c r="Y28723">
        <v>1</v>
      </c>
      <c r="Z28723" t="s">
        <v>37963</v>
      </c>
      <c r="AA28723" t="s">
        <v>37920</v>
      </c>
      <c r="AB28723" t="s">
        <v>37978</v>
      </c>
      <c r="AC28723" t="s">
        <v>42667</v>
      </c>
      <c r="AD28723" t="s">
        <v>37816</v>
      </c>
      <c r="AE28723" t="s">
        <v>96042</v>
      </c>
      <c r="AF28723" t="s">
        <v>37901</v>
      </c>
      <c r="AG28723" t="s">
        <v>37781</v>
      </c>
      <c r="AH28723" t="s">
        <v>57</v>
      </c>
      <c r="AI28723">
        <v>7604</v>
      </c>
      <c r="AJ28723">
        <v>172154560</v>
      </c>
      <c r="AL28723">
        <v>5164637</v>
      </c>
      <c r="AM28723">
        <v>17731920</v>
      </c>
      <c r="AP28723">
        <v>22640</v>
      </c>
      <c r="AQ28723" t="s">
        <v>38724</v>
      </c>
      <c r="AR28723" t="s">
        <v>37801</v>
      </c>
      <c r="AS28723">
        <v>38200000</v>
      </c>
    </row>
    <row r="28724" spans="1:45" x14ac:dyDescent="0.3">
      <c r="A28724" s="90">
        <v>28723</v>
      </c>
      <c r="B28724">
        <v>104460120440</v>
      </c>
      <c r="C28724" t="s">
        <v>37883</v>
      </c>
      <c r="D28724" t="s">
        <v>37884</v>
      </c>
      <c r="E28724">
        <v>2</v>
      </c>
      <c r="F28724" t="s">
        <v>37885</v>
      </c>
      <c r="G28724" t="s">
        <v>37801</v>
      </c>
      <c r="H28724" t="s">
        <v>13991</v>
      </c>
      <c r="I28724" t="s">
        <v>68564</v>
      </c>
      <c r="J28724" t="s">
        <v>68565</v>
      </c>
      <c r="K28724" t="s">
        <v>37767</v>
      </c>
      <c r="L28724" t="s">
        <v>68566</v>
      </c>
      <c r="M28724" t="s">
        <v>68567</v>
      </c>
      <c r="N28724" t="s">
        <v>68568</v>
      </c>
      <c r="O28724" t="s">
        <v>96037</v>
      </c>
      <c r="P28724" t="s">
        <v>96038</v>
      </c>
      <c r="Q28724" t="s">
        <v>96039</v>
      </c>
      <c r="R28724" t="s">
        <v>96040</v>
      </c>
      <c r="T28724" t="s">
        <v>45346</v>
      </c>
      <c r="U28724" s="98" t="s">
        <v>96041</v>
      </c>
      <c r="V28724">
        <v>567</v>
      </c>
      <c r="W28724">
        <v>15079.1</v>
      </c>
      <c r="X28724" t="s">
        <v>56</v>
      </c>
      <c r="Y28724">
        <v>1</v>
      </c>
      <c r="Z28724" t="s">
        <v>37963</v>
      </c>
      <c r="AA28724" t="s">
        <v>37920</v>
      </c>
      <c r="AB28724" t="s">
        <v>37978</v>
      </c>
      <c r="AC28724" t="s">
        <v>42667</v>
      </c>
      <c r="AD28724" t="s">
        <v>37816</v>
      </c>
      <c r="AE28724" t="s">
        <v>96042</v>
      </c>
      <c r="AF28724" t="s">
        <v>37901</v>
      </c>
      <c r="AG28724" t="s">
        <v>37781</v>
      </c>
      <c r="AH28724" t="s">
        <v>57</v>
      </c>
      <c r="AI28724">
        <v>7604</v>
      </c>
      <c r="AJ28724">
        <v>172154560</v>
      </c>
      <c r="AL28724">
        <v>5164637</v>
      </c>
      <c r="AM28724">
        <v>17731920</v>
      </c>
      <c r="AP28724">
        <v>22640</v>
      </c>
      <c r="AQ28724" t="s">
        <v>38724</v>
      </c>
      <c r="AR28724" t="s">
        <v>37801</v>
      </c>
      <c r="AS28724">
        <v>38200000</v>
      </c>
    </row>
    <row r="28725" spans="1:45" x14ac:dyDescent="0.3">
      <c r="A28725" s="90">
        <v>28724</v>
      </c>
      <c r="B28725">
        <v>104454960260</v>
      </c>
      <c r="C28725" t="s">
        <v>37883</v>
      </c>
      <c r="D28725" t="s">
        <v>37884</v>
      </c>
      <c r="E28725">
        <v>2</v>
      </c>
      <c r="F28725" t="s">
        <v>37885</v>
      </c>
      <c r="G28725" t="s">
        <v>37930</v>
      </c>
      <c r="H28725" t="s">
        <v>18308</v>
      </c>
      <c r="I28725" t="s">
        <v>43271</v>
      </c>
      <c r="J28725" t="s">
        <v>43272</v>
      </c>
      <c r="K28725" t="s">
        <v>37767</v>
      </c>
      <c r="L28725" t="s">
        <v>96043</v>
      </c>
      <c r="M28725" t="s">
        <v>96044</v>
      </c>
      <c r="N28725">
        <v>2822474357</v>
      </c>
      <c r="O28725" t="s">
        <v>95758</v>
      </c>
      <c r="P28725" t="s">
        <v>96045</v>
      </c>
      <c r="Q28725" t="s">
        <v>96046</v>
      </c>
      <c r="R28725" t="s">
        <v>95760</v>
      </c>
      <c r="U28725" s="98" t="s">
        <v>96047</v>
      </c>
      <c r="V28725">
        <v>459</v>
      </c>
      <c r="W28725">
        <v>5146.12</v>
      </c>
      <c r="X28725" t="s">
        <v>56</v>
      </c>
      <c r="Y28725">
        <v>1</v>
      </c>
      <c r="Z28725" t="s">
        <v>37963</v>
      </c>
      <c r="AA28725" t="s">
        <v>37920</v>
      </c>
      <c r="AB28725" t="s">
        <v>39688</v>
      </c>
      <c r="AC28725" t="s">
        <v>53777</v>
      </c>
      <c r="AD28725" t="s">
        <v>37923</v>
      </c>
      <c r="AE28725" t="s">
        <v>96048</v>
      </c>
      <c r="AF28725" t="s">
        <v>37901</v>
      </c>
      <c r="AG28725" t="s">
        <v>39023</v>
      </c>
      <c r="AH28725" t="s">
        <v>57</v>
      </c>
      <c r="AI28725">
        <v>5607.4</v>
      </c>
      <c r="AJ28725">
        <v>126951536</v>
      </c>
      <c r="AL28725">
        <v>21522671</v>
      </c>
      <c r="AM28725">
        <v>14847421</v>
      </c>
      <c r="AP28725">
        <v>22640</v>
      </c>
      <c r="AQ28725" t="s">
        <v>38011</v>
      </c>
      <c r="AR28725" t="s">
        <v>37930</v>
      </c>
      <c r="AS28725">
        <v>38200000</v>
      </c>
    </row>
    <row r="28726" spans="1:45" x14ac:dyDescent="0.3">
      <c r="A28726" s="90">
        <v>28725</v>
      </c>
      <c r="B28726">
        <v>104454960260</v>
      </c>
      <c r="C28726" t="s">
        <v>37883</v>
      </c>
      <c r="D28726" t="s">
        <v>37884</v>
      </c>
      <c r="E28726">
        <v>2</v>
      </c>
      <c r="F28726" t="s">
        <v>37885</v>
      </c>
      <c r="G28726" t="s">
        <v>37930</v>
      </c>
      <c r="H28726" t="s">
        <v>18308</v>
      </c>
      <c r="I28726" t="s">
        <v>43271</v>
      </c>
      <c r="J28726" t="s">
        <v>43272</v>
      </c>
      <c r="K28726" t="s">
        <v>37767</v>
      </c>
      <c r="L28726" t="s">
        <v>96043</v>
      </c>
      <c r="M28726" t="s">
        <v>96044</v>
      </c>
      <c r="N28726">
        <v>2822474357</v>
      </c>
      <c r="O28726" t="s">
        <v>95758</v>
      </c>
      <c r="P28726" t="s">
        <v>96045</v>
      </c>
      <c r="Q28726" t="s">
        <v>96046</v>
      </c>
      <c r="R28726" t="s">
        <v>95760</v>
      </c>
      <c r="U28726" s="98" t="s">
        <v>96047</v>
      </c>
      <c r="V28726">
        <v>459</v>
      </c>
      <c r="W28726">
        <v>5146.12</v>
      </c>
      <c r="X28726" t="s">
        <v>56</v>
      </c>
      <c r="Y28726">
        <v>1</v>
      </c>
      <c r="Z28726" t="s">
        <v>37963</v>
      </c>
      <c r="AA28726" t="s">
        <v>37920</v>
      </c>
      <c r="AB28726" t="s">
        <v>39688</v>
      </c>
      <c r="AC28726" t="s">
        <v>53777</v>
      </c>
      <c r="AD28726" t="s">
        <v>37923</v>
      </c>
      <c r="AE28726" t="s">
        <v>96048</v>
      </c>
      <c r="AF28726" t="s">
        <v>37901</v>
      </c>
      <c r="AG28726" t="s">
        <v>39023</v>
      </c>
      <c r="AH28726" t="s">
        <v>57</v>
      </c>
      <c r="AI28726">
        <v>5607.4</v>
      </c>
      <c r="AJ28726">
        <v>126951536</v>
      </c>
      <c r="AL28726">
        <v>21522671</v>
      </c>
      <c r="AM28726">
        <v>14847421</v>
      </c>
      <c r="AP28726">
        <v>22640</v>
      </c>
      <c r="AQ28726" t="s">
        <v>38011</v>
      </c>
      <c r="AR28726" t="s">
        <v>37930</v>
      </c>
      <c r="AS28726">
        <v>38200000</v>
      </c>
    </row>
    <row r="28727" spans="1:45" x14ac:dyDescent="0.3">
      <c r="A28727" s="90">
        <v>28725</v>
      </c>
      <c r="B28727">
        <v>104457619562</v>
      </c>
      <c r="C28727" t="s">
        <v>37883</v>
      </c>
      <c r="D28727" t="s">
        <v>37884</v>
      </c>
      <c r="E28727">
        <v>2</v>
      </c>
      <c r="F28727" t="s">
        <v>37885</v>
      </c>
      <c r="G28727" t="s">
        <v>37801</v>
      </c>
      <c r="H28727" t="s">
        <v>18308</v>
      </c>
      <c r="I28727" t="s">
        <v>43271</v>
      </c>
      <c r="J28727" t="s">
        <v>43272</v>
      </c>
      <c r="K28727" t="s">
        <v>37767</v>
      </c>
      <c r="L28727" t="s">
        <v>96049</v>
      </c>
      <c r="M28727" t="s">
        <v>96050</v>
      </c>
      <c r="N28727">
        <v>2822474357</v>
      </c>
      <c r="O28727" t="s">
        <v>95758</v>
      </c>
      <c r="P28727" t="s">
        <v>96045</v>
      </c>
      <c r="Q28727" t="s">
        <v>96046</v>
      </c>
      <c r="R28727" t="s">
        <v>95760</v>
      </c>
      <c r="U28727" s="98" t="s">
        <v>96051</v>
      </c>
      <c r="V28727">
        <v>448</v>
      </c>
      <c r="W28727">
        <v>4262.72</v>
      </c>
      <c r="X28727" t="s">
        <v>56</v>
      </c>
      <c r="Y28727">
        <v>1</v>
      </c>
      <c r="Z28727" t="s">
        <v>37963</v>
      </c>
      <c r="AA28727" t="s">
        <v>37920</v>
      </c>
      <c r="AB28727" t="s">
        <v>39688</v>
      </c>
      <c r="AC28727" t="s">
        <v>53777</v>
      </c>
      <c r="AD28727" t="s">
        <v>37923</v>
      </c>
      <c r="AE28727" t="s">
        <v>96052</v>
      </c>
      <c r="AF28727" t="s">
        <v>37901</v>
      </c>
      <c r="AG28727" t="s">
        <v>39023</v>
      </c>
      <c r="AH28727" t="s">
        <v>57</v>
      </c>
      <c r="AI28727">
        <v>5026.8900000000003</v>
      </c>
      <c r="AJ28727">
        <v>113808789.59999999</v>
      </c>
      <c r="AL28727">
        <v>18190443</v>
      </c>
      <c r="AM28727">
        <v>13199923</v>
      </c>
      <c r="AP28727">
        <v>22640</v>
      </c>
      <c r="AQ28727" t="s">
        <v>37818</v>
      </c>
      <c r="AR28727" t="s">
        <v>37816</v>
      </c>
      <c r="AS28727">
        <v>38200000</v>
      </c>
    </row>
    <row r="28728" spans="1:45" x14ac:dyDescent="0.3">
      <c r="A28728" s="90">
        <v>28725</v>
      </c>
      <c r="B28728">
        <v>104467810640</v>
      </c>
      <c r="C28728" t="s">
        <v>37883</v>
      </c>
      <c r="D28728" t="s">
        <v>37884</v>
      </c>
      <c r="E28728">
        <v>2</v>
      </c>
      <c r="F28728" t="s">
        <v>37885</v>
      </c>
      <c r="G28728" t="s">
        <v>38021</v>
      </c>
      <c r="H28728" t="s">
        <v>18308</v>
      </c>
      <c r="I28728" t="s">
        <v>43271</v>
      </c>
      <c r="J28728" t="s">
        <v>43272</v>
      </c>
      <c r="K28728" t="s">
        <v>37767</v>
      </c>
      <c r="L28728" t="s">
        <v>96049</v>
      </c>
      <c r="M28728" t="s">
        <v>96050</v>
      </c>
      <c r="N28728">
        <v>2822474357</v>
      </c>
      <c r="O28728" t="s">
        <v>95758</v>
      </c>
      <c r="P28728" t="s">
        <v>96045</v>
      </c>
      <c r="Q28728" t="s">
        <v>96046</v>
      </c>
      <c r="R28728" t="s">
        <v>95760</v>
      </c>
      <c r="U28728" s="98" t="s">
        <v>96053</v>
      </c>
      <c r="V28728">
        <v>465</v>
      </c>
      <c r="W28728">
        <v>4619.01</v>
      </c>
      <c r="X28728" t="s">
        <v>56</v>
      </c>
      <c r="Y28728">
        <v>1</v>
      </c>
      <c r="Z28728" t="s">
        <v>37963</v>
      </c>
      <c r="AA28728" t="s">
        <v>37920</v>
      </c>
      <c r="AB28728" t="s">
        <v>39688</v>
      </c>
      <c r="AC28728" t="s">
        <v>96054</v>
      </c>
      <c r="AD28728" t="s">
        <v>37801</v>
      </c>
      <c r="AE28728" t="s">
        <v>96055</v>
      </c>
      <c r="AF28728" t="s">
        <v>37901</v>
      </c>
      <c r="AG28728" t="s">
        <v>39023</v>
      </c>
      <c r="AH28728" t="s">
        <v>57</v>
      </c>
      <c r="AI28728">
        <v>3575.72</v>
      </c>
      <c r="AJ28728">
        <v>80882786.400000006</v>
      </c>
      <c r="AL28728">
        <v>20670844</v>
      </c>
      <c r="AM28728">
        <v>10155363</v>
      </c>
      <c r="AP28728">
        <v>22620</v>
      </c>
      <c r="AQ28728" t="s">
        <v>37832</v>
      </c>
      <c r="AR28728" t="s">
        <v>38021</v>
      </c>
      <c r="AS28728">
        <v>38200000</v>
      </c>
    </row>
    <row r="28729" spans="1:45" x14ac:dyDescent="0.3">
      <c r="A28729" s="90">
        <v>28728</v>
      </c>
      <c r="B28729">
        <v>104513045930</v>
      </c>
      <c r="C28729" t="s">
        <v>39762</v>
      </c>
      <c r="D28729" t="s">
        <v>37907</v>
      </c>
      <c r="E28729">
        <v>1</v>
      </c>
      <c r="F28729" t="s">
        <v>39763</v>
      </c>
      <c r="G28729" t="s">
        <v>49772</v>
      </c>
      <c r="H28729">
        <v>3603313495</v>
      </c>
      <c r="I28729" t="s">
        <v>96056</v>
      </c>
      <c r="J28729" t="s">
        <v>96057</v>
      </c>
      <c r="K28729" t="s">
        <v>37767</v>
      </c>
      <c r="L28729" t="s">
        <v>96058</v>
      </c>
      <c r="M28729" t="s">
        <v>96059</v>
      </c>
      <c r="N28729">
        <v>2513681278</v>
      </c>
      <c r="O28729" t="s">
        <v>96060</v>
      </c>
      <c r="P28729" t="s">
        <v>96061</v>
      </c>
      <c r="Q28729" t="s">
        <v>96062</v>
      </c>
      <c r="R28729" t="s">
        <v>96063</v>
      </c>
      <c r="T28729" t="s">
        <v>37775</v>
      </c>
      <c r="U28729" s="98" t="s">
        <v>96064</v>
      </c>
      <c r="V28729">
        <v>1</v>
      </c>
      <c r="W28729">
        <v>1.9</v>
      </c>
      <c r="X28729" t="s">
        <v>56</v>
      </c>
      <c r="Z28729" t="s">
        <v>45180</v>
      </c>
      <c r="AA28729" t="s">
        <v>37989</v>
      </c>
      <c r="AB28729" t="s">
        <v>37978</v>
      </c>
      <c r="AC28729" t="s">
        <v>87615</v>
      </c>
      <c r="AD28729" t="s">
        <v>37902</v>
      </c>
      <c r="AE28729" t="s">
        <v>96065</v>
      </c>
      <c r="AF28729" t="s">
        <v>37780</v>
      </c>
      <c r="AG28729" t="s">
        <v>38411</v>
      </c>
      <c r="AH28729" t="s">
        <v>57</v>
      </c>
      <c r="AI28729">
        <v>206.9</v>
      </c>
      <c r="AJ28729">
        <v>4655250</v>
      </c>
      <c r="AK28729">
        <v>25012022</v>
      </c>
      <c r="AL28729">
        <v>139658</v>
      </c>
      <c r="AM28729">
        <v>479491</v>
      </c>
      <c r="AP28729">
        <v>22500</v>
      </c>
      <c r="AQ28729" t="s">
        <v>56521</v>
      </c>
      <c r="AR28729" t="s">
        <v>49772</v>
      </c>
      <c r="AS28729">
        <v>38200000</v>
      </c>
    </row>
    <row r="28730" spans="1:45" x14ac:dyDescent="0.3">
      <c r="A28730" s="90">
        <v>28946</v>
      </c>
      <c r="B28730">
        <v>104515907900</v>
      </c>
      <c r="C28730" t="s">
        <v>38851</v>
      </c>
      <c r="D28730" t="s">
        <v>37884</v>
      </c>
      <c r="E28730">
        <v>2</v>
      </c>
      <c r="F28730" t="s">
        <v>38852</v>
      </c>
      <c r="G28730" t="s">
        <v>37904</v>
      </c>
      <c r="H28730" t="s">
        <v>5075</v>
      </c>
      <c r="I28730" t="s">
        <v>56630</v>
      </c>
      <c r="J28730" t="s">
        <v>56631</v>
      </c>
      <c r="K28730" t="s">
        <v>37767</v>
      </c>
      <c r="L28730" t="s">
        <v>56632</v>
      </c>
      <c r="M28730" t="s">
        <v>56633</v>
      </c>
      <c r="N28730">
        <v>912289078</v>
      </c>
      <c r="O28730" t="s">
        <v>56634</v>
      </c>
      <c r="P28730" t="s">
        <v>56635</v>
      </c>
      <c r="Q28730" t="s">
        <v>56636</v>
      </c>
      <c r="S28730" t="s">
        <v>37774</v>
      </c>
      <c r="T28730" t="s">
        <v>37775</v>
      </c>
      <c r="U28730" s="98" t="s">
        <v>56637</v>
      </c>
      <c r="V28730">
        <v>263</v>
      </c>
      <c r="W28730">
        <v>5593.42</v>
      </c>
      <c r="X28730" t="s">
        <v>56</v>
      </c>
      <c r="Y28730">
        <v>1</v>
      </c>
      <c r="Z28730" t="s">
        <v>38859</v>
      </c>
      <c r="AA28730" t="s">
        <v>38860</v>
      </c>
      <c r="AB28730" t="s">
        <v>42764</v>
      </c>
      <c r="AC28730" t="s">
        <v>56638</v>
      </c>
      <c r="AD28730" t="s">
        <v>53583</v>
      </c>
      <c r="AE28730" t="s">
        <v>56639</v>
      </c>
      <c r="AF28730" t="s">
        <v>37780</v>
      </c>
      <c r="AG28730" t="s">
        <v>37925</v>
      </c>
      <c r="AH28730" t="s">
        <v>104</v>
      </c>
      <c r="AI28730">
        <v>1465332</v>
      </c>
      <c r="AJ28730">
        <v>290411361.60000002</v>
      </c>
      <c r="AK28730">
        <v>27122021</v>
      </c>
      <c r="AL28730">
        <v>12068062</v>
      </c>
      <c r="AM28730">
        <v>2832000</v>
      </c>
      <c r="AN28730">
        <v>30531142</v>
      </c>
      <c r="AP28730">
        <v>191.27</v>
      </c>
      <c r="AQ28730" t="s">
        <v>56586</v>
      </c>
      <c r="AR28730" t="s">
        <v>37904</v>
      </c>
      <c r="AS28730">
        <v>38200000</v>
      </c>
    </row>
    <row r="28731" spans="1:45" x14ac:dyDescent="0.3">
      <c r="A28731" s="90">
        <v>28730</v>
      </c>
      <c r="B28731">
        <v>104515907900</v>
      </c>
      <c r="C28731" t="s">
        <v>38851</v>
      </c>
      <c r="D28731" t="s">
        <v>37884</v>
      </c>
      <c r="E28731">
        <v>2</v>
      </c>
      <c r="F28731" t="s">
        <v>38852</v>
      </c>
      <c r="G28731" t="s">
        <v>37904</v>
      </c>
      <c r="H28731" t="s">
        <v>5075</v>
      </c>
      <c r="I28731" t="s">
        <v>56630</v>
      </c>
      <c r="J28731" t="s">
        <v>56631</v>
      </c>
      <c r="K28731" t="s">
        <v>37767</v>
      </c>
      <c r="L28731" t="s">
        <v>56632</v>
      </c>
      <c r="M28731" t="s">
        <v>56633</v>
      </c>
      <c r="N28731">
        <v>912289078</v>
      </c>
      <c r="O28731" t="s">
        <v>56634</v>
      </c>
      <c r="P28731" t="s">
        <v>56635</v>
      </c>
      <c r="Q28731" t="s">
        <v>56636</v>
      </c>
      <c r="S28731" t="s">
        <v>37774</v>
      </c>
      <c r="T28731" t="s">
        <v>37775</v>
      </c>
      <c r="U28731" s="98" t="s">
        <v>56637</v>
      </c>
      <c r="V28731">
        <v>263</v>
      </c>
      <c r="W28731">
        <v>5593.42</v>
      </c>
      <c r="X28731" t="s">
        <v>56</v>
      </c>
      <c r="Y28731">
        <v>1</v>
      </c>
      <c r="Z28731" t="s">
        <v>38859</v>
      </c>
      <c r="AA28731" t="s">
        <v>38860</v>
      </c>
      <c r="AB28731" t="s">
        <v>42764</v>
      </c>
      <c r="AC28731" t="s">
        <v>56638</v>
      </c>
      <c r="AD28731" t="s">
        <v>53583</v>
      </c>
      <c r="AE28731" t="s">
        <v>56639</v>
      </c>
      <c r="AF28731" t="s">
        <v>37780</v>
      </c>
      <c r="AG28731" t="s">
        <v>37925</v>
      </c>
      <c r="AH28731" t="s">
        <v>104</v>
      </c>
      <c r="AI28731">
        <v>1465332</v>
      </c>
      <c r="AJ28731">
        <v>290411361.60000002</v>
      </c>
      <c r="AK28731">
        <v>27122021</v>
      </c>
      <c r="AL28731">
        <v>12068062</v>
      </c>
      <c r="AM28731">
        <v>2832000</v>
      </c>
      <c r="AN28731">
        <v>30531142</v>
      </c>
      <c r="AP28731">
        <v>191.27</v>
      </c>
      <c r="AQ28731" t="s">
        <v>56586</v>
      </c>
      <c r="AR28731" t="s">
        <v>37904</v>
      </c>
      <c r="AS28731">
        <v>38200000</v>
      </c>
    </row>
    <row r="28732" spans="1:45" x14ac:dyDescent="0.3">
      <c r="A28732" s="90">
        <v>28731</v>
      </c>
      <c r="B28732">
        <v>104515907900</v>
      </c>
      <c r="C28732" t="s">
        <v>38851</v>
      </c>
      <c r="D28732" t="s">
        <v>37884</v>
      </c>
      <c r="E28732">
        <v>2</v>
      </c>
      <c r="F28732" t="s">
        <v>38852</v>
      </c>
      <c r="G28732" t="s">
        <v>37904</v>
      </c>
      <c r="H28732" t="s">
        <v>5075</v>
      </c>
      <c r="I28732" t="s">
        <v>56630</v>
      </c>
      <c r="J28732" t="s">
        <v>56631</v>
      </c>
      <c r="K28732" t="s">
        <v>37767</v>
      </c>
      <c r="L28732" t="s">
        <v>56632</v>
      </c>
      <c r="M28732" t="s">
        <v>56633</v>
      </c>
      <c r="N28732">
        <v>912289078</v>
      </c>
      <c r="O28732" t="s">
        <v>56634</v>
      </c>
      <c r="P28732" t="s">
        <v>56635</v>
      </c>
      <c r="Q28732" t="s">
        <v>56636</v>
      </c>
      <c r="S28732" t="s">
        <v>37774</v>
      </c>
      <c r="T28732" t="s">
        <v>37775</v>
      </c>
      <c r="U28732" s="98" t="s">
        <v>56637</v>
      </c>
      <c r="V28732">
        <v>263</v>
      </c>
      <c r="W28732">
        <v>5593.42</v>
      </c>
      <c r="X28732" t="s">
        <v>56</v>
      </c>
      <c r="Y28732">
        <v>1</v>
      </c>
      <c r="Z28732" t="s">
        <v>38859</v>
      </c>
      <c r="AA28732" t="s">
        <v>38860</v>
      </c>
      <c r="AB28732" t="s">
        <v>42764</v>
      </c>
      <c r="AC28732" t="s">
        <v>56638</v>
      </c>
      <c r="AD28732" t="s">
        <v>53583</v>
      </c>
      <c r="AE28732" t="s">
        <v>56639</v>
      </c>
      <c r="AF28732" t="s">
        <v>37780</v>
      </c>
      <c r="AG28732" t="s">
        <v>37925</v>
      </c>
      <c r="AH28732" t="s">
        <v>104</v>
      </c>
      <c r="AI28732">
        <v>1465332</v>
      </c>
      <c r="AJ28732">
        <v>290411361.60000002</v>
      </c>
      <c r="AK28732">
        <v>27122021</v>
      </c>
      <c r="AL28732">
        <v>12068062</v>
      </c>
      <c r="AM28732">
        <v>2832000</v>
      </c>
      <c r="AN28732">
        <v>30531142</v>
      </c>
      <c r="AP28732">
        <v>191.27</v>
      </c>
      <c r="AQ28732" t="s">
        <v>56586</v>
      </c>
      <c r="AR28732" t="s">
        <v>37904</v>
      </c>
      <c r="AS28732">
        <v>38200000</v>
      </c>
    </row>
    <row r="28733" spans="1:45" x14ac:dyDescent="0.3">
      <c r="A28733" s="90">
        <v>28728</v>
      </c>
      <c r="B28733">
        <v>104513045930</v>
      </c>
      <c r="C28733" t="s">
        <v>39762</v>
      </c>
      <c r="D28733" t="s">
        <v>37907</v>
      </c>
      <c r="E28733">
        <v>1</v>
      </c>
      <c r="F28733" t="s">
        <v>39763</v>
      </c>
      <c r="G28733" t="s">
        <v>49772</v>
      </c>
      <c r="H28733">
        <v>3603313495</v>
      </c>
      <c r="I28733" t="s">
        <v>96056</v>
      </c>
      <c r="J28733" t="s">
        <v>96057</v>
      </c>
      <c r="K28733" t="s">
        <v>37767</v>
      </c>
      <c r="L28733" t="s">
        <v>96058</v>
      </c>
      <c r="M28733" t="s">
        <v>96059</v>
      </c>
      <c r="N28733">
        <v>2513681278</v>
      </c>
      <c r="O28733" t="s">
        <v>96060</v>
      </c>
      <c r="P28733" t="s">
        <v>96061</v>
      </c>
      <c r="Q28733" t="s">
        <v>96062</v>
      </c>
      <c r="R28733" t="s">
        <v>96063</v>
      </c>
      <c r="T28733" t="s">
        <v>37775</v>
      </c>
      <c r="U28733" s="98" t="s">
        <v>96064</v>
      </c>
      <c r="V28733">
        <v>1</v>
      </c>
      <c r="W28733">
        <v>1.9</v>
      </c>
      <c r="X28733" t="s">
        <v>56</v>
      </c>
      <c r="Z28733" t="s">
        <v>45180</v>
      </c>
      <c r="AA28733" t="s">
        <v>37989</v>
      </c>
      <c r="AB28733" t="s">
        <v>37978</v>
      </c>
      <c r="AC28733" t="s">
        <v>87615</v>
      </c>
      <c r="AD28733" t="s">
        <v>37902</v>
      </c>
      <c r="AE28733" t="s">
        <v>96065</v>
      </c>
      <c r="AF28733" t="s">
        <v>37780</v>
      </c>
      <c r="AG28733" t="s">
        <v>38411</v>
      </c>
      <c r="AH28733" t="s">
        <v>57</v>
      </c>
      <c r="AI28733">
        <v>206.9</v>
      </c>
      <c r="AJ28733">
        <v>4655250</v>
      </c>
      <c r="AK28733">
        <v>25012022</v>
      </c>
      <c r="AL28733">
        <v>139658</v>
      </c>
      <c r="AM28733">
        <v>479491</v>
      </c>
      <c r="AP28733">
        <v>22500</v>
      </c>
      <c r="AQ28733" t="s">
        <v>56521</v>
      </c>
      <c r="AR28733" t="s">
        <v>49772</v>
      </c>
      <c r="AS28733">
        <v>38200000</v>
      </c>
    </row>
    <row r="28734" spans="1:45" x14ac:dyDescent="0.3">
      <c r="A28734" s="90">
        <v>28733</v>
      </c>
      <c r="B28734">
        <v>104528967650</v>
      </c>
      <c r="C28734" t="s">
        <v>38291</v>
      </c>
      <c r="D28734" t="s">
        <v>37763</v>
      </c>
      <c r="E28734">
        <v>9</v>
      </c>
      <c r="F28734" t="s">
        <v>38292</v>
      </c>
      <c r="G28734" t="s">
        <v>56526</v>
      </c>
      <c r="H28734" t="s">
        <v>13611</v>
      </c>
      <c r="I28734" t="s">
        <v>40858</v>
      </c>
      <c r="J28734" t="s">
        <v>40859</v>
      </c>
      <c r="K28734" t="s">
        <v>37767</v>
      </c>
      <c r="L28734" t="s">
        <v>42767</v>
      </c>
      <c r="M28734" t="s">
        <v>58132</v>
      </c>
      <c r="N28734">
        <v>837360912</v>
      </c>
      <c r="O28734" t="s">
        <v>37770</v>
      </c>
      <c r="P28734" t="s">
        <v>38297</v>
      </c>
      <c r="Q28734" t="s">
        <v>42769</v>
      </c>
      <c r="R28734" t="s">
        <v>37774</v>
      </c>
      <c r="T28734" t="s">
        <v>37775</v>
      </c>
      <c r="U28734" s="98">
        <v>112200014645728</v>
      </c>
      <c r="V28734">
        <v>19</v>
      </c>
      <c r="W28734">
        <v>290.5</v>
      </c>
      <c r="X28734" t="s">
        <v>56</v>
      </c>
      <c r="Z28734" t="s">
        <v>37794</v>
      </c>
      <c r="AA28734" t="s">
        <v>96066</v>
      </c>
      <c r="AB28734" t="s">
        <v>38203</v>
      </c>
      <c r="AC28734" t="s">
        <v>37830</v>
      </c>
      <c r="AD28734" t="s">
        <v>56526</v>
      </c>
      <c r="AE28734" t="s">
        <v>96067</v>
      </c>
      <c r="AF28734" t="s">
        <v>37780</v>
      </c>
      <c r="AG28734" t="s">
        <v>37781</v>
      </c>
      <c r="AH28734" t="s">
        <v>57</v>
      </c>
      <c r="AI28734">
        <v>3880.28</v>
      </c>
      <c r="AJ28734">
        <v>87461511.200000003</v>
      </c>
      <c r="AK28734">
        <v>0</v>
      </c>
      <c r="AP28734">
        <v>22540</v>
      </c>
      <c r="AQ28734" t="s">
        <v>56526</v>
      </c>
      <c r="AR28734" t="s">
        <v>56526</v>
      </c>
      <c r="AS28734">
        <v>38200000</v>
      </c>
    </row>
    <row r="28735" spans="1:45" x14ac:dyDescent="0.3">
      <c r="A28735" s="90">
        <v>28734</v>
      </c>
      <c r="B28735">
        <v>104531002000</v>
      </c>
      <c r="C28735" t="s">
        <v>38362</v>
      </c>
      <c r="D28735" t="s">
        <v>37834</v>
      </c>
      <c r="E28735">
        <v>2</v>
      </c>
      <c r="F28735" t="s">
        <v>38363</v>
      </c>
      <c r="G28735" t="s">
        <v>56529</v>
      </c>
      <c r="H28735" t="s">
        <v>19209</v>
      </c>
      <c r="I28735" t="s">
        <v>41409</v>
      </c>
      <c r="J28735" t="s">
        <v>41410</v>
      </c>
      <c r="K28735" t="s">
        <v>37767</v>
      </c>
      <c r="L28735" t="s">
        <v>42669</v>
      </c>
      <c r="M28735" t="s">
        <v>42670</v>
      </c>
      <c r="N28735">
        <v>2266262084</v>
      </c>
      <c r="O28735" t="s">
        <v>42671</v>
      </c>
      <c r="P28735" t="s">
        <v>42672</v>
      </c>
      <c r="Q28735" t="s">
        <v>42673</v>
      </c>
      <c r="R28735" t="s">
        <v>42674</v>
      </c>
      <c r="S28735" t="s">
        <v>37774</v>
      </c>
      <c r="T28735" t="s">
        <v>37775</v>
      </c>
      <c r="U28735" s="98" t="s">
        <v>96068</v>
      </c>
      <c r="V28735">
        <v>1</v>
      </c>
      <c r="W28735">
        <v>38</v>
      </c>
      <c r="X28735" t="s">
        <v>56</v>
      </c>
      <c r="Y28735">
        <v>1</v>
      </c>
      <c r="Z28735" t="s">
        <v>37812</v>
      </c>
      <c r="AA28735" t="s">
        <v>37813</v>
      </c>
      <c r="AB28735" t="s">
        <v>38242</v>
      </c>
      <c r="AC28735" t="s">
        <v>58800</v>
      </c>
      <c r="AD28735" t="s">
        <v>56529</v>
      </c>
      <c r="AE28735" t="s">
        <v>96069</v>
      </c>
      <c r="AF28735" t="s">
        <v>37780</v>
      </c>
      <c r="AG28735" t="s">
        <v>37781</v>
      </c>
      <c r="AH28735" t="s">
        <v>57</v>
      </c>
      <c r="AI28735">
        <v>465.85</v>
      </c>
      <c r="AJ28735">
        <v>10500259</v>
      </c>
      <c r="AK28735">
        <v>2022022</v>
      </c>
      <c r="AP28735">
        <v>22540</v>
      </c>
      <c r="AQ28735" t="s">
        <v>56529</v>
      </c>
      <c r="AR28735" t="s">
        <v>56529</v>
      </c>
      <c r="AS28735">
        <v>38200000</v>
      </c>
    </row>
    <row r="28736" spans="1:45" x14ac:dyDescent="0.3">
      <c r="A28736" s="90">
        <v>28735</v>
      </c>
      <c r="B28736">
        <v>104530904440</v>
      </c>
      <c r="C28736" t="s">
        <v>38758</v>
      </c>
      <c r="D28736" t="s">
        <v>37834</v>
      </c>
      <c r="E28736">
        <v>2</v>
      </c>
      <c r="F28736" t="s">
        <v>38759</v>
      </c>
      <c r="G28736" t="s">
        <v>56529</v>
      </c>
      <c r="H28736" t="s">
        <v>19748</v>
      </c>
      <c r="I28736" t="s">
        <v>44738</v>
      </c>
      <c r="J28736" t="s">
        <v>44739</v>
      </c>
      <c r="K28736" t="s">
        <v>37767</v>
      </c>
      <c r="L28736" t="s">
        <v>44740</v>
      </c>
      <c r="M28736" t="s">
        <v>44741</v>
      </c>
      <c r="N28736">
        <v>2203555813</v>
      </c>
      <c r="O28736" t="s">
        <v>50385</v>
      </c>
      <c r="P28736" t="s">
        <v>52902</v>
      </c>
      <c r="R28736" t="s">
        <v>52903</v>
      </c>
      <c r="S28736" t="s">
        <v>37774</v>
      </c>
      <c r="T28736" t="s">
        <v>37775</v>
      </c>
      <c r="U28736" s="98" t="s">
        <v>96070</v>
      </c>
      <c r="V28736">
        <v>3</v>
      </c>
      <c r="W28736">
        <v>1597</v>
      </c>
      <c r="X28736" t="s">
        <v>56</v>
      </c>
      <c r="Y28736">
        <v>1</v>
      </c>
      <c r="Z28736" t="s">
        <v>37812</v>
      </c>
      <c r="AA28736" t="s">
        <v>37813</v>
      </c>
      <c r="AB28736" t="s">
        <v>37897</v>
      </c>
      <c r="AC28736" t="s">
        <v>63270</v>
      </c>
      <c r="AD28736" t="s">
        <v>56529</v>
      </c>
      <c r="AE28736" t="s">
        <v>63271</v>
      </c>
      <c r="AF28736" t="s">
        <v>37780</v>
      </c>
      <c r="AG28736" t="s">
        <v>37781</v>
      </c>
      <c r="AH28736" t="s">
        <v>57</v>
      </c>
      <c r="AI28736">
        <v>79266.25</v>
      </c>
      <c r="AJ28736">
        <v>291158872.19999999</v>
      </c>
      <c r="AK28736">
        <v>2022022</v>
      </c>
      <c r="AP28736">
        <v>22540</v>
      </c>
      <c r="AQ28736" t="s">
        <v>56529</v>
      </c>
      <c r="AR28736" t="s">
        <v>56529</v>
      </c>
      <c r="AS28736">
        <v>38200000</v>
      </c>
    </row>
    <row r="28737" spans="1:45" x14ac:dyDescent="0.3">
      <c r="A28737" s="90">
        <v>28736</v>
      </c>
      <c r="B28737">
        <v>104526921812</v>
      </c>
      <c r="C28737" t="s">
        <v>37783</v>
      </c>
      <c r="D28737" t="s">
        <v>37834</v>
      </c>
      <c r="E28737">
        <v>3</v>
      </c>
      <c r="F28737" t="s">
        <v>37784</v>
      </c>
      <c r="G28737" t="s">
        <v>56524</v>
      </c>
      <c r="H28737">
        <v>3700309367</v>
      </c>
      <c r="I28737" t="s">
        <v>43022</v>
      </c>
      <c r="J28737" t="s">
        <v>43023</v>
      </c>
      <c r="K28737">
        <v>274</v>
      </c>
      <c r="L28737" t="s">
        <v>43024</v>
      </c>
      <c r="M28737" t="s">
        <v>43025</v>
      </c>
      <c r="N28737" t="s">
        <v>43026</v>
      </c>
      <c r="O28737" t="s">
        <v>38209</v>
      </c>
      <c r="P28737" t="s">
        <v>38210</v>
      </c>
      <c r="Q28737" t="s">
        <v>38211</v>
      </c>
      <c r="R28737" t="s">
        <v>38212</v>
      </c>
      <c r="S28737" t="s">
        <v>37774</v>
      </c>
      <c r="T28737" t="s">
        <v>37775</v>
      </c>
      <c r="U28737" s="98" t="s">
        <v>84273</v>
      </c>
      <c r="V28737">
        <v>124</v>
      </c>
      <c r="W28737">
        <v>1642.4</v>
      </c>
      <c r="X28737" t="s">
        <v>56</v>
      </c>
      <c r="Z28737" t="s">
        <v>42529</v>
      </c>
      <c r="AA28737" t="s">
        <v>38114</v>
      </c>
      <c r="AB28737" t="s">
        <v>37921</v>
      </c>
      <c r="AC28737" t="s">
        <v>64082</v>
      </c>
      <c r="AD28737" t="s">
        <v>37904</v>
      </c>
      <c r="AE28737" t="s">
        <v>84274</v>
      </c>
      <c r="AF28737" t="s">
        <v>37780</v>
      </c>
      <c r="AG28737" t="s">
        <v>37945</v>
      </c>
      <c r="AH28737" t="s">
        <v>104</v>
      </c>
      <c r="AI28737">
        <v>14572418</v>
      </c>
      <c r="AJ28737">
        <v>250304606.09999999</v>
      </c>
      <c r="AK28737">
        <v>0</v>
      </c>
      <c r="AP28737">
        <v>191.27</v>
      </c>
      <c r="AQ28737" t="s">
        <v>56558</v>
      </c>
      <c r="AR28737" t="s">
        <v>56558</v>
      </c>
      <c r="AS28737">
        <v>38200000</v>
      </c>
    </row>
    <row r="28738" spans="1:45" x14ac:dyDescent="0.3">
      <c r="A28738" s="90">
        <v>28737</v>
      </c>
      <c r="B28738">
        <v>104540172441</v>
      </c>
      <c r="C28738" t="s">
        <v>37993</v>
      </c>
      <c r="D28738" t="s">
        <v>37884</v>
      </c>
      <c r="E28738">
        <v>2</v>
      </c>
      <c r="F28738" t="s">
        <v>37994</v>
      </c>
      <c r="G28738" t="s">
        <v>56540</v>
      </c>
      <c r="H28738">
        <v>5702056771</v>
      </c>
      <c r="I28738" t="s">
        <v>60146</v>
      </c>
      <c r="J28738" t="s">
        <v>60147</v>
      </c>
      <c r="K28738" t="s">
        <v>37767</v>
      </c>
      <c r="L28738" t="s">
        <v>60148</v>
      </c>
      <c r="M28738" t="s">
        <v>60149</v>
      </c>
      <c r="N28738" t="s">
        <v>60150</v>
      </c>
      <c r="O28738" t="s">
        <v>60151</v>
      </c>
      <c r="P28738" t="s">
        <v>60152</v>
      </c>
      <c r="Q28738" t="s">
        <v>38211</v>
      </c>
      <c r="R28738" t="s">
        <v>60153</v>
      </c>
      <c r="S28738" t="s">
        <v>37774</v>
      </c>
      <c r="T28738" t="s">
        <v>37775</v>
      </c>
      <c r="U28738" s="98" t="s">
        <v>60154</v>
      </c>
      <c r="V28738">
        <v>21</v>
      </c>
      <c r="W28738">
        <v>3579</v>
      </c>
      <c r="X28738" t="s">
        <v>56</v>
      </c>
      <c r="Y28738">
        <v>1</v>
      </c>
      <c r="Z28738" t="s">
        <v>39044</v>
      </c>
      <c r="AA28738" t="s">
        <v>39045</v>
      </c>
      <c r="AB28738" t="s">
        <v>37814</v>
      </c>
      <c r="AC28738" t="s">
        <v>60155</v>
      </c>
      <c r="AD28738" t="s">
        <v>56558</v>
      </c>
      <c r="AE28738" t="s">
        <v>60156</v>
      </c>
      <c r="AF28738" t="s">
        <v>37780</v>
      </c>
      <c r="AG28738" t="s">
        <v>37925</v>
      </c>
      <c r="AH28738" t="s">
        <v>57</v>
      </c>
      <c r="AI28738">
        <v>76636.53</v>
      </c>
      <c r="AJ28738">
        <v>108128836.59999999</v>
      </c>
      <c r="AK28738">
        <v>9022022</v>
      </c>
      <c r="AL28738">
        <v>15435246</v>
      </c>
      <c r="AM28738">
        <v>10800279</v>
      </c>
      <c r="AN28738">
        <v>40000</v>
      </c>
      <c r="AP28738">
        <v>22650</v>
      </c>
      <c r="AQ28738" t="s">
        <v>56538</v>
      </c>
      <c r="AR28738" t="s">
        <v>56538</v>
      </c>
      <c r="AS28738">
        <v>38200000</v>
      </c>
    </row>
    <row r="28739" spans="1:45" x14ac:dyDescent="0.3">
      <c r="A28739" s="90">
        <v>28738</v>
      </c>
      <c r="B28739">
        <v>104545212331</v>
      </c>
      <c r="C28739" t="s">
        <v>38972</v>
      </c>
      <c r="D28739" t="s">
        <v>37928</v>
      </c>
      <c r="E28739">
        <v>2</v>
      </c>
      <c r="F28739" t="s">
        <v>38973</v>
      </c>
      <c r="G28739" t="s">
        <v>56540</v>
      </c>
      <c r="H28739">
        <v>3702504941</v>
      </c>
      <c r="I28739" t="s">
        <v>95539</v>
      </c>
      <c r="J28739" t="s">
        <v>95540</v>
      </c>
      <c r="K28739" t="s">
        <v>37767</v>
      </c>
      <c r="L28739" t="s">
        <v>95541</v>
      </c>
      <c r="M28739" t="s">
        <v>95542</v>
      </c>
      <c r="N28739">
        <v>988321911</v>
      </c>
      <c r="O28739" t="s">
        <v>95543</v>
      </c>
      <c r="P28739" t="s">
        <v>95544</v>
      </c>
      <c r="Q28739" t="s">
        <v>50491</v>
      </c>
      <c r="R28739" t="s">
        <v>95545</v>
      </c>
      <c r="T28739" t="s">
        <v>37775</v>
      </c>
      <c r="U28739" s="98" t="s">
        <v>96071</v>
      </c>
      <c r="V28739">
        <v>203</v>
      </c>
      <c r="W28739">
        <v>3104.4</v>
      </c>
      <c r="X28739" t="s">
        <v>56</v>
      </c>
      <c r="Y28739">
        <v>1</v>
      </c>
      <c r="Z28739" t="s">
        <v>37963</v>
      </c>
      <c r="AA28739" t="s">
        <v>37920</v>
      </c>
      <c r="AB28739" t="s">
        <v>42764</v>
      </c>
      <c r="AC28739" t="s">
        <v>96072</v>
      </c>
      <c r="AD28739" t="s">
        <v>56506</v>
      </c>
      <c r="AE28739" t="s">
        <v>96073</v>
      </c>
      <c r="AF28739" t="s">
        <v>37780</v>
      </c>
      <c r="AG28739" t="s">
        <v>37781</v>
      </c>
      <c r="AH28739" t="s">
        <v>57</v>
      </c>
      <c r="AI28739">
        <v>21873.13</v>
      </c>
      <c r="AJ28739">
        <v>351055974</v>
      </c>
      <c r="AK28739">
        <v>0</v>
      </c>
      <c r="AP28739">
        <v>22650</v>
      </c>
      <c r="AQ28739" t="s">
        <v>56538</v>
      </c>
      <c r="AR28739" t="s">
        <v>56538</v>
      </c>
      <c r="AS28739">
        <v>38200000</v>
      </c>
    </row>
    <row r="28740" spans="1:45" x14ac:dyDescent="0.3">
      <c r="A28740" s="90">
        <v>28735</v>
      </c>
      <c r="B28740">
        <v>104552712830</v>
      </c>
      <c r="C28740" t="s">
        <v>38758</v>
      </c>
      <c r="D28740" t="s">
        <v>37834</v>
      </c>
      <c r="E28740">
        <v>2</v>
      </c>
      <c r="F28740" t="s">
        <v>38759</v>
      </c>
      <c r="G28740" t="s">
        <v>56506</v>
      </c>
      <c r="H28740" t="s">
        <v>19748</v>
      </c>
      <c r="I28740" t="s">
        <v>44738</v>
      </c>
      <c r="J28740" t="s">
        <v>44739</v>
      </c>
      <c r="K28740" t="s">
        <v>37767</v>
      </c>
      <c r="L28740" t="s">
        <v>44740</v>
      </c>
      <c r="M28740" t="s">
        <v>44741</v>
      </c>
      <c r="N28740">
        <v>2203555813</v>
      </c>
      <c r="O28740" t="s">
        <v>50385</v>
      </c>
      <c r="P28740" t="s">
        <v>52902</v>
      </c>
      <c r="R28740" t="s">
        <v>52903</v>
      </c>
      <c r="S28740" t="s">
        <v>37774</v>
      </c>
      <c r="T28740" t="s">
        <v>37775</v>
      </c>
      <c r="U28740" s="98" t="s">
        <v>96074</v>
      </c>
      <c r="V28740">
        <v>3</v>
      </c>
      <c r="W28740">
        <v>1795</v>
      </c>
      <c r="X28740" t="s">
        <v>56</v>
      </c>
      <c r="Y28740">
        <v>1</v>
      </c>
      <c r="Z28740" t="s">
        <v>37812</v>
      </c>
      <c r="AA28740" t="s">
        <v>37813</v>
      </c>
      <c r="AB28740" t="s">
        <v>37897</v>
      </c>
      <c r="AC28740" t="s">
        <v>96075</v>
      </c>
      <c r="AD28740" t="s">
        <v>56889</v>
      </c>
      <c r="AE28740" t="s">
        <v>96076</v>
      </c>
      <c r="AF28740" t="s">
        <v>37780</v>
      </c>
      <c r="AG28740" t="s">
        <v>37781</v>
      </c>
      <c r="AH28740" t="s">
        <v>57</v>
      </c>
      <c r="AI28740">
        <v>41709.18</v>
      </c>
      <c r="AJ28740">
        <v>445836484.5</v>
      </c>
      <c r="AK28740">
        <v>15022022</v>
      </c>
      <c r="AP28740">
        <v>22650</v>
      </c>
      <c r="AQ28740" t="s">
        <v>56506</v>
      </c>
      <c r="AR28740" t="s">
        <v>56506</v>
      </c>
      <c r="AS28740">
        <v>38200000</v>
      </c>
    </row>
    <row r="28741" spans="1:45" x14ac:dyDescent="0.3">
      <c r="A28741" s="90">
        <v>28740</v>
      </c>
      <c r="B28741">
        <v>104550414030</v>
      </c>
      <c r="C28741" t="s">
        <v>45697</v>
      </c>
      <c r="D28741" t="s">
        <v>37799</v>
      </c>
      <c r="E28741">
        <v>2</v>
      </c>
      <c r="F28741" t="s">
        <v>45698</v>
      </c>
      <c r="G28741" t="s">
        <v>56571</v>
      </c>
      <c r="H28741">
        <v>3700229030</v>
      </c>
      <c r="I28741" t="s">
        <v>96077</v>
      </c>
      <c r="J28741" t="s">
        <v>96078</v>
      </c>
      <c r="K28741" t="s">
        <v>37997</v>
      </c>
      <c r="L28741" t="s">
        <v>96079</v>
      </c>
      <c r="M28741" t="s">
        <v>96080</v>
      </c>
      <c r="N28741" t="s">
        <v>96081</v>
      </c>
      <c r="O28741" t="s">
        <v>96082</v>
      </c>
      <c r="P28741" t="s">
        <v>96083</v>
      </c>
      <c r="Q28741" t="s">
        <v>37792</v>
      </c>
      <c r="R28741" t="s">
        <v>96084</v>
      </c>
      <c r="S28741" t="s">
        <v>37774</v>
      </c>
      <c r="T28741" t="s">
        <v>37775</v>
      </c>
      <c r="U28741" s="98" t="s">
        <v>96085</v>
      </c>
      <c r="V28741">
        <v>117</v>
      </c>
      <c r="W28741">
        <v>20293</v>
      </c>
      <c r="X28741" t="s">
        <v>56</v>
      </c>
      <c r="Y28741">
        <v>4</v>
      </c>
      <c r="Z28741" t="s">
        <v>37895</v>
      </c>
      <c r="AA28741" t="s">
        <v>37896</v>
      </c>
      <c r="AB28741" t="s">
        <v>37897</v>
      </c>
      <c r="AC28741" t="s">
        <v>84248</v>
      </c>
      <c r="AD28741" t="s">
        <v>56865</v>
      </c>
      <c r="AE28741" t="s">
        <v>96086</v>
      </c>
      <c r="AF28741" t="s">
        <v>37780</v>
      </c>
      <c r="AG28741" t="s">
        <v>38193</v>
      </c>
      <c r="AH28741" t="s">
        <v>104</v>
      </c>
      <c r="AI28741">
        <v>36974543</v>
      </c>
      <c r="AJ28741">
        <v>1949864471</v>
      </c>
      <c r="AK28741">
        <v>10022022</v>
      </c>
      <c r="AL28741">
        <v>186967511</v>
      </c>
      <c r="AM28741">
        <v>196591043</v>
      </c>
      <c r="AP28741">
        <v>193.6</v>
      </c>
      <c r="AQ28741" t="s">
        <v>56506</v>
      </c>
      <c r="AR28741" t="s">
        <v>56506</v>
      </c>
      <c r="AS28741">
        <v>38200000</v>
      </c>
    </row>
    <row r="28742" spans="1:45" x14ac:dyDescent="0.3">
      <c r="A28742" s="90">
        <v>28741</v>
      </c>
      <c r="B28742">
        <v>104556745900</v>
      </c>
      <c r="C28742" t="s">
        <v>38291</v>
      </c>
      <c r="D28742" t="s">
        <v>37763</v>
      </c>
      <c r="E28742">
        <v>9</v>
      </c>
      <c r="F28742" t="s">
        <v>38292</v>
      </c>
      <c r="G28742" t="s">
        <v>56507</v>
      </c>
      <c r="H28742" t="s">
        <v>13611</v>
      </c>
      <c r="I28742" t="s">
        <v>40858</v>
      </c>
      <c r="J28742" t="s">
        <v>40859</v>
      </c>
      <c r="K28742" t="s">
        <v>37767</v>
      </c>
      <c r="L28742" t="s">
        <v>42767</v>
      </c>
      <c r="M28742" t="s">
        <v>58132</v>
      </c>
      <c r="N28742">
        <v>837360912</v>
      </c>
      <c r="O28742" t="s">
        <v>37770</v>
      </c>
      <c r="P28742" t="s">
        <v>38297</v>
      </c>
      <c r="Q28742" t="s">
        <v>42769</v>
      </c>
      <c r="R28742" t="s">
        <v>37774</v>
      </c>
      <c r="T28742" t="s">
        <v>37775</v>
      </c>
      <c r="U28742" s="98">
        <v>112200015081492</v>
      </c>
      <c r="V28742">
        <v>28</v>
      </c>
      <c r="W28742">
        <v>262.95999999999998</v>
      </c>
      <c r="X28742" t="s">
        <v>56</v>
      </c>
      <c r="Z28742" t="s">
        <v>37794</v>
      </c>
      <c r="AA28742" t="s">
        <v>96066</v>
      </c>
      <c r="AB28742" t="s">
        <v>38203</v>
      </c>
      <c r="AC28742" t="s">
        <v>37830</v>
      </c>
      <c r="AD28742" t="s">
        <v>56874</v>
      </c>
      <c r="AE28742" t="s">
        <v>96087</v>
      </c>
      <c r="AF28742" t="s">
        <v>37780</v>
      </c>
      <c r="AG28742" t="s">
        <v>37781</v>
      </c>
      <c r="AH28742" t="s">
        <v>57</v>
      </c>
      <c r="AI28742">
        <v>11985.84</v>
      </c>
      <c r="AJ28742">
        <v>271838851.19999999</v>
      </c>
      <c r="AK28742">
        <v>0</v>
      </c>
      <c r="AP28742">
        <v>22680</v>
      </c>
      <c r="AQ28742" t="s">
        <v>56507</v>
      </c>
      <c r="AR28742" t="s">
        <v>56507</v>
      </c>
      <c r="AS28742">
        <v>38200000</v>
      </c>
    </row>
    <row r="28743" spans="1:45" x14ac:dyDescent="0.3">
      <c r="A28743" s="90">
        <v>28742</v>
      </c>
      <c r="B28743">
        <v>104513816410</v>
      </c>
      <c r="C28743" t="s">
        <v>37798</v>
      </c>
      <c r="D28743" t="s">
        <v>37928</v>
      </c>
      <c r="E28743">
        <v>2</v>
      </c>
      <c r="F28743" t="s">
        <v>37800</v>
      </c>
      <c r="G28743" t="s">
        <v>49772</v>
      </c>
      <c r="H28743" t="s">
        <v>9468</v>
      </c>
      <c r="I28743" t="s">
        <v>95938</v>
      </c>
      <c r="J28743" t="s">
        <v>95939</v>
      </c>
      <c r="K28743" t="s">
        <v>37767</v>
      </c>
      <c r="L28743" t="s">
        <v>96088</v>
      </c>
      <c r="M28743" t="s">
        <v>96089</v>
      </c>
      <c r="N28743">
        <v>2361020462</v>
      </c>
      <c r="O28743" t="s">
        <v>96090</v>
      </c>
      <c r="P28743" t="s">
        <v>96091</v>
      </c>
      <c r="Q28743" t="s">
        <v>96092</v>
      </c>
      <c r="R28743" t="s">
        <v>38476</v>
      </c>
      <c r="T28743" t="s">
        <v>38406</v>
      </c>
      <c r="U28743" s="98" t="s">
        <v>96093</v>
      </c>
      <c r="V28743">
        <v>120</v>
      </c>
      <c r="W28743">
        <v>24000</v>
      </c>
      <c r="X28743" t="s">
        <v>56</v>
      </c>
      <c r="Y28743">
        <v>1</v>
      </c>
      <c r="Z28743" t="s">
        <v>38005</v>
      </c>
      <c r="AA28743" t="s">
        <v>38006</v>
      </c>
      <c r="AB28743" t="s">
        <v>51067</v>
      </c>
      <c r="AC28743" t="s">
        <v>96094</v>
      </c>
      <c r="AD28743" t="s">
        <v>38127</v>
      </c>
      <c r="AE28743" t="s">
        <v>96095</v>
      </c>
      <c r="AF28743" t="s">
        <v>37780</v>
      </c>
      <c r="AG28743" t="s">
        <v>38674</v>
      </c>
      <c r="AH28743" t="s">
        <v>57</v>
      </c>
      <c r="AI28743">
        <v>14400</v>
      </c>
      <c r="AJ28743">
        <v>324000000</v>
      </c>
      <c r="AK28743">
        <v>28012022</v>
      </c>
      <c r="AP28743">
        <v>22500</v>
      </c>
      <c r="AQ28743" t="s">
        <v>56521</v>
      </c>
      <c r="AR28743" t="s">
        <v>49772</v>
      </c>
      <c r="AS28743">
        <v>38200000</v>
      </c>
    </row>
    <row r="28744" spans="1:45" x14ac:dyDescent="0.3">
      <c r="A28744" s="90">
        <v>28742</v>
      </c>
      <c r="B28744">
        <v>104513816410</v>
      </c>
      <c r="C28744" t="s">
        <v>37798</v>
      </c>
      <c r="D28744" t="s">
        <v>37928</v>
      </c>
      <c r="E28744">
        <v>2</v>
      </c>
      <c r="F28744" t="s">
        <v>37800</v>
      </c>
      <c r="G28744" t="s">
        <v>49772</v>
      </c>
      <c r="H28744" t="s">
        <v>9468</v>
      </c>
      <c r="I28744" t="s">
        <v>95938</v>
      </c>
      <c r="J28744" t="s">
        <v>95939</v>
      </c>
      <c r="K28744" t="s">
        <v>37767</v>
      </c>
      <c r="L28744" t="s">
        <v>96088</v>
      </c>
      <c r="M28744" t="s">
        <v>96089</v>
      </c>
      <c r="N28744">
        <v>2361020462</v>
      </c>
      <c r="O28744" t="s">
        <v>96090</v>
      </c>
      <c r="P28744" t="s">
        <v>96091</v>
      </c>
      <c r="Q28744" t="s">
        <v>96092</v>
      </c>
      <c r="R28744" t="s">
        <v>38476</v>
      </c>
      <c r="T28744" t="s">
        <v>38406</v>
      </c>
      <c r="U28744" s="98" t="s">
        <v>96093</v>
      </c>
      <c r="V28744">
        <v>120</v>
      </c>
      <c r="W28744">
        <v>24000</v>
      </c>
      <c r="X28744" t="s">
        <v>56</v>
      </c>
      <c r="Y28744">
        <v>1</v>
      </c>
      <c r="Z28744" t="s">
        <v>38005</v>
      </c>
      <c r="AA28744" t="s">
        <v>38006</v>
      </c>
      <c r="AB28744" t="s">
        <v>51067</v>
      </c>
      <c r="AC28744" t="s">
        <v>96094</v>
      </c>
      <c r="AD28744" t="s">
        <v>38127</v>
      </c>
      <c r="AE28744" t="s">
        <v>96095</v>
      </c>
      <c r="AF28744" t="s">
        <v>37780</v>
      </c>
      <c r="AG28744" t="s">
        <v>38674</v>
      </c>
      <c r="AH28744" t="s">
        <v>57</v>
      </c>
      <c r="AI28744">
        <v>14400</v>
      </c>
      <c r="AJ28744">
        <v>324000000</v>
      </c>
      <c r="AK28744">
        <v>28012022</v>
      </c>
      <c r="AP28744">
        <v>22500</v>
      </c>
      <c r="AQ28744" t="s">
        <v>56521</v>
      </c>
      <c r="AR28744" t="s">
        <v>49772</v>
      </c>
      <c r="AS28744">
        <v>38200000</v>
      </c>
    </row>
    <row r="28745" spans="1:45" x14ac:dyDescent="0.3">
      <c r="A28745" s="90">
        <v>28744</v>
      </c>
      <c r="B28745">
        <v>104525886510</v>
      </c>
      <c r="C28745" t="s">
        <v>37883</v>
      </c>
      <c r="D28745" t="s">
        <v>37884</v>
      </c>
      <c r="E28745">
        <v>2</v>
      </c>
      <c r="F28745" t="s">
        <v>37885</v>
      </c>
      <c r="G28745" t="s">
        <v>44796</v>
      </c>
      <c r="H28745" t="s">
        <v>17566</v>
      </c>
      <c r="I28745" t="s">
        <v>58909</v>
      </c>
      <c r="J28745" t="s">
        <v>58910</v>
      </c>
      <c r="K28745" t="s">
        <v>37767</v>
      </c>
      <c r="L28745" t="s">
        <v>58911</v>
      </c>
      <c r="M28745" t="s">
        <v>58912</v>
      </c>
      <c r="N28745" t="s">
        <v>58913</v>
      </c>
      <c r="O28745" t="s">
        <v>58914</v>
      </c>
      <c r="P28745" t="s">
        <v>58915</v>
      </c>
      <c r="Q28745" t="s">
        <v>58916</v>
      </c>
      <c r="R28745" t="s">
        <v>58917</v>
      </c>
      <c r="T28745" t="s">
        <v>42961</v>
      </c>
      <c r="U28745" s="98" t="s">
        <v>58918</v>
      </c>
      <c r="V28745">
        <v>1254</v>
      </c>
      <c r="W28745">
        <v>23920.560000000001</v>
      </c>
      <c r="X28745" t="s">
        <v>56</v>
      </c>
      <c r="Y28745">
        <v>1</v>
      </c>
      <c r="Z28745" t="s">
        <v>37963</v>
      </c>
      <c r="AA28745" t="s">
        <v>37920</v>
      </c>
      <c r="AB28745" t="s">
        <v>38621</v>
      </c>
      <c r="AC28745" t="s">
        <v>58919</v>
      </c>
      <c r="AD28745" t="s">
        <v>53491</v>
      </c>
      <c r="AE28745">
        <v>2010179417</v>
      </c>
      <c r="AF28745" t="s">
        <v>37780</v>
      </c>
      <c r="AG28745" t="s">
        <v>37945</v>
      </c>
      <c r="AH28745" t="s">
        <v>57</v>
      </c>
      <c r="AI28745">
        <v>53256</v>
      </c>
      <c r="AJ28745">
        <v>1242219739</v>
      </c>
      <c r="AK28745">
        <v>28012022</v>
      </c>
      <c r="AL28745">
        <v>61254477</v>
      </c>
      <c r="AM28745">
        <v>50400000</v>
      </c>
      <c r="AN28745">
        <v>135387422</v>
      </c>
      <c r="AP28745">
        <v>22500</v>
      </c>
      <c r="AQ28745" t="s">
        <v>57043</v>
      </c>
      <c r="AR28745" t="s">
        <v>56524</v>
      </c>
      <c r="AS28745">
        <v>38200000</v>
      </c>
    </row>
    <row r="28746" spans="1:45" x14ac:dyDescent="0.3">
      <c r="A28746" s="90">
        <v>28745</v>
      </c>
      <c r="B28746">
        <v>104515258850</v>
      </c>
      <c r="C28746" t="s">
        <v>40236</v>
      </c>
      <c r="D28746" t="s">
        <v>37884</v>
      </c>
      <c r="E28746">
        <v>2</v>
      </c>
      <c r="F28746" t="s">
        <v>40237</v>
      </c>
      <c r="G28746" t="s">
        <v>49772</v>
      </c>
      <c r="H28746" t="s">
        <v>3741</v>
      </c>
      <c r="I28746" t="s">
        <v>43166</v>
      </c>
      <c r="J28746" t="s">
        <v>43167</v>
      </c>
      <c r="K28746" t="s">
        <v>37767</v>
      </c>
      <c r="L28746" t="s">
        <v>95600</v>
      </c>
      <c r="M28746" t="s">
        <v>95601</v>
      </c>
      <c r="N28746">
        <v>436526999</v>
      </c>
      <c r="O28746" t="s">
        <v>60614</v>
      </c>
      <c r="P28746" t="s">
        <v>95602</v>
      </c>
      <c r="T28746" t="s">
        <v>38570</v>
      </c>
      <c r="U28746" s="98" t="s">
        <v>96096</v>
      </c>
      <c r="V28746">
        <v>67</v>
      </c>
      <c r="W28746">
        <v>9357.9500000000007</v>
      </c>
      <c r="X28746" t="s">
        <v>56</v>
      </c>
      <c r="Y28746">
        <v>1</v>
      </c>
      <c r="Z28746" t="s">
        <v>38443</v>
      </c>
      <c r="AA28746" t="s">
        <v>38444</v>
      </c>
      <c r="AB28746" t="s">
        <v>38621</v>
      </c>
      <c r="AC28746" t="s">
        <v>60618</v>
      </c>
      <c r="AD28746" t="s">
        <v>40871</v>
      </c>
      <c r="AE28746">
        <v>3243122</v>
      </c>
      <c r="AF28746" t="s">
        <v>37780</v>
      </c>
      <c r="AG28746" t="s">
        <v>37781</v>
      </c>
      <c r="AH28746" t="s">
        <v>57</v>
      </c>
      <c r="AI28746">
        <v>163549.97</v>
      </c>
      <c r="AJ28746">
        <v>829349894.29999995</v>
      </c>
      <c r="AK28746">
        <v>27012022</v>
      </c>
      <c r="AL28746">
        <v>14003673</v>
      </c>
      <c r="AM28746">
        <v>73540351</v>
      </c>
      <c r="AP28746">
        <v>22500</v>
      </c>
      <c r="AQ28746" t="s">
        <v>56586</v>
      </c>
      <c r="AR28746" t="s">
        <v>37904</v>
      </c>
      <c r="AS28746">
        <v>38200000</v>
      </c>
    </row>
    <row r="28747" spans="1:45" x14ac:dyDescent="0.3">
      <c r="A28747" s="90">
        <v>28745</v>
      </c>
      <c r="B28747">
        <v>104515274250</v>
      </c>
      <c r="C28747" t="s">
        <v>40236</v>
      </c>
      <c r="D28747" t="s">
        <v>37884</v>
      </c>
      <c r="E28747">
        <v>2</v>
      </c>
      <c r="F28747" t="s">
        <v>40237</v>
      </c>
      <c r="G28747" t="s">
        <v>49772</v>
      </c>
      <c r="H28747" t="s">
        <v>3741</v>
      </c>
      <c r="I28747" t="s">
        <v>43166</v>
      </c>
      <c r="J28747" t="s">
        <v>43167</v>
      </c>
      <c r="K28747" t="s">
        <v>37767</v>
      </c>
      <c r="L28747" t="s">
        <v>95600</v>
      </c>
      <c r="M28747" t="s">
        <v>95601</v>
      </c>
      <c r="N28747">
        <v>436526999</v>
      </c>
      <c r="O28747" t="s">
        <v>60614</v>
      </c>
      <c r="P28747" t="s">
        <v>95602</v>
      </c>
      <c r="T28747" t="s">
        <v>38570</v>
      </c>
      <c r="U28747" s="98" t="s">
        <v>96096</v>
      </c>
      <c r="V28747">
        <v>67</v>
      </c>
      <c r="W28747">
        <v>9357.9500000000007</v>
      </c>
      <c r="X28747" t="s">
        <v>56</v>
      </c>
      <c r="Y28747">
        <v>1</v>
      </c>
      <c r="Z28747" t="s">
        <v>38443</v>
      </c>
      <c r="AA28747" t="s">
        <v>38444</v>
      </c>
      <c r="AB28747" t="s">
        <v>38621</v>
      </c>
      <c r="AC28747" t="s">
        <v>60618</v>
      </c>
      <c r="AD28747" t="s">
        <v>40871</v>
      </c>
      <c r="AE28747">
        <v>3243122</v>
      </c>
      <c r="AF28747" t="s">
        <v>37780</v>
      </c>
      <c r="AG28747" t="s">
        <v>37781</v>
      </c>
      <c r="AH28747" t="s">
        <v>57</v>
      </c>
      <c r="AI28747">
        <v>163549.97</v>
      </c>
      <c r="AJ28747">
        <v>245300593.5</v>
      </c>
      <c r="AK28747">
        <v>27012022</v>
      </c>
      <c r="AL28747">
        <v>12060801</v>
      </c>
      <c r="AM28747">
        <v>23053407</v>
      </c>
      <c r="AP28747">
        <v>22500</v>
      </c>
      <c r="AQ28747" t="s">
        <v>56586</v>
      </c>
      <c r="AR28747" t="s">
        <v>37904</v>
      </c>
      <c r="AS28747">
        <v>38200000</v>
      </c>
    </row>
    <row r="28748" spans="1:45" x14ac:dyDescent="0.3">
      <c r="A28748" s="90">
        <v>28745</v>
      </c>
      <c r="B28748">
        <v>104515274250</v>
      </c>
      <c r="C28748" t="s">
        <v>40236</v>
      </c>
      <c r="D28748" t="s">
        <v>37884</v>
      </c>
      <c r="E28748">
        <v>2</v>
      </c>
      <c r="F28748" t="s">
        <v>40237</v>
      </c>
      <c r="G28748" t="s">
        <v>49772</v>
      </c>
      <c r="H28748" t="s">
        <v>3741</v>
      </c>
      <c r="I28748" t="s">
        <v>43166</v>
      </c>
      <c r="J28748" t="s">
        <v>43167</v>
      </c>
      <c r="K28748" t="s">
        <v>37767</v>
      </c>
      <c r="L28748" t="s">
        <v>95600</v>
      </c>
      <c r="M28748" t="s">
        <v>95601</v>
      </c>
      <c r="N28748">
        <v>436526999</v>
      </c>
      <c r="O28748" t="s">
        <v>60614</v>
      </c>
      <c r="P28748" t="s">
        <v>95602</v>
      </c>
      <c r="T28748" t="s">
        <v>38570</v>
      </c>
      <c r="U28748" s="98" t="s">
        <v>96096</v>
      </c>
      <c r="V28748">
        <v>67</v>
      </c>
      <c r="W28748">
        <v>9357.9500000000007</v>
      </c>
      <c r="X28748" t="s">
        <v>56</v>
      </c>
      <c r="Y28748">
        <v>1</v>
      </c>
      <c r="Z28748" t="s">
        <v>38443</v>
      </c>
      <c r="AA28748" t="s">
        <v>38444</v>
      </c>
      <c r="AB28748" t="s">
        <v>38621</v>
      </c>
      <c r="AC28748" t="s">
        <v>60618</v>
      </c>
      <c r="AD28748" t="s">
        <v>40871</v>
      </c>
      <c r="AE28748">
        <v>3243122</v>
      </c>
      <c r="AF28748" t="s">
        <v>37780</v>
      </c>
      <c r="AG28748" t="s">
        <v>37781</v>
      </c>
      <c r="AH28748" t="s">
        <v>57</v>
      </c>
      <c r="AI28748">
        <v>163549.97</v>
      </c>
      <c r="AJ28748">
        <v>245300593.5</v>
      </c>
      <c r="AK28748">
        <v>27012022</v>
      </c>
      <c r="AL28748">
        <v>12060801</v>
      </c>
      <c r="AM28748">
        <v>23053407</v>
      </c>
      <c r="AP28748">
        <v>22500</v>
      </c>
      <c r="AQ28748" t="s">
        <v>56586</v>
      </c>
      <c r="AR28748" t="s">
        <v>37904</v>
      </c>
      <c r="AS28748">
        <v>38200000</v>
      </c>
    </row>
    <row r="28749" spans="1:45" x14ac:dyDescent="0.3">
      <c r="A28749" s="90">
        <v>28748</v>
      </c>
      <c r="B28749">
        <v>104516942500</v>
      </c>
      <c r="C28749" t="s">
        <v>37883</v>
      </c>
      <c r="D28749" t="s">
        <v>37884</v>
      </c>
      <c r="E28749">
        <v>2</v>
      </c>
      <c r="F28749" t="s">
        <v>37885</v>
      </c>
      <c r="G28749" t="s">
        <v>37904</v>
      </c>
      <c r="H28749" t="s">
        <v>18527</v>
      </c>
      <c r="I28749" t="s">
        <v>95653</v>
      </c>
      <c r="J28749" t="s">
        <v>95653</v>
      </c>
      <c r="K28749" t="s">
        <v>37767</v>
      </c>
      <c r="L28749" t="s">
        <v>95654</v>
      </c>
      <c r="M28749" t="s">
        <v>95655</v>
      </c>
      <c r="N28749">
        <v>28</v>
      </c>
      <c r="O28749" t="s">
        <v>95656</v>
      </c>
      <c r="P28749" t="s">
        <v>95657</v>
      </c>
      <c r="Q28749" t="s">
        <v>95670</v>
      </c>
      <c r="T28749" t="s">
        <v>38570</v>
      </c>
      <c r="U28749" s="98" t="s">
        <v>96097</v>
      </c>
      <c r="V28749">
        <v>18</v>
      </c>
      <c r="W28749">
        <v>21980</v>
      </c>
      <c r="X28749" t="s">
        <v>56</v>
      </c>
      <c r="Y28749">
        <v>1</v>
      </c>
      <c r="Z28749" t="s">
        <v>37895</v>
      </c>
      <c r="AA28749" t="s">
        <v>37896</v>
      </c>
      <c r="AB28749" t="s">
        <v>38621</v>
      </c>
      <c r="AC28749" t="s">
        <v>96098</v>
      </c>
      <c r="AD28749" t="s">
        <v>53491</v>
      </c>
      <c r="AE28749" t="s">
        <v>96099</v>
      </c>
      <c r="AF28749" t="s">
        <v>37901</v>
      </c>
      <c r="AG28749" t="s">
        <v>37781</v>
      </c>
      <c r="AH28749" t="s">
        <v>104</v>
      </c>
      <c r="AI28749">
        <v>406500</v>
      </c>
      <c r="AJ28749">
        <v>77751255</v>
      </c>
      <c r="AL28749">
        <v>1156227</v>
      </c>
      <c r="AM28749">
        <v>6312599</v>
      </c>
      <c r="AP28749">
        <v>191.27</v>
      </c>
      <c r="AQ28749" t="s">
        <v>56552</v>
      </c>
      <c r="AR28749" t="s">
        <v>48206</v>
      </c>
      <c r="AS28749">
        <v>38200000</v>
      </c>
    </row>
    <row r="28750" spans="1:45" x14ac:dyDescent="0.3">
      <c r="A28750" s="90">
        <v>28749</v>
      </c>
      <c r="B28750">
        <v>104520571740</v>
      </c>
      <c r="C28750" t="s">
        <v>50329</v>
      </c>
      <c r="D28750" t="s">
        <v>38431</v>
      </c>
      <c r="E28750">
        <v>2</v>
      </c>
      <c r="F28750" t="s">
        <v>50330</v>
      </c>
      <c r="G28750" t="s">
        <v>48206</v>
      </c>
      <c r="H28750">
        <v>3500781205</v>
      </c>
      <c r="I28750" t="s">
        <v>50331</v>
      </c>
      <c r="J28750" t="s">
        <v>50332</v>
      </c>
      <c r="K28750" t="s">
        <v>37767</v>
      </c>
      <c r="L28750" t="s">
        <v>83444</v>
      </c>
      <c r="M28750" t="s">
        <v>83445</v>
      </c>
      <c r="N28750" t="s">
        <v>83446</v>
      </c>
      <c r="O28750" t="s">
        <v>61596</v>
      </c>
      <c r="P28750" t="s">
        <v>61597</v>
      </c>
      <c r="Q28750" t="s">
        <v>61598</v>
      </c>
      <c r="R28750" t="s">
        <v>61599</v>
      </c>
      <c r="T28750" t="s">
        <v>38570</v>
      </c>
      <c r="U28750" s="98" t="s">
        <v>96100</v>
      </c>
      <c r="V28750">
        <v>15</v>
      </c>
      <c r="W28750">
        <v>39920</v>
      </c>
      <c r="X28750" t="s">
        <v>56</v>
      </c>
      <c r="Y28750">
        <v>3</v>
      </c>
      <c r="Z28750" t="s">
        <v>43641</v>
      </c>
      <c r="AA28750" t="s">
        <v>43123</v>
      </c>
      <c r="AB28750" t="s">
        <v>45843</v>
      </c>
      <c r="AC28750" t="s">
        <v>87174</v>
      </c>
      <c r="AD28750" t="s">
        <v>53491</v>
      </c>
      <c r="AE28750" t="s">
        <v>96101</v>
      </c>
      <c r="AF28750" t="s">
        <v>38448</v>
      </c>
      <c r="AG28750" t="s">
        <v>38464</v>
      </c>
      <c r="AH28750" t="s">
        <v>20926</v>
      </c>
      <c r="AI28750">
        <v>4755738.3899999997</v>
      </c>
      <c r="AJ28750">
        <v>11687750225</v>
      </c>
      <c r="AK28750">
        <v>18122021</v>
      </c>
      <c r="AP28750">
        <v>2457.61</v>
      </c>
      <c r="AQ28750" t="s">
        <v>56552</v>
      </c>
      <c r="AR28750" t="s">
        <v>48206</v>
      </c>
      <c r="AS28750">
        <v>38200000</v>
      </c>
    </row>
    <row r="28751" spans="1:45" x14ac:dyDescent="0.3">
      <c r="A28751" s="90">
        <v>28750</v>
      </c>
      <c r="B28751">
        <v>104520582940</v>
      </c>
      <c r="C28751" t="s">
        <v>50329</v>
      </c>
      <c r="D28751" t="s">
        <v>38431</v>
      </c>
      <c r="E28751">
        <v>2</v>
      </c>
      <c r="F28751" t="s">
        <v>50330</v>
      </c>
      <c r="G28751" t="s">
        <v>48206</v>
      </c>
      <c r="H28751">
        <v>3500781205</v>
      </c>
      <c r="I28751" t="s">
        <v>50331</v>
      </c>
      <c r="J28751" t="s">
        <v>50332</v>
      </c>
      <c r="K28751" t="s">
        <v>37767</v>
      </c>
      <c r="L28751" t="s">
        <v>83444</v>
      </c>
      <c r="M28751" t="s">
        <v>83445</v>
      </c>
      <c r="N28751" t="s">
        <v>83446</v>
      </c>
      <c r="O28751" t="s">
        <v>61596</v>
      </c>
      <c r="P28751" t="s">
        <v>61597</v>
      </c>
      <c r="Q28751" t="s">
        <v>61598</v>
      </c>
      <c r="R28751" t="s">
        <v>61599</v>
      </c>
      <c r="T28751" t="s">
        <v>38570</v>
      </c>
      <c r="U28751" s="98" t="s">
        <v>96102</v>
      </c>
      <c r="V28751">
        <v>15</v>
      </c>
      <c r="W28751">
        <v>39920</v>
      </c>
      <c r="X28751" t="s">
        <v>56</v>
      </c>
      <c r="Y28751">
        <v>3</v>
      </c>
      <c r="Z28751" t="s">
        <v>43641</v>
      </c>
      <c r="AA28751" t="s">
        <v>43123</v>
      </c>
      <c r="AB28751" t="s">
        <v>45843</v>
      </c>
      <c r="AC28751" t="s">
        <v>87174</v>
      </c>
      <c r="AD28751" t="s">
        <v>53491</v>
      </c>
      <c r="AE28751" t="s">
        <v>96103</v>
      </c>
      <c r="AF28751" t="s">
        <v>38448</v>
      </c>
      <c r="AG28751" t="s">
        <v>38464</v>
      </c>
      <c r="AH28751" t="s">
        <v>20926</v>
      </c>
      <c r="AI28751">
        <v>958021.13</v>
      </c>
      <c r="AJ28751">
        <v>2354442309</v>
      </c>
      <c r="AK28751">
        <v>18122021</v>
      </c>
      <c r="AP28751">
        <v>2457.61</v>
      </c>
      <c r="AQ28751" t="s">
        <v>56552</v>
      </c>
      <c r="AR28751" t="s">
        <v>48206</v>
      </c>
      <c r="AS28751">
        <v>38200000</v>
      </c>
    </row>
    <row r="28752" spans="1:45" x14ac:dyDescent="0.3">
      <c r="A28752" s="90">
        <v>28751</v>
      </c>
      <c r="B28752">
        <v>104520596130</v>
      </c>
      <c r="C28752" t="s">
        <v>50329</v>
      </c>
      <c r="D28752" t="s">
        <v>38431</v>
      </c>
      <c r="E28752">
        <v>2</v>
      </c>
      <c r="F28752" t="s">
        <v>50330</v>
      </c>
      <c r="G28752" t="s">
        <v>48206</v>
      </c>
      <c r="H28752">
        <v>3500781205</v>
      </c>
      <c r="I28752" t="s">
        <v>50331</v>
      </c>
      <c r="J28752" t="s">
        <v>50332</v>
      </c>
      <c r="K28752" t="s">
        <v>37767</v>
      </c>
      <c r="L28752" t="s">
        <v>83444</v>
      </c>
      <c r="M28752" t="s">
        <v>83445</v>
      </c>
      <c r="N28752" t="s">
        <v>83446</v>
      </c>
      <c r="O28752" t="s">
        <v>61596</v>
      </c>
      <c r="P28752" t="s">
        <v>61597</v>
      </c>
      <c r="Q28752" t="s">
        <v>61598</v>
      </c>
      <c r="R28752" t="s">
        <v>61599</v>
      </c>
      <c r="T28752" t="s">
        <v>38570</v>
      </c>
      <c r="U28752" s="98" t="s">
        <v>96104</v>
      </c>
      <c r="V28752">
        <v>15</v>
      </c>
      <c r="W28752">
        <v>39920</v>
      </c>
      <c r="X28752" t="s">
        <v>56</v>
      </c>
      <c r="Y28752">
        <v>3</v>
      </c>
      <c r="Z28752" t="s">
        <v>43641</v>
      </c>
      <c r="AA28752" t="s">
        <v>43123</v>
      </c>
      <c r="AB28752" t="s">
        <v>45843</v>
      </c>
      <c r="AC28752" t="s">
        <v>87174</v>
      </c>
      <c r="AD28752" t="s">
        <v>53491</v>
      </c>
      <c r="AE28752" t="s">
        <v>96105</v>
      </c>
      <c r="AF28752" t="s">
        <v>38448</v>
      </c>
      <c r="AG28752" t="s">
        <v>38464</v>
      </c>
      <c r="AH28752" t="s">
        <v>20926</v>
      </c>
      <c r="AI28752">
        <v>9068703.6699999999</v>
      </c>
      <c r="AJ28752">
        <v>22287336826</v>
      </c>
      <c r="AK28752">
        <v>18122021</v>
      </c>
      <c r="AP28752">
        <v>2457.61</v>
      </c>
      <c r="AQ28752" t="s">
        <v>56552</v>
      </c>
      <c r="AR28752" t="s">
        <v>48206</v>
      </c>
      <c r="AS28752">
        <v>38200000</v>
      </c>
    </row>
    <row r="28753" spans="1:45" x14ac:dyDescent="0.3">
      <c r="A28753" s="90">
        <v>28748</v>
      </c>
      <c r="B28753">
        <v>104519983150</v>
      </c>
      <c r="C28753" t="s">
        <v>37883</v>
      </c>
      <c r="D28753" t="s">
        <v>37884</v>
      </c>
      <c r="E28753">
        <v>2</v>
      </c>
      <c r="F28753" t="s">
        <v>37885</v>
      </c>
      <c r="G28753" t="s">
        <v>48206</v>
      </c>
      <c r="H28753" t="s">
        <v>18527</v>
      </c>
      <c r="I28753" t="s">
        <v>95653</v>
      </c>
      <c r="J28753" t="s">
        <v>95653</v>
      </c>
      <c r="K28753" t="s">
        <v>37767</v>
      </c>
      <c r="L28753" t="s">
        <v>95654</v>
      </c>
      <c r="M28753" t="s">
        <v>95655</v>
      </c>
      <c r="N28753">
        <v>28</v>
      </c>
      <c r="O28753" t="s">
        <v>95656</v>
      </c>
      <c r="P28753" t="s">
        <v>95657</v>
      </c>
      <c r="Q28753" t="s">
        <v>95670</v>
      </c>
      <c r="T28753" t="s">
        <v>38570</v>
      </c>
      <c r="U28753" s="98" t="s">
        <v>96106</v>
      </c>
      <c r="V28753">
        <v>15</v>
      </c>
      <c r="W28753">
        <v>21810</v>
      </c>
      <c r="X28753" t="s">
        <v>56</v>
      </c>
      <c r="Y28753">
        <v>1</v>
      </c>
      <c r="Z28753" t="s">
        <v>37963</v>
      </c>
      <c r="AA28753" t="s">
        <v>37920</v>
      </c>
      <c r="AB28753" t="s">
        <v>38621</v>
      </c>
      <c r="AC28753" t="s">
        <v>56834</v>
      </c>
      <c r="AD28753" t="s">
        <v>40871</v>
      </c>
      <c r="AE28753" t="s">
        <v>96107</v>
      </c>
      <c r="AF28753" t="s">
        <v>37901</v>
      </c>
      <c r="AG28753" t="s">
        <v>37781</v>
      </c>
      <c r="AH28753" t="s">
        <v>104</v>
      </c>
      <c r="AI28753">
        <v>403500</v>
      </c>
      <c r="AJ28753">
        <v>77177445</v>
      </c>
      <c r="AL28753">
        <v>1236561</v>
      </c>
      <c r="AM28753">
        <v>7110749</v>
      </c>
      <c r="AP28753">
        <v>191.27</v>
      </c>
      <c r="AQ28753" t="s">
        <v>56552</v>
      </c>
      <c r="AR28753" t="s">
        <v>48206</v>
      </c>
      <c r="AS28753">
        <v>38200000</v>
      </c>
    </row>
    <row r="28754" spans="1:45" x14ac:dyDescent="0.3">
      <c r="A28754" s="90">
        <v>28753</v>
      </c>
      <c r="B28754">
        <v>104515885240</v>
      </c>
      <c r="C28754" t="s">
        <v>37883</v>
      </c>
      <c r="D28754" t="s">
        <v>37884</v>
      </c>
      <c r="E28754">
        <v>2</v>
      </c>
      <c r="F28754" t="s">
        <v>37885</v>
      </c>
      <c r="G28754" t="s">
        <v>37904</v>
      </c>
      <c r="H28754" t="s">
        <v>33064</v>
      </c>
      <c r="I28754" t="s">
        <v>59043</v>
      </c>
      <c r="J28754" t="s">
        <v>59044</v>
      </c>
      <c r="K28754" t="s">
        <v>37767</v>
      </c>
      <c r="L28754" t="s">
        <v>59045</v>
      </c>
      <c r="M28754" t="s">
        <v>59046</v>
      </c>
      <c r="N28754">
        <v>613514999</v>
      </c>
      <c r="O28754" t="s">
        <v>60614</v>
      </c>
      <c r="P28754" t="s">
        <v>60615</v>
      </c>
      <c r="Q28754" t="s">
        <v>60616</v>
      </c>
      <c r="R28754" t="s">
        <v>38621</v>
      </c>
      <c r="T28754" t="s">
        <v>38570</v>
      </c>
      <c r="U28754" s="98" t="s">
        <v>60617</v>
      </c>
      <c r="V28754">
        <v>35</v>
      </c>
      <c r="W28754">
        <v>2027.39</v>
      </c>
      <c r="X28754" t="s">
        <v>56</v>
      </c>
      <c r="Y28754">
        <v>1</v>
      </c>
      <c r="Z28754" t="s">
        <v>37963</v>
      </c>
      <c r="AA28754" t="s">
        <v>37920</v>
      </c>
      <c r="AB28754" t="s">
        <v>38621</v>
      </c>
      <c r="AC28754" t="s">
        <v>60618</v>
      </c>
      <c r="AD28754" t="s">
        <v>56752</v>
      </c>
      <c r="AE28754">
        <v>3230222</v>
      </c>
      <c r="AF28754" t="s">
        <v>37780</v>
      </c>
      <c r="AG28754" t="s">
        <v>37781</v>
      </c>
      <c r="AH28754" t="s">
        <v>57</v>
      </c>
      <c r="AI28754">
        <v>71288.800000000003</v>
      </c>
      <c r="AJ28754">
        <v>359697168</v>
      </c>
      <c r="AK28754">
        <v>28012022</v>
      </c>
      <c r="AL28754">
        <v>19373059</v>
      </c>
      <c r="AM28754">
        <v>34028681</v>
      </c>
      <c r="AP28754">
        <v>22500</v>
      </c>
      <c r="AQ28754" t="s">
        <v>56552</v>
      </c>
      <c r="AR28754" t="s">
        <v>48206</v>
      </c>
      <c r="AS28754">
        <v>38200000</v>
      </c>
    </row>
    <row r="28755" spans="1:45" x14ac:dyDescent="0.3">
      <c r="A28755" s="90">
        <v>28753</v>
      </c>
      <c r="B28755">
        <v>104516007150</v>
      </c>
      <c r="C28755" t="s">
        <v>37883</v>
      </c>
      <c r="D28755" t="s">
        <v>37884</v>
      </c>
      <c r="E28755">
        <v>2</v>
      </c>
      <c r="F28755" t="s">
        <v>37885</v>
      </c>
      <c r="G28755" t="s">
        <v>37904</v>
      </c>
      <c r="H28755" t="s">
        <v>33064</v>
      </c>
      <c r="I28755" t="s">
        <v>59043</v>
      </c>
      <c r="J28755" t="s">
        <v>59044</v>
      </c>
      <c r="K28755" t="s">
        <v>37767</v>
      </c>
      <c r="L28755" t="s">
        <v>59045</v>
      </c>
      <c r="M28755" t="s">
        <v>59046</v>
      </c>
      <c r="N28755">
        <v>613514999</v>
      </c>
      <c r="O28755" t="s">
        <v>60614</v>
      </c>
      <c r="P28755" t="s">
        <v>60615</v>
      </c>
      <c r="Q28755" t="s">
        <v>60616</v>
      </c>
      <c r="R28755" t="s">
        <v>38621</v>
      </c>
      <c r="T28755" t="s">
        <v>38570</v>
      </c>
      <c r="U28755" s="98" t="s">
        <v>60617</v>
      </c>
      <c r="V28755">
        <v>35</v>
      </c>
      <c r="W28755">
        <v>2027.39</v>
      </c>
      <c r="X28755" t="s">
        <v>56</v>
      </c>
      <c r="Y28755">
        <v>1</v>
      </c>
      <c r="Z28755" t="s">
        <v>37963</v>
      </c>
      <c r="AA28755" t="s">
        <v>37920</v>
      </c>
      <c r="AB28755" t="s">
        <v>38621</v>
      </c>
      <c r="AC28755" t="s">
        <v>60618</v>
      </c>
      <c r="AD28755" t="s">
        <v>56752</v>
      </c>
      <c r="AE28755">
        <v>3230222</v>
      </c>
      <c r="AF28755" t="s">
        <v>37780</v>
      </c>
      <c r="AG28755" t="s">
        <v>37781</v>
      </c>
      <c r="AH28755" t="s">
        <v>57</v>
      </c>
      <c r="AI28755">
        <v>71288.800000000003</v>
      </c>
      <c r="AJ28755">
        <v>341699044.5</v>
      </c>
      <c r="AK28755">
        <v>28012022</v>
      </c>
      <c r="AL28755">
        <v>17583235</v>
      </c>
      <c r="AM28755">
        <v>32156087</v>
      </c>
      <c r="AP28755">
        <v>22500</v>
      </c>
      <c r="AQ28755" t="s">
        <v>56552</v>
      </c>
      <c r="AR28755" t="s">
        <v>48206</v>
      </c>
      <c r="AS28755">
        <v>38200000</v>
      </c>
    </row>
    <row r="28756" spans="1:45" x14ac:dyDescent="0.3">
      <c r="A28756" s="90">
        <v>28753</v>
      </c>
      <c r="B28756">
        <v>104516007150</v>
      </c>
      <c r="C28756" t="s">
        <v>37883</v>
      </c>
      <c r="D28756" t="s">
        <v>37884</v>
      </c>
      <c r="E28756">
        <v>2</v>
      </c>
      <c r="F28756" t="s">
        <v>37885</v>
      </c>
      <c r="G28756" t="s">
        <v>37904</v>
      </c>
      <c r="H28756" t="s">
        <v>33064</v>
      </c>
      <c r="I28756" t="s">
        <v>59043</v>
      </c>
      <c r="J28756" t="s">
        <v>59044</v>
      </c>
      <c r="K28756" t="s">
        <v>37767</v>
      </c>
      <c r="L28756" t="s">
        <v>59045</v>
      </c>
      <c r="M28756" t="s">
        <v>59046</v>
      </c>
      <c r="N28756">
        <v>613514999</v>
      </c>
      <c r="O28756" t="s">
        <v>60614</v>
      </c>
      <c r="P28756" t="s">
        <v>60615</v>
      </c>
      <c r="Q28756" t="s">
        <v>60616</v>
      </c>
      <c r="R28756" t="s">
        <v>38621</v>
      </c>
      <c r="T28756" t="s">
        <v>38570</v>
      </c>
      <c r="U28756" s="98" t="s">
        <v>60617</v>
      </c>
      <c r="V28756">
        <v>35</v>
      </c>
      <c r="W28756">
        <v>2027.39</v>
      </c>
      <c r="X28756" t="s">
        <v>56</v>
      </c>
      <c r="Y28756">
        <v>1</v>
      </c>
      <c r="Z28756" t="s">
        <v>37963</v>
      </c>
      <c r="AA28756" t="s">
        <v>37920</v>
      </c>
      <c r="AB28756" t="s">
        <v>38621</v>
      </c>
      <c r="AC28756" t="s">
        <v>60618</v>
      </c>
      <c r="AD28756" t="s">
        <v>56752</v>
      </c>
      <c r="AE28756">
        <v>3230222</v>
      </c>
      <c r="AF28756" t="s">
        <v>37780</v>
      </c>
      <c r="AG28756" t="s">
        <v>37781</v>
      </c>
      <c r="AH28756" t="s">
        <v>57</v>
      </c>
      <c r="AI28756">
        <v>71288.800000000003</v>
      </c>
      <c r="AJ28756">
        <v>341699044.5</v>
      </c>
      <c r="AK28756">
        <v>28012022</v>
      </c>
      <c r="AL28756">
        <v>17583235</v>
      </c>
      <c r="AM28756">
        <v>32156087</v>
      </c>
      <c r="AP28756">
        <v>22500</v>
      </c>
      <c r="AQ28756" t="s">
        <v>56552</v>
      </c>
      <c r="AR28756" t="s">
        <v>48206</v>
      </c>
      <c r="AS28756">
        <v>38200000</v>
      </c>
    </row>
    <row r="28757" spans="1:45" x14ac:dyDescent="0.3">
      <c r="A28757" s="90">
        <v>28753</v>
      </c>
      <c r="B28757">
        <v>104516007150</v>
      </c>
      <c r="C28757" t="s">
        <v>37883</v>
      </c>
      <c r="D28757" t="s">
        <v>37884</v>
      </c>
      <c r="E28757">
        <v>2</v>
      </c>
      <c r="F28757" t="s">
        <v>37885</v>
      </c>
      <c r="G28757" t="s">
        <v>37904</v>
      </c>
      <c r="H28757" t="s">
        <v>33064</v>
      </c>
      <c r="I28757" t="s">
        <v>59043</v>
      </c>
      <c r="J28757" t="s">
        <v>59044</v>
      </c>
      <c r="K28757" t="s">
        <v>37767</v>
      </c>
      <c r="L28757" t="s">
        <v>59045</v>
      </c>
      <c r="M28757" t="s">
        <v>59046</v>
      </c>
      <c r="N28757">
        <v>613514999</v>
      </c>
      <c r="O28757" t="s">
        <v>60614</v>
      </c>
      <c r="P28757" t="s">
        <v>60615</v>
      </c>
      <c r="Q28757" t="s">
        <v>60616</v>
      </c>
      <c r="R28757" t="s">
        <v>38621</v>
      </c>
      <c r="T28757" t="s">
        <v>38570</v>
      </c>
      <c r="U28757" s="98" t="s">
        <v>60617</v>
      </c>
      <c r="V28757">
        <v>35</v>
      </c>
      <c r="W28757">
        <v>2027.39</v>
      </c>
      <c r="X28757" t="s">
        <v>56</v>
      </c>
      <c r="Y28757">
        <v>1</v>
      </c>
      <c r="Z28757" t="s">
        <v>37963</v>
      </c>
      <c r="AA28757" t="s">
        <v>37920</v>
      </c>
      <c r="AB28757" t="s">
        <v>38621</v>
      </c>
      <c r="AC28757" t="s">
        <v>60618</v>
      </c>
      <c r="AD28757" t="s">
        <v>56752</v>
      </c>
      <c r="AE28757">
        <v>3230222</v>
      </c>
      <c r="AF28757" t="s">
        <v>37780</v>
      </c>
      <c r="AG28757" t="s">
        <v>37781</v>
      </c>
      <c r="AH28757" t="s">
        <v>57</v>
      </c>
      <c r="AI28757">
        <v>71288.800000000003</v>
      </c>
      <c r="AJ28757">
        <v>341699044.5</v>
      </c>
      <c r="AK28757">
        <v>28012022</v>
      </c>
      <c r="AL28757">
        <v>17583235</v>
      </c>
      <c r="AM28757">
        <v>32156087</v>
      </c>
      <c r="AP28757">
        <v>22500</v>
      </c>
      <c r="AQ28757" t="s">
        <v>56552</v>
      </c>
      <c r="AR28757" t="s">
        <v>48206</v>
      </c>
      <c r="AS28757">
        <v>38200000</v>
      </c>
    </row>
    <row r="28758" spans="1:45" x14ac:dyDescent="0.3">
      <c r="A28758" s="90">
        <v>28757</v>
      </c>
      <c r="B28758">
        <v>104515435030</v>
      </c>
      <c r="C28758" t="s">
        <v>37762</v>
      </c>
      <c r="D28758" t="s">
        <v>37799</v>
      </c>
      <c r="E28758">
        <v>2</v>
      </c>
      <c r="F28758" t="s">
        <v>37764</v>
      </c>
      <c r="G28758" t="s">
        <v>48206</v>
      </c>
      <c r="H28758" t="s">
        <v>35617</v>
      </c>
      <c r="I28758" t="s">
        <v>96108</v>
      </c>
      <c r="J28758" t="s">
        <v>96108</v>
      </c>
      <c r="K28758" t="s">
        <v>37767</v>
      </c>
      <c r="L28758" t="s">
        <v>96109</v>
      </c>
      <c r="M28758" t="s">
        <v>96110</v>
      </c>
      <c r="N28758" t="s">
        <v>96111</v>
      </c>
      <c r="O28758" t="s">
        <v>96112</v>
      </c>
      <c r="P28758" t="s">
        <v>60587</v>
      </c>
      <c r="Q28758" t="s">
        <v>60588</v>
      </c>
      <c r="R28758">
        <v>117586</v>
      </c>
      <c r="S28758" t="s">
        <v>38621</v>
      </c>
      <c r="T28758" t="s">
        <v>38570</v>
      </c>
      <c r="U28758" s="98" t="s">
        <v>96113</v>
      </c>
      <c r="V28758">
        <v>19</v>
      </c>
      <c r="W28758">
        <v>3850</v>
      </c>
      <c r="X28758" t="s">
        <v>56</v>
      </c>
      <c r="Y28758">
        <v>1</v>
      </c>
      <c r="Z28758" t="s">
        <v>37812</v>
      </c>
      <c r="AA28758" t="s">
        <v>37813</v>
      </c>
      <c r="AB28758" t="s">
        <v>38621</v>
      </c>
      <c r="AC28758" t="s">
        <v>96114</v>
      </c>
      <c r="AD28758" t="s">
        <v>38127</v>
      </c>
      <c r="AE28758">
        <v>220040</v>
      </c>
      <c r="AF28758" t="s">
        <v>41878</v>
      </c>
      <c r="AG28758" t="s">
        <v>37925</v>
      </c>
      <c r="AH28758" t="s">
        <v>57</v>
      </c>
      <c r="AI28758">
        <v>37775.980000000003</v>
      </c>
      <c r="AJ28758">
        <v>857322525</v>
      </c>
      <c r="AK28758">
        <v>22012022</v>
      </c>
      <c r="AL28758">
        <v>114418416</v>
      </c>
      <c r="AM28758">
        <v>78102815</v>
      </c>
      <c r="AP28758">
        <v>22500</v>
      </c>
      <c r="AQ28758" t="s">
        <v>56555</v>
      </c>
      <c r="AR28758" t="s">
        <v>56553</v>
      </c>
      <c r="AS28758">
        <v>38200000</v>
      </c>
    </row>
    <row r="28759" spans="1:45" x14ac:dyDescent="0.3">
      <c r="A28759" s="90">
        <v>28758</v>
      </c>
      <c r="B28759">
        <v>104515435030</v>
      </c>
      <c r="C28759" t="s">
        <v>37762</v>
      </c>
      <c r="D28759" t="s">
        <v>37799</v>
      </c>
      <c r="E28759">
        <v>2</v>
      </c>
      <c r="F28759" t="s">
        <v>37764</v>
      </c>
      <c r="G28759" t="s">
        <v>48206</v>
      </c>
      <c r="H28759" t="s">
        <v>35617</v>
      </c>
      <c r="I28759" t="s">
        <v>96108</v>
      </c>
      <c r="J28759" t="s">
        <v>96108</v>
      </c>
      <c r="K28759" t="s">
        <v>37767</v>
      </c>
      <c r="L28759" t="s">
        <v>96109</v>
      </c>
      <c r="M28759" t="s">
        <v>96110</v>
      </c>
      <c r="N28759" t="s">
        <v>96111</v>
      </c>
      <c r="O28759" t="s">
        <v>96112</v>
      </c>
      <c r="P28759" t="s">
        <v>60587</v>
      </c>
      <c r="Q28759" t="s">
        <v>60588</v>
      </c>
      <c r="R28759">
        <v>117586</v>
      </c>
      <c r="S28759" t="s">
        <v>38621</v>
      </c>
      <c r="T28759" t="s">
        <v>38570</v>
      </c>
      <c r="U28759" s="98" t="s">
        <v>96113</v>
      </c>
      <c r="V28759">
        <v>19</v>
      </c>
      <c r="W28759">
        <v>3850</v>
      </c>
      <c r="X28759" t="s">
        <v>56</v>
      </c>
      <c r="Y28759">
        <v>1</v>
      </c>
      <c r="Z28759" t="s">
        <v>37812</v>
      </c>
      <c r="AA28759" t="s">
        <v>37813</v>
      </c>
      <c r="AB28759" t="s">
        <v>38621</v>
      </c>
      <c r="AC28759" t="s">
        <v>96114</v>
      </c>
      <c r="AD28759" t="s">
        <v>38127</v>
      </c>
      <c r="AE28759">
        <v>220040</v>
      </c>
      <c r="AF28759" t="s">
        <v>41878</v>
      </c>
      <c r="AG28759" t="s">
        <v>37925</v>
      </c>
      <c r="AH28759" t="s">
        <v>57</v>
      </c>
      <c r="AI28759">
        <v>37775.980000000003</v>
      </c>
      <c r="AJ28759">
        <v>857322525</v>
      </c>
      <c r="AK28759">
        <v>22012022</v>
      </c>
      <c r="AL28759">
        <v>114418416</v>
      </c>
      <c r="AM28759">
        <v>78102815</v>
      </c>
      <c r="AP28759">
        <v>22500</v>
      </c>
      <c r="AQ28759" t="s">
        <v>56555</v>
      </c>
      <c r="AR28759" t="s">
        <v>56553</v>
      </c>
      <c r="AS28759">
        <v>38200000</v>
      </c>
    </row>
    <row r="28760" spans="1:45" x14ac:dyDescent="0.3">
      <c r="A28760" s="90">
        <v>28759</v>
      </c>
      <c r="B28760">
        <v>104520169500</v>
      </c>
      <c r="C28760" t="s">
        <v>37883</v>
      </c>
      <c r="D28760" t="s">
        <v>37884</v>
      </c>
      <c r="E28760">
        <v>3</v>
      </c>
      <c r="F28760" t="s">
        <v>37885</v>
      </c>
      <c r="G28760" t="s">
        <v>48206</v>
      </c>
      <c r="H28760" t="s">
        <v>35621</v>
      </c>
      <c r="I28760" t="s">
        <v>96022</v>
      </c>
      <c r="J28760" t="s">
        <v>96023</v>
      </c>
      <c r="K28760" t="s">
        <v>37767</v>
      </c>
      <c r="L28760" t="s">
        <v>96115</v>
      </c>
      <c r="M28760" t="s">
        <v>96025</v>
      </c>
      <c r="N28760">
        <v>436522752</v>
      </c>
      <c r="O28760" t="s">
        <v>95625</v>
      </c>
      <c r="P28760" t="s">
        <v>96116</v>
      </c>
      <c r="Q28760" t="s">
        <v>96117</v>
      </c>
      <c r="R28760" t="s">
        <v>96118</v>
      </c>
      <c r="S28760">
        <v>349248</v>
      </c>
      <c r="T28760" t="s">
        <v>38570</v>
      </c>
      <c r="U28760" s="98" t="s">
        <v>96119</v>
      </c>
      <c r="V28760">
        <v>2</v>
      </c>
      <c r="W28760">
        <v>1341</v>
      </c>
      <c r="X28760" t="s">
        <v>56</v>
      </c>
      <c r="Z28760" t="s">
        <v>37919</v>
      </c>
      <c r="AA28760" t="s">
        <v>37920</v>
      </c>
      <c r="AB28760" t="s">
        <v>38621</v>
      </c>
      <c r="AC28760" t="s">
        <v>57245</v>
      </c>
      <c r="AD28760" t="s">
        <v>40871</v>
      </c>
      <c r="AE28760" t="s">
        <v>96120</v>
      </c>
      <c r="AF28760" t="s">
        <v>37901</v>
      </c>
      <c r="AG28760" t="s">
        <v>37945</v>
      </c>
      <c r="AH28760" t="s">
        <v>57</v>
      </c>
      <c r="AI28760">
        <v>36454.550000000003</v>
      </c>
      <c r="AJ28760">
        <v>823459401</v>
      </c>
      <c r="AL28760">
        <v>3506889</v>
      </c>
      <c r="AM28760">
        <v>68565367</v>
      </c>
      <c r="AP28760">
        <v>22500</v>
      </c>
      <c r="AQ28760" t="s">
        <v>56555</v>
      </c>
      <c r="AR28760" t="s">
        <v>48206</v>
      </c>
      <c r="AS28760">
        <v>38200000</v>
      </c>
    </row>
    <row r="28761" spans="1:45" x14ac:dyDescent="0.3">
      <c r="A28761" s="90">
        <v>28760</v>
      </c>
      <c r="B28761">
        <v>104519848200</v>
      </c>
      <c r="C28761" t="s">
        <v>37883</v>
      </c>
      <c r="D28761" t="s">
        <v>37884</v>
      </c>
      <c r="E28761">
        <v>3</v>
      </c>
      <c r="F28761" t="s">
        <v>37885</v>
      </c>
      <c r="G28761" t="s">
        <v>48206</v>
      </c>
      <c r="H28761" t="s">
        <v>13873</v>
      </c>
      <c r="I28761" t="s">
        <v>65989</v>
      </c>
      <c r="J28761" t="s">
        <v>65990</v>
      </c>
      <c r="K28761" t="s">
        <v>37997</v>
      </c>
      <c r="L28761" t="s">
        <v>65991</v>
      </c>
      <c r="M28761" t="s">
        <v>65992</v>
      </c>
      <c r="N28761" t="s">
        <v>65993</v>
      </c>
      <c r="O28761" t="s">
        <v>45992</v>
      </c>
      <c r="P28761" t="s">
        <v>65994</v>
      </c>
      <c r="Q28761" t="s">
        <v>45994</v>
      </c>
      <c r="R28761" t="s">
        <v>45995</v>
      </c>
      <c r="S28761" t="s">
        <v>38621</v>
      </c>
      <c r="T28761" t="s">
        <v>38570</v>
      </c>
      <c r="U28761" s="98" t="s">
        <v>96121</v>
      </c>
      <c r="V28761">
        <v>8</v>
      </c>
      <c r="W28761">
        <v>1209</v>
      </c>
      <c r="X28761" t="s">
        <v>56</v>
      </c>
      <c r="Z28761" t="s">
        <v>37919</v>
      </c>
      <c r="AA28761" t="s">
        <v>37920</v>
      </c>
      <c r="AB28761" t="s">
        <v>38621</v>
      </c>
      <c r="AC28761" t="s">
        <v>96122</v>
      </c>
      <c r="AD28761" t="s">
        <v>42154</v>
      </c>
      <c r="AE28761" t="s">
        <v>96123</v>
      </c>
      <c r="AF28761" t="s">
        <v>37780</v>
      </c>
      <c r="AG28761" t="s">
        <v>37781</v>
      </c>
      <c r="AH28761" t="s">
        <v>57</v>
      </c>
      <c r="AI28761">
        <v>79474.2</v>
      </c>
      <c r="AJ28761">
        <v>1408920300</v>
      </c>
      <c r="AK28761">
        <v>0</v>
      </c>
      <c r="AL28761">
        <v>11068034</v>
      </c>
      <c r="AM28761">
        <v>115859275</v>
      </c>
      <c r="AP28761">
        <v>22500</v>
      </c>
      <c r="AQ28761" t="s">
        <v>56555</v>
      </c>
      <c r="AR28761" t="s">
        <v>48206</v>
      </c>
      <c r="AS28761">
        <v>38200000</v>
      </c>
    </row>
    <row r="28762" spans="1:45" x14ac:dyDescent="0.3">
      <c r="A28762" s="90">
        <v>28761</v>
      </c>
      <c r="B28762">
        <v>104504243650</v>
      </c>
      <c r="C28762" t="s">
        <v>37883</v>
      </c>
      <c r="D28762" t="s">
        <v>37884</v>
      </c>
      <c r="E28762">
        <v>3</v>
      </c>
      <c r="F28762" t="s">
        <v>37885</v>
      </c>
      <c r="G28762" t="s">
        <v>37899</v>
      </c>
      <c r="H28762" t="s">
        <v>11958</v>
      </c>
      <c r="I28762" t="s">
        <v>71972</v>
      </c>
      <c r="J28762" t="s">
        <v>52572</v>
      </c>
      <c r="K28762" t="s">
        <v>37767</v>
      </c>
      <c r="L28762" t="s">
        <v>96124</v>
      </c>
      <c r="M28762" t="s">
        <v>96125</v>
      </c>
      <c r="N28762" t="s">
        <v>52575</v>
      </c>
      <c r="O28762" t="s">
        <v>96126</v>
      </c>
      <c r="P28762" t="s">
        <v>96127</v>
      </c>
      <c r="Q28762" t="s">
        <v>96128</v>
      </c>
      <c r="S28762" t="s">
        <v>51672</v>
      </c>
      <c r="T28762" t="s">
        <v>38570</v>
      </c>
      <c r="U28762" s="98" t="s">
        <v>96129</v>
      </c>
      <c r="V28762">
        <v>5</v>
      </c>
      <c r="W28762">
        <v>312</v>
      </c>
      <c r="X28762" t="s">
        <v>56</v>
      </c>
      <c r="Z28762" t="s">
        <v>37919</v>
      </c>
      <c r="AA28762" t="s">
        <v>37920</v>
      </c>
      <c r="AB28762" t="s">
        <v>40530</v>
      </c>
      <c r="AC28762" t="s">
        <v>96130</v>
      </c>
      <c r="AD28762" t="s">
        <v>37923</v>
      </c>
      <c r="AE28762" t="s">
        <v>96131</v>
      </c>
      <c r="AF28762" t="s">
        <v>37780</v>
      </c>
      <c r="AG28762" t="s">
        <v>37882</v>
      </c>
      <c r="AH28762" t="s">
        <v>57</v>
      </c>
      <c r="AI28762">
        <v>7117.11</v>
      </c>
      <c r="AJ28762">
        <v>170372475</v>
      </c>
      <c r="AK28762">
        <v>1122021</v>
      </c>
      <c r="AL28762">
        <v>3265688</v>
      </c>
      <c r="AM28762">
        <v>17363816</v>
      </c>
      <c r="AP28762">
        <v>22500</v>
      </c>
      <c r="AQ28762" t="s">
        <v>56555</v>
      </c>
      <c r="AR28762" t="s">
        <v>48206</v>
      </c>
      <c r="AS28762">
        <v>38200000</v>
      </c>
    </row>
    <row r="28763" spans="1:45" x14ac:dyDescent="0.3">
      <c r="A28763" s="90">
        <v>28762</v>
      </c>
      <c r="B28763">
        <v>104525438950</v>
      </c>
      <c r="C28763" t="s">
        <v>37883</v>
      </c>
      <c r="D28763" t="s">
        <v>37884</v>
      </c>
      <c r="E28763">
        <v>3</v>
      </c>
      <c r="F28763" t="s">
        <v>37885</v>
      </c>
      <c r="G28763" t="s">
        <v>44796</v>
      </c>
      <c r="H28763" t="s">
        <v>10960</v>
      </c>
      <c r="I28763" t="s">
        <v>96132</v>
      </c>
      <c r="J28763" t="s">
        <v>96133</v>
      </c>
      <c r="K28763" t="s">
        <v>37767</v>
      </c>
      <c r="L28763" t="s">
        <v>96134</v>
      </c>
      <c r="M28763" t="s">
        <v>96135</v>
      </c>
      <c r="N28763" t="s">
        <v>96136</v>
      </c>
      <c r="O28763" t="s">
        <v>96137</v>
      </c>
      <c r="P28763" t="s">
        <v>96138</v>
      </c>
      <c r="Q28763" t="s">
        <v>96139</v>
      </c>
      <c r="T28763" t="s">
        <v>38570</v>
      </c>
      <c r="U28763" s="98" t="s">
        <v>96140</v>
      </c>
      <c r="V28763">
        <v>4</v>
      </c>
      <c r="W28763">
        <v>229.06</v>
      </c>
      <c r="X28763" t="s">
        <v>56</v>
      </c>
      <c r="Z28763" t="s">
        <v>45483</v>
      </c>
      <c r="AA28763" t="s">
        <v>37896</v>
      </c>
      <c r="AB28763" t="s">
        <v>68358</v>
      </c>
      <c r="AC28763" t="s">
        <v>96141</v>
      </c>
      <c r="AD28763" t="s">
        <v>56553</v>
      </c>
      <c r="AE28763" t="s">
        <v>96142</v>
      </c>
      <c r="AF28763" t="s">
        <v>37901</v>
      </c>
      <c r="AG28763" t="s">
        <v>39023</v>
      </c>
      <c r="AH28763" t="s">
        <v>57</v>
      </c>
      <c r="AI28763">
        <v>16420.32</v>
      </c>
      <c r="AJ28763">
        <v>369624780</v>
      </c>
      <c r="AK28763">
        <v>16012022</v>
      </c>
      <c r="AL28763">
        <v>326740</v>
      </c>
      <c r="AM28763">
        <v>29820483</v>
      </c>
      <c r="AP28763">
        <v>22500</v>
      </c>
      <c r="AQ28763" t="s">
        <v>56703</v>
      </c>
      <c r="AR28763" t="s">
        <v>44796</v>
      </c>
      <c r="AS28763">
        <v>38200000</v>
      </c>
    </row>
    <row r="28764" spans="1:45" x14ac:dyDescent="0.3">
      <c r="A28764" s="90">
        <v>28763</v>
      </c>
      <c r="B28764">
        <v>104529341340</v>
      </c>
      <c r="C28764" t="s">
        <v>37883</v>
      </c>
      <c r="D28764" t="s">
        <v>37884</v>
      </c>
      <c r="E28764">
        <v>3</v>
      </c>
      <c r="F28764" t="s">
        <v>37885</v>
      </c>
      <c r="G28764" t="s">
        <v>56526</v>
      </c>
      <c r="H28764" t="s">
        <v>35624</v>
      </c>
      <c r="I28764" t="s">
        <v>96143</v>
      </c>
      <c r="J28764" t="s">
        <v>96144</v>
      </c>
      <c r="K28764" t="s">
        <v>37767</v>
      </c>
      <c r="L28764" t="s">
        <v>96145</v>
      </c>
      <c r="M28764" t="s">
        <v>96146</v>
      </c>
      <c r="N28764">
        <v>862881385</v>
      </c>
      <c r="O28764" t="s">
        <v>95609</v>
      </c>
      <c r="P28764" t="s">
        <v>95650</v>
      </c>
      <c r="Q28764" t="s">
        <v>96147</v>
      </c>
      <c r="R28764" t="s">
        <v>38621</v>
      </c>
      <c r="S28764">
        <v>569116</v>
      </c>
      <c r="T28764" t="s">
        <v>38570</v>
      </c>
      <c r="U28764" s="98" t="s">
        <v>96148</v>
      </c>
      <c r="V28764">
        <v>925</v>
      </c>
      <c r="W28764">
        <v>4111</v>
      </c>
      <c r="X28764" t="s">
        <v>56</v>
      </c>
      <c r="Z28764" t="s">
        <v>39602</v>
      </c>
      <c r="AA28764" t="s">
        <v>37920</v>
      </c>
      <c r="AB28764" t="s">
        <v>38621</v>
      </c>
      <c r="AC28764" t="s">
        <v>56834</v>
      </c>
      <c r="AD28764" t="s">
        <v>40871</v>
      </c>
      <c r="AE28764">
        <v>2010179373</v>
      </c>
      <c r="AF28764" t="s">
        <v>37780</v>
      </c>
      <c r="AG28764" t="s">
        <v>37945</v>
      </c>
      <c r="AH28764" t="s">
        <v>57</v>
      </c>
      <c r="AI28764">
        <v>29289.56</v>
      </c>
      <c r="AJ28764">
        <v>653492739.10000002</v>
      </c>
      <c r="AK28764">
        <v>31012022</v>
      </c>
      <c r="AL28764">
        <v>7104644</v>
      </c>
      <c r="AM28764">
        <v>56813069</v>
      </c>
      <c r="AP28764">
        <v>22540</v>
      </c>
      <c r="AQ28764" t="s">
        <v>56526</v>
      </c>
      <c r="AR28764" t="s">
        <v>56526</v>
      </c>
      <c r="AS28764">
        <v>38200000</v>
      </c>
    </row>
    <row r="28765" spans="1:45" x14ac:dyDescent="0.3">
      <c r="A28765" s="90">
        <v>28764</v>
      </c>
      <c r="B28765">
        <v>104530924040</v>
      </c>
      <c r="C28765" t="s">
        <v>37883</v>
      </c>
      <c r="D28765" t="s">
        <v>37884</v>
      </c>
      <c r="E28765">
        <v>3</v>
      </c>
      <c r="F28765" t="s">
        <v>37885</v>
      </c>
      <c r="G28765" t="s">
        <v>56529</v>
      </c>
      <c r="H28765" t="s">
        <v>35626</v>
      </c>
      <c r="I28765" t="s">
        <v>96149</v>
      </c>
      <c r="J28765" t="s">
        <v>96150</v>
      </c>
      <c r="K28765" t="s">
        <v>37767</v>
      </c>
      <c r="L28765" t="s">
        <v>96151</v>
      </c>
      <c r="M28765" t="s">
        <v>96152</v>
      </c>
      <c r="N28765">
        <v>2838354613</v>
      </c>
      <c r="O28765" t="s">
        <v>96153</v>
      </c>
      <c r="P28765" t="s">
        <v>96154</v>
      </c>
      <c r="Q28765" t="s">
        <v>96155</v>
      </c>
      <c r="T28765" t="s">
        <v>38570</v>
      </c>
      <c r="U28765" s="98" t="s">
        <v>96156</v>
      </c>
      <c r="V28765">
        <v>69</v>
      </c>
      <c r="W28765">
        <v>716.71</v>
      </c>
      <c r="X28765" t="s">
        <v>56</v>
      </c>
      <c r="Z28765" t="s">
        <v>37919</v>
      </c>
      <c r="AA28765" t="s">
        <v>37920</v>
      </c>
      <c r="AB28765" t="s">
        <v>37814</v>
      </c>
      <c r="AC28765" t="s">
        <v>86029</v>
      </c>
      <c r="AD28765" t="s">
        <v>56596</v>
      </c>
      <c r="AE28765" t="s">
        <v>96157</v>
      </c>
      <c r="AF28765" t="s">
        <v>37780</v>
      </c>
      <c r="AG28765" t="s">
        <v>37925</v>
      </c>
      <c r="AH28765" t="s">
        <v>57</v>
      </c>
      <c r="AI28765">
        <v>47749</v>
      </c>
      <c r="AJ28765">
        <v>1076435112</v>
      </c>
      <c r="AK28765">
        <v>0</v>
      </c>
      <c r="AL28765">
        <v>8799926</v>
      </c>
      <c r="AM28765">
        <v>105162436</v>
      </c>
      <c r="AP28765">
        <v>22540</v>
      </c>
      <c r="AQ28765" t="s">
        <v>56529</v>
      </c>
      <c r="AR28765" t="s">
        <v>56529</v>
      </c>
      <c r="AS28765">
        <v>38200000</v>
      </c>
    </row>
    <row r="28766" spans="1:45" x14ac:dyDescent="0.3">
      <c r="A28766" s="90">
        <v>28759</v>
      </c>
      <c r="B28766">
        <v>104533184600</v>
      </c>
      <c r="C28766" t="s">
        <v>38851</v>
      </c>
      <c r="D28766" t="s">
        <v>37884</v>
      </c>
      <c r="E28766">
        <v>3</v>
      </c>
      <c r="F28766" t="s">
        <v>38852</v>
      </c>
      <c r="G28766" t="s">
        <v>56531</v>
      </c>
      <c r="H28766" t="s">
        <v>35621</v>
      </c>
      <c r="I28766" t="s">
        <v>96022</v>
      </c>
      <c r="J28766" t="s">
        <v>96023</v>
      </c>
      <c r="K28766" t="s">
        <v>37767</v>
      </c>
      <c r="L28766" t="s">
        <v>96115</v>
      </c>
      <c r="M28766" t="s">
        <v>96025</v>
      </c>
      <c r="N28766">
        <v>436522752</v>
      </c>
      <c r="O28766" t="s">
        <v>95625</v>
      </c>
      <c r="P28766" t="s">
        <v>96116</v>
      </c>
      <c r="Q28766" t="s">
        <v>96117</v>
      </c>
      <c r="R28766" t="s">
        <v>96118</v>
      </c>
      <c r="S28766">
        <v>349248</v>
      </c>
      <c r="T28766" t="s">
        <v>38570</v>
      </c>
      <c r="U28766" s="98" t="s">
        <v>96158</v>
      </c>
      <c r="V28766">
        <v>2</v>
      </c>
      <c r="W28766">
        <v>1270</v>
      </c>
      <c r="X28766" t="s">
        <v>56</v>
      </c>
      <c r="Z28766" t="s">
        <v>38904</v>
      </c>
      <c r="AA28766" t="s">
        <v>38444</v>
      </c>
      <c r="AB28766" t="s">
        <v>38621</v>
      </c>
      <c r="AC28766" t="s">
        <v>64559</v>
      </c>
      <c r="AD28766" t="s">
        <v>56531</v>
      </c>
      <c r="AE28766" t="s">
        <v>96159</v>
      </c>
      <c r="AF28766" t="s">
        <v>37780</v>
      </c>
      <c r="AG28766" t="s">
        <v>37945</v>
      </c>
      <c r="AH28766" t="s">
        <v>57</v>
      </c>
      <c r="AI28766">
        <v>12303.2</v>
      </c>
      <c r="AJ28766">
        <v>281986893</v>
      </c>
      <c r="AK28766">
        <v>11022022</v>
      </c>
      <c r="AL28766">
        <v>3997672</v>
      </c>
      <c r="AM28766">
        <v>25623833</v>
      </c>
      <c r="AP28766">
        <v>22540</v>
      </c>
      <c r="AQ28766" t="s">
        <v>56531</v>
      </c>
      <c r="AR28766" t="s">
        <v>56531</v>
      </c>
      <c r="AS28766">
        <v>38200000</v>
      </c>
    </row>
    <row r="28767" spans="1:45" x14ac:dyDescent="0.3">
      <c r="A28767" s="90">
        <v>28766</v>
      </c>
      <c r="B28767">
        <v>104531064740</v>
      </c>
      <c r="C28767" t="s">
        <v>43116</v>
      </c>
      <c r="D28767" t="s">
        <v>37884</v>
      </c>
      <c r="E28767">
        <v>2</v>
      </c>
      <c r="F28767" t="s">
        <v>43117</v>
      </c>
      <c r="G28767" t="s">
        <v>56529</v>
      </c>
      <c r="H28767" t="s">
        <v>35629</v>
      </c>
      <c r="I28767" t="s">
        <v>96160</v>
      </c>
      <c r="J28767" t="s">
        <v>96160</v>
      </c>
      <c r="K28767" t="s">
        <v>37767</v>
      </c>
      <c r="L28767" t="s">
        <v>96161</v>
      </c>
      <c r="M28767" t="s">
        <v>96162</v>
      </c>
      <c r="N28767">
        <v>982122961</v>
      </c>
      <c r="O28767" t="s">
        <v>96163</v>
      </c>
      <c r="P28767" t="s">
        <v>72549</v>
      </c>
      <c r="Q28767" t="s">
        <v>96164</v>
      </c>
      <c r="R28767" t="s">
        <v>96165</v>
      </c>
      <c r="S28767" t="s">
        <v>72552</v>
      </c>
      <c r="T28767" t="s">
        <v>38570</v>
      </c>
      <c r="U28767" s="98" t="s">
        <v>96166</v>
      </c>
      <c r="V28767">
        <v>780</v>
      </c>
      <c r="W28767">
        <v>3233</v>
      </c>
      <c r="X28767" t="s">
        <v>56</v>
      </c>
      <c r="Y28767">
        <v>1</v>
      </c>
      <c r="Z28767" t="s">
        <v>37941</v>
      </c>
      <c r="AA28767" t="s">
        <v>37942</v>
      </c>
      <c r="AB28767" t="s">
        <v>38621</v>
      </c>
      <c r="AC28767" t="s">
        <v>58960</v>
      </c>
      <c r="AD28767" t="s">
        <v>56526</v>
      </c>
      <c r="AE28767">
        <v>230414497</v>
      </c>
      <c r="AF28767" t="s">
        <v>37780</v>
      </c>
      <c r="AG28767" t="s">
        <v>37945</v>
      </c>
      <c r="AH28767" t="s">
        <v>57</v>
      </c>
      <c r="AI28767">
        <v>30670.78</v>
      </c>
      <c r="AJ28767">
        <v>722482331.20000005</v>
      </c>
      <c r="AK28767">
        <v>10022022</v>
      </c>
      <c r="AL28767">
        <v>936636</v>
      </c>
      <c r="AM28767">
        <v>58516674</v>
      </c>
      <c r="AP28767">
        <v>22540</v>
      </c>
      <c r="AQ28767" t="s">
        <v>56531</v>
      </c>
      <c r="AR28767" t="s">
        <v>56531</v>
      </c>
      <c r="AS28767">
        <v>38200000</v>
      </c>
    </row>
    <row r="28768" spans="1:45" x14ac:dyDescent="0.3">
      <c r="A28768" s="90">
        <v>28767</v>
      </c>
      <c r="B28768">
        <v>104531064740</v>
      </c>
      <c r="C28768" t="s">
        <v>43116</v>
      </c>
      <c r="D28768" t="s">
        <v>37884</v>
      </c>
      <c r="E28768">
        <v>2</v>
      </c>
      <c r="F28768" t="s">
        <v>43117</v>
      </c>
      <c r="G28768" t="s">
        <v>56529</v>
      </c>
      <c r="H28768" t="s">
        <v>35629</v>
      </c>
      <c r="I28768" t="s">
        <v>96160</v>
      </c>
      <c r="J28768" t="s">
        <v>96160</v>
      </c>
      <c r="K28768" t="s">
        <v>37767</v>
      </c>
      <c r="L28768" t="s">
        <v>96161</v>
      </c>
      <c r="M28768" t="s">
        <v>96162</v>
      </c>
      <c r="N28768">
        <v>982122961</v>
      </c>
      <c r="O28768" t="s">
        <v>96163</v>
      </c>
      <c r="P28768" t="s">
        <v>72549</v>
      </c>
      <c r="Q28768" t="s">
        <v>96164</v>
      </c>
      <c r="R28768" t="s">
        <v>96165</v>
      </c>
      <c r="S28768" t="s">
        <v>72552</v>
      </c>
      <c r="T28768" t="s">
        <v>38570</v>
      </c>
      <c r="U28768" s="98" t="s">
        <v>96166</v>
      </c>
      <c r="V28768">
        <v>780</v>
      </c>
      <c r="W28768">
        <v>3233</v>
      </c>
      <c r="X28768" t="s">
        <v>56</v>
      </c>
      <c r="Y28768">
        <v>1</v>
      </c>
      <c r="Z28768" t="s">
        <v>37941</v>
      </c>
      <c r="AA28768" t="s">
        <v>37942</v>
      </c>
      <c r="AB28768" t="s">
        <v>38621</v>
      </c>
      <c r="AC28768" t="s">
        <v>58960</v>
      </c>
      <c r="AD28768" t="s">
        <v>56526</v>
      </c>
      <c r="AE28768">
        <v>230414497</v>
      </c>
      <c r="AF28768" t="s">
        <v>37780</v>
      </c>
      <c r="AG28768" t="s">
        <v>37945</v>
      </c>
      <c r="AH28768" t="s">
        <v>57</v>
      </c>
      <c r="AI28768">
        <v>30670.78</v>
      </c>
      <c r="AJ28768">
        <v>722482331.20000005</v>
      </c>
      <c r="AK28768">
        <v>10022022</v>
      </c>
      <c r="AL28768">
        <v>936636</v>
      </c>
      <c r="AM28768">
        <v>58516674</v>
      </c>
      <c r="AP28768">
        <v>22540</v>
      </c>
      <c r="AQ28768" t="s">
        <v>56531</v>
      </c>
      <c r="AR28768" t="s">
        <v>56531</v>
      </c>
      <c r="AS28768">
        <v>38200000</v>
      </c>
    </row>
    <row r="28769" spans="1:45" x14ac:dyDescent="0.3">
      <c r="A28769" s="90">
        <v>28768</v>
      </c>
      <c r="B28769">
        <v>104533262740</v>
      </c>
      <c r="C28769" t="s">
        <v>37883</v>
      </c>
      <c r="D28769" t="s">
        <v>37884</v>
      </c>
      <c r="E28769">
        <v>3</v>
      </c>
      <c r="F28769" t="s">
        <v>37885</v>
      </c>
      <c r="G28769" t="s">
        <v>56531</v>
      </c>
      <c r="H28769" t="s">
        <v>12057</v>
      </c>
      <c r="I28769" t="s">
        <v>67319</v>
      </c>
      <c r="J28769" t="s">
        <v>67320</v>
      </c>
      <c r="K28769" t="s">
        <v>37767</v>
      </c>
      <c r="L28769" t="s">
        <v>67321</v>
      </c>
      <c r="M28769" t="s">
        <v>67322</v>
      </c>
      <c r="N28769">
        <v>837559966</v>
      </c>
      <c r="O28769" t="s">
        <v>67323</v>
      </c>
      <c r="P28769" t="s">
        <v>67324</v>
      </c>
      <c r="S28769" t="s">
        <v>57230</v>
      </c>
      <c r="T28769" t="s">
        <v>38570</v>
      </c>
      <c r="U28769" s="98" t="s">
        <v>96167</v>
      </c>
      <c r="V28769">
        <v>9</v>
      </c>
      <c r="W28769">
        <v>3212</v>
      </c>
      <c r="X28769" t="s">
        <v>56</v>
      </c>
      <c r="Z28769" t="s">
        <v>37919</v>
      </c>
      <c r="AA28769" t="s">
        <v>37920</v>
      </c>
      <c r="AB28769" t="s">
        <v>38621</v>
      </c>
      <c r="AC28769" t="s">
        <v>57791</v>
      </c>
      <c r="AD28769" t="s">
        <v>48206</v>
      </c>
      <c r="AE28769">
        <v>137555560</v>
      </c>
      <c r="AF28769" t="s">
        <v>38576</v>
      </c>
      <c r="AG28769" t="s">
        <v>37882</v>
      </c>
      <c r="AH28769" t="s">
        <v>57</v>
      </c>
      <c r="AI28769">
        <v>106269.86</v>
      </c>
      <c r="AJ28769">
        <v>1054650435</v>
      </c>
      <c r="AK28769">
        <v>0</v>
      </c>
      <c r="AL28769">
        <v>45790577</v>
      </c>
      <c r="AM28769">
        <v>102605058</v>
      </c>
      <c r="AP28769">
        <v>22540</v>
      </c>
      <c r="AQ28769" t="s">
        <v>56531</v>
      </c>
      <c r="AR28769" t="s">
        <v>56531</v>
      </c>
      <c r="AS28769">
        <v>38200000</v>
      </c>
    </row>
    <row r="28770" spans="1:45" x14ac:dyDescent="0.3">
      <c r="A28770" s="90">
        <v>28768</v>
      </c>
      <c r="B28770">
        <v>104533262740</v>
      </c>
      <c r="C28770" t="s">
        <v>37883</v>
      </c>
      <c r="D28770" t="s">
        <v>37884</v>
      </c>
      <c r="E28770">
        <v>3</v>
      </c>
      <c r="F28770" t="s">
        <v>37885</v>
      </c>
      <c r="G28770" t="s">
        <v>56531</v>
      </c>
      <c r="H28770" t="s">
        <v>12057</v>
      </c>
      <c r="I28770" t="s">
        <v>67319</v>
      </c>
      <c r="J28770" t="s">
        <v>67320</v>
      </c>
      <c r="K28770" t="s">
        <v>37767</v>
      </c>
      <c r="L28770" t="s">
        <v>67321</v>
      </c>
      <c r="M28770" t="s">
        <v>67322</v>
      </c>
      <c r="N28770">
        <v>837559966</v>
      </c>
      <c r="O28770" t="s">
        <v>67323</v>
      </c>
      <c r="P28770" t="s">
        <v>67324</v>
      </c>
      <c r="S28770" t="s">
        <v>57230</v>
      </c>
      <c r="T28770" t="s">
        <v>38570</v>
      </c>
      <c r="U28770" s="98" t="s">
        <v>96167</v>
      </c>
      <c r="V28770">
        <v>9</v>
      </c>
      <c r="W28770">
        <v>3212</v>
      </c>
      <c r="X28770" t="s">
        <v>56</v>
      </c>
      <c r="Z28770" t="s">
        <v>37919</v>
      </c>
      <c r="AA28770" t="s">
        <v>37920</v>
      </c>
      <c r="AB28770" t="s">
        <v>38621</v>
      </c>
      <c r="AC28770" t="s">
        <v>57791</v>
      </c>
      <c r="AD28770" t="s">
        <v>48206</v>
      </c>
      <c r="AE28770">
        <v>137555560</v>
      </c>
      <c r="AF28770" t="s">
        <v>38576</v>
      </c>
      <c r="AG28770" t="s">
        <v>37882</v>
      </c>
      <c r="AH28770" t="s">
        <v>57</v>
      </c>
      <c r="AI28770">
        <v>106269.86</v>
      </c>
      <c r="AJ28770">
        <v>1054650435</v>
      </c>
      <c r="AK28770">
        <v>0</v>
      </c>
      <c r="AL28770">
        <v>45790577</v>
      </c>
      <c r="AM28770">
        <v>102605058</v>
      </c>
      <c r="AP28770">
        <v>22540</v>
      </c>
      <c r="AQ28770" t="s">
        <v>56531</v>
      </c>
      <c r="AR28770" t="s">
        <v>56531</v>
      </c>
      <c r="AS28770">
        <v>38200000</v>
      </c>
    </row>
    <row r="28771" spans="1:45" x14ac:dyDescent="0.3">
      <c r="A28771" s="90">
        <v>28770</v>
      </c>
      <c r="B28771">
        <v>104527426030</v>
      </c>
      <c r="C28771" t="s">
        <v>38043</v>
      </c>
      <c r="D28771" t="s">
        <v>37799</v>
      </c>
      <c r="E28771">
        <v>2</v>
      </c>
      <c r="F28771" t="s">
        <v>38044</v>
      </c>
      <c r="G28771" t="s">
        <v>56790</v>
      </c>
      <c r="H28771" t="s">
        <v>9802</v>
      </c>
      <c r="I28771" t="s">
        <v>78336</v>
      </c>
      <c r="J28771" t="s">
        <v>78337</v>
      </c>
      <c r="K28771" t="s">
        <v>43589</v>
      </c>
      <c r="L28771" t="s">
        <v>78338</v>
      </c>
      <c r="M28771" t="s">
        <v>78339</v>
      </c>
      <c r="N28771" t="s">
        <v>78340</v>
      </c>
      <c r="O28771" t="s">
        <v>78341</v>
      </c>
      <c r="P28771" t="s">
        <v>78342</v>
      </c>
      <c r="Q28771" t="s">
        <v>53154</v>
      </c>
      <c r="R28771" t="s">
        <v>38621</v>
      </c>
      <c r="S28771">
        <v>639526</v>
      </c>
      <c r="T28771" t="s">
        <v>38570</v>
      </c>
      <c r="U28771" s="98" t="s">
        <v>95392</v>
      </c>
      <c r="V28771">
        <v>80</v>
      </c>
      <c r="W28771">
        <v>8398.7000000000007</v>
      </c>
      <c r="X28771" t="s">
        <v>56</v>
      </c>
      <c r="Y28771">
        <v>2</v>
      </c>
      <c r="Z28771" t="s">
        <v>37963</v>
      </c>
      <c r="AA28771" t="s">
        <v>37920</v>
      </c>
      <c r="AB28771" t="s">
        <v>38621</v>
      </c>
      <c r="AC28771" t="s">
        <v>59016</v>
      </c>
      <c r="AD28771" t="s">
        <v>56790</v>
      </c>
      <c r="AE28771">
        <v>853347</v>
      </c>
      <c r="AF28771" t="s">
        <v>37901</v>
      </c>
      <c r="AG28771" t="s">
        <v>38411</v>
      </c>
      <c r="AH28771" t="s">
        <v>57</v>
      </c>
      <c r="AI28771">
        <v>167253.81</v>
      </c>
      <c r="AJ28771">
        <v>451019264.60000002</v>
      </c>
      <c r="AK28771">
        <v>0</v>
      </c>
      <c r="AL28771">
        <v>35366184</v>
      </c>
      <c r="AM28771">
        <v>47481005</v>
      </c>
      <c r="AN28771">
        <v>580000</v>
      </c>
      <c r="AP28771">
        <v>22500</v>
      </c>
      <c r="AQ28771" t="s">
        <v>56558</v>
      </c>
      <c r="AR28771" t="s">
        <v>56529</v>
      </c>
      <c r="AS28771">
        <v>38200000</v>
      </c>
    </row>
    <row r="28772" spans="1:45" x14ac:dyDescent="0.3">
      <c r="A28772" s="90">
        <v>28771</v>
      </c>
      <c r="B28772">
        <v>104527426030</v>
      </c>
      <c r="C28772" t="s">
        <v>38043</v>
      </c>
      <c r="D28772" t="s">
        <v>37799</v>
      </c>
      <c r="E28772">
        <v>2</v>
      </c>
      <c r="F28772" t="s">
        <v>38044</v>
      </c>
      <c r="G28772" t="s">
        <v>56790</v>
      </c>
      <c r="H28772" t="s">
        <v>9802</v>
      </c>
      <c r="I28772" t="s">
        <v>78336</v>
      </c>
      <c r="J28772" t="s">
        <v>78337</v>
      </c>
      <c r="K28772" t="s">
        <v>43589</v>
      </c>
      <c r="L28772" t="s">
        <v>78338</v>
      </c>
      <c r="M28772" t="s">
        <v>78339</v>
      </c>
      <c r="N28772" t="s">
        <v>78340</v>
      </c>
      <c r="O28772" t="s">
        <v>78341</v>
      </c>
      <c r="P28772" t="s">
        <v>78342</v>
      </c>
      <c r="Q28772" t="s">
        <v>53154</v>
      </c>
      <c r="R28772" t="s">
        <v>38621</v>
      </c>
      <c r="S28772">
        <v>639526</v>
      </c>
      <c r="T28772" t="s">
        <v>38570</v>
      </c>
      <c r="U28772" s="98" t="s">
        <v>95392</v>
      </c>
      <c r="V28772">
        <v>80</v>
      </c>
      <c r="W28772">
        <v>8398.7000000000007</v>
      </c>
      <c r="X28772" t="s">
        <v>56</v>
      </c>
      <c r="Y28772">
        <v>2</v>
      </c>
      <c r="Z28772" t="s">
        <v>37963</v>
      </c>
      <c r="AA28772" t="s">
        <v>37920</v>
      </c>
      <c r="AB28772" t="s">
        <v>38621</v>
      </c>
      <c r="AC28772" t="s">
        <v>59016</v>
      </c>
      <c r="AD28772" t="s">
        <v>56790</v>
      </c>
      <c r="AE28772">
        <v>853347</v>
      </c>
      <c r="AF28772" t="s">
        <v>37901</v>
      </c>
      <c r="AG28772" t="s">
        <v>38411</v>
      </c>
      <c r="AH28772" t="s">
        <v>57</v>
      </c>
      <c r="AI28772">
        <v>167253.81</v>
      </c>
      <c r="AJ28772">
        <v>451019264.60000002</v>
      </c>
      <c r="AK28772">
        <v>0</v>
      </c>
      <c r="AL28772">
        <v>35366184</v>
      </c>
      <c r="AM28772">
        <v>47481005</v>
      </c>
      <c r="AN28772">
        <v>580000</v>
      </c>
      <c r="AP28772">
        <v>22500</v>
      </c>
      <c r="AQ28772" t="s">
        <v>56558</v>
      </c>
      <c r="AR28772" t="s">
        <v>56529</v>
      </c>
      <c r="AS28772">
        <v>38200000</v>
      </c>
    </row>
    <row r="28773" spans="1:45" x14ac:dyDescent="0.3">
      <c r="A28773" s="90">
        <v>28531</v>
      </c>
      <c r="B28773">
        <v>104525561820</v>
      </c>
      <c r="C28773" t="s">
        <v>38043</v>
      </c>
      <c r="D28773" t="s">
        <v>37799</v>
      </c>
      <c r="E28773">
        <v>2</v>
      </c>
      <c r="F28773" t="s">
        <v>38044</v>
      </c>
      <c r="G28773" t="s">
        <v>44796</v>
      </c>
      <c r="H28773" t="s">
        <v>9802</v>
      </c>
      <c r="I28773" t="s">
        <v>78336</v>
      </c>
      <c r="J28773" t="s">
        <v>78337</v>
      </c>
      <c r="K28773" t="s">
        <v>43589</v>
      </c>
      <c r="L28773" t="s">
        <v>78338</v>
      </c>
      <c r="M28773" t="s">
        <v>78339</v>
      </c>
      <c r="N28773" t="s">
        <v>78340</v>
      </c>
      <c r="O28773" t="s">
        <v>78341</v>
      </c>
      <c r="P28773" t="s">
        <v>78342</v>
      </c>
      <c r="Q28773" t="s">
        <v>53154</v>
      </c>
      <c r="R28773" t="s">
        <v>38621</v>
      </c>
      <c r="S28773">
        <v>639526</v>
      </c>
      <c r="T28773" t="s">
        <v>38570</v>
      </c>
      <c r="U28773" s="98" t="s">
        <v>95393</v>
      </c>
      <c r="V28773">
        <v>60</v>
      </c>
      <c r="W28773">
        <v>5740.14</v>
      </c>
      <c r="X28773" t="s">
        <v>56</v>
      </c>
      <c r="Y28773">
        <v>2</v>
      </c>
      <c r="Z28773" t="s">
        <v>37963</v>
      </c>
      <c r="AA28773" t="s">
        <v>37920</v>
      </c>
      <c r="AB28773" t="s">
        <v>38621</v>
      </c>
      <c r="AC28773" t="s">
        <v>59016</v>
      </c>
      <c r="AD28773" t="s">
        <v>56790</v>
      </c>
      <c r="AE28773">
        <v>853718</v>
      </c>
      <c r="AF28773" t="s">
        <v>37901</v>
      </c>
      <c r="AG28773" t="s">
        <v>38411</v>
      </c>
      <c r="AH28773" t="s">
        <v>57</v>
      </c>
      <c r="AI28773">
        <v>337447.8</v>
      </c>
      <c r="AJ28773">
        <v>486000662.39999998</v>
      </c>
      <c r="AK28773">
        <v>0</v>
      </c>
      <c r="AL28773">
        <v>39500617</v>
      </c>
      <c r="AM28773">
        <v>50737651</v>
      </c>
      <c r="AP28773">
        <v>22500</v>
      </c>
      <c r="AQ28773" t="s">
        <v>56558</v>
      </c>
      <c r="AR28773" t="s">
        <v>56526</v>
      </c>
      <c r="AS28773">
        <v>38200000</v>
      </c>
    </row>
    <row r="28774" spans="1:45" x14ac:dyDescent="0.3">
      <c r="A28774" s="90">
        <v>28531</v>
      </c>
      <c r="B28774">
        <v>104525599730</v>
      </c>
      <c r="C28774" t="s">
        <v>38043</v>
      </c>
      <c r="D28774" t="s">
        <v>37799</v>
      </c>
      <c r="E28774">
        <v>2</v>
      </c>
      <c r="F28774" t="s">
        <v>38044</v>
      </c>
      <c r="G28774" t="s">
        <v>44796</v>
      </c>
      <c r="H28774" t="s">
        <v>9802</v>
      </c>
      <c r="I28774" t="s">
        <v>78336</v>
      </c>
      <c r="J28774" t="s">
        <v>78337</v>
      </c>
      <c r="K28774" t="s">
        <v>43589</v>
      </c>
      <c r="L28774" t="s">
        <v>78338</v>
      </c>
      <c r="M28774" t="s">
        <v>78339</v>
      </c>
      <c r="N28774" t="s">
        <v>78340</v>
      </c>
      <c r="O28774" t="s">
        <v>78341</v>
      </c>
      <c r="P28774" t="s">
        <v>78342</v>
      </c>
      <c r="Q28774" t="s">
        <v>53154</v>
      </c>
      <c r="R28774" t="s">
        <v>38621</v>
      </c>
      <c r="S28774">
        <v>639526</v>
      </c>
      <c r="T28774" t="s">
        <v>38570</v>
      </c>
      <c r="U28774" s="98" t="s">
        <v>95393</v>
      </c>
      <c r="V28774">
        <v>60</v>
      </c>
      <c r="W28774">
        <v>5740.14</v>
      </c>
      <c r="X28774" t="s">
        <v>56</v>
      </c>
      <c r="Y28774">
        <v>2</v>
      </c>
      <c r="Z28774" t="s">
        <v>37963</v>
      </c>
      <c r="AA28774" t="s">
        <v>37920</v>
      </c>
      <c r="AB28774" t="s">
        <v>38621</v>
      </c>
      <c r="AC28774" t="s">
        <v>59016</v>
      </c>
      <c r="AD28774" t="s">
        <v>56790</v>
      </c>
      <c r="AE28774">
        <v>853718</v>
      </c>
      <c r="AF28774" t="s">
        <v>37901</v>
      </c>
      <c r="AG28774" t="s">
        <v>38411</v>
      </c>
      <c r="AH28774" t="s">
        <v>57</v>
      </c>
      <c r="AI28774">
        <v>337447.8</v>
      </c>
      <c r="AJ28774">
        <v>527575705.69999999</v>
      </c>
      <c r="AK28774">
        <v>0</v>
      </c>
      <c r="AL28774">
        <v>56786112</v>
      </c>
      <c r="AM28774">
        <v>55721155</v>
      </c>
      <c r="AP28774">
        <v>22500</v>
      </c>
      <c r="AQ28774" t="s">
        <v>56558</v>
      </c>
      <c r="AR28774" t="s">
        <v>56526</v>
      </c>
      <c r="AS28774">
        <v>38200000</v>
      </c>
    </row>
    <row r="28775" spans="1:45" x14ac:dyDescent="0.3">
      <c r="A28775" s="90">
        <v>28774</v>
      </c>
      <c r="B28775">
        <v>104532632411</v>
      </c>
      <c r="C28775" t="s">
        <v>37883</v>
      </c>
      <c r="D28775" t="s">
        <v>37884</v>
      </c>
      <c r="E28775">
        <v>2</v>
      </c>
      <c r="F28775" t="s">
        <v>37885</v>
      </c>
      <c r="G28775" t="s">
        <v>56529</v>
      </c>
      <c r="H28775" t="s">
        <v>11035</v>
      </c>
      <c r="I28775" t="s">
        <v>38712</v>
      </c>
      <c r="J28775" t="s">
        <v>38713</v>
      </c>
      <c r="K28775" t="s">
        <v>37767</v>
      </c>
      <c r="L28775" t="s">
        <v>39386</v>
      </c>
      <c r="M28775" t="s">
        <v>38715</v>
      </c>
      <c r="N28775">
        <v>2873024500</v>
      </c>
      <c r="O28775" t="s">
        <v>39387</v>
      </c>
      <c r="P28775" t="s">
        <v>39388</v>
      </c>
      <c r="Q28775" t="s">
        <v>39389</v>
      </c>
      <c r="R28775" t="s">
        <v>39390</v>
      </c>
      <c r="T28775" t="s">
        <v>38570</v>
      </c>
      <c r="U28775" s="98" t="s">
        <v>59030</v>
      </c>
      <c r="V28775">
        <v>550</v>
      </c>
      <c r="W28775">
        <v>16111.48</v>
      </c>
      <c r="X28775" t="s">
        <v>56</v>
      </c>
      <c r="Y28775">
        <v>1</v>
      </c>
      <c r="Z28775" t="s">
        <v>37963</v>
      </c>
      <c r="AA28775" t="s">
        <v>37920</v>
      </c>
      <c r="AB28775" t="s">
        <v>38621</v>
      </c>
      <c r="AC28775" t="s">
        <v>59016</v>
      </c>
      <c r="AD28775" t="s">
        <v>56790</v>
      </c>
      <c r="AE28775">
        <v>30829499</v>
      </c>
      <c r="AF28775" t="s">
        <v>37780</v>
      </c>
      <c r="AG28775" t="s">
        <v>37781</v>
      </c>
      <c r="AH28775" t="s">
        <v>57</v>
      </c>
      <c r="AI28775">
        <v>35213.5</v>
      </c>
      <c r="AJ28775">
        <v>793712290</v>
      </c>
      <c r="AK28775">
        <v>1</v>
      </c>
      <c r="AL28775">
        <v>2775125</v>
      </c>
      <c r="AM28775">
        <v>30400000</v>
      </c>
      <c r="AN28775">
        <v>82688741</v>
      </c>
      <c r="AP28775">
        <v>22540</v>
      </c>
      <c r="AQ28775" t="s">
        <v>56587</v>
      </c>
      <c r="AR28775" t="s">
        <v>56587</v>
      </c>
      <c r="AS28775">
        <v>38200000</v>
      </c>
    </row>
    <row r="28776" spans="1:45" x14ac:dyDescent="0.3">
      <c r="A28776" s="90">
        <v>28775</v>
      </c>
      <c r="B28776">
        <v>104536889920</v>
      </c>
      <c r="C28776" t="s">
        <v>45362</v>
      </c>
      <c r="D28776" t="s">
        <v>37907</v>
      </c>
      <c r="E28776">
        <v>3</v>
      </c>
      <c r="F28776" t="s">
        <v>45364</v>
      </c>
      <c r="G28776" t="s">
        <v>56587</v>
      </c>
      <c r="H28776">
        <v>4000739260</v>
      </c>
      <c r="I28776" t="s">
        <v>96168</v>
      </c>
      <c r="J28776" t="s">
        <v>96169</v>
      </c>
      <c r="K28776" t="s">
        <v>37767</v>
      </c>
      <c r="L28776" t="s">
        <v>96170</v>
      </c>
      <c r="M28776" t="s">
        <v>96171</v>
      </c>
      <c r="N28776">
        <v>5103567172</v>
      </c>
      <c r="O28776" t="s">
        <v>96172</v>
      </c>
      <c r="P28776" t="s">
        <v>96173</v>
      </c>
      <c r="Q28776" t="s">
        <v>96174</v>
      </c>
      <c r="T28776" t="s">
        <v>38570</v>
      </c>
      <c r="U28776" s="98" t="s">
        <v>96175</v>
      </c>
      <c r="V28776">
        <v>2</v>
      </c>
      <c r="W28776">
        <v>726.5</v>
      </c>
      <c r="X28776" t="s">
        <v>56</v>
      </c>
      <c r="Z28776" t="s">
        <v>71011</v>
      </c>
      <c r="AA28776" t="s">
        <v>37942</v>
      </c>
      <c r="AB28776" t="s">
        <v>38621</v>
      </c>
      <c r="AC28776" t="s">
        <v>96176</v>
      </c>
      <c r="AD28776" t="s">
        <v>56558</v>
      </c>
      <c r="AE28776">
        <v>5430070114</v>
      </c>
      <c r="AF28776" t="s">
        <v>37780</v>
      </c>
      <c r="AG28776" t="s">
        <v>37882</v>
      </c>
      <c r="AH28776" t="s">
        <v>44</v>
      </c>
      <c r="AI28776">
        <v>4326.95</v>
      </c>
      <c r="AJ28776">
        <v>126813174.90000001</v>
      </c>
      <c r="AK28776">
        <v>10022022</v>
      </c>
      <c r="AL28776">
        <v>1871534</v>
      </c>
      <c r="AM28776">
        <v>12868471</v>
      </c>
      <c r="AP28776">
        <v>25487.32</v>
      </c>
      <c r="AQ28776" t="s">
        <v>56587</v>
      </c>
      <c r="AR28776" t="s">
        <v>56587</v>
      </c>
      <c r="AS28776">
        <v>38200000</v>
      </c>
    </row>
    <row r="28777" spans="1:45" x14ac:dyDescent="0.3">
      <c r="A28777" s="90">
        <v>28776</v>
      </c>
      <c r="B28777">
        <v>104528663300</v>
      </c>
      <c r="C28777" t="s">
        <v>38043</v>
      </c>
      <c r="D28777" t="s">
        <v>37799</v>
      </c>
      <c r="E28777">
        <v>2</v>
      </c>
      <c r="F28777" t="s">
        <v>38044</v>
      </c>
      <c r="G28777" t="s">
        <v>56526</v>
      </c>
      <c r="H28777" t="s">
        <v>13659</v>
      </c>
      <c r="I28777" t="s">
        <v>83465</v>
      </c>
      <c r="J28777" t="s">
        <v>83466</v>
      </c>
      <c r="K28777" t="s">
        <v>37767</v>
      </c>
      <c r="L28777" t="s">
        <v>83467</v>
      </c>
      <c r="M28777" t="s">
        <v>83468</v>
      </c>
      <c r="N28777" t="s">
        <v>83469</v>
      </c>
      <c r="O28777" t="s">
        <v>83470</v>
      </c>
      <c r="P28777" t="s">
        <v>83471</v>
      </c>
      <c r="Q28777" t="s">
        <v>83472</v>
      </c>
      <c r="S28777" t="s">
        <v>83473</v>
      </c>
      <c r="T28777" t="s">
        <v>38570</v>
      </c>
      <c r="U28777" s="98" t="s">
        <v>96177</v>
      </c>
      <c r="V28777">
        <v>48</v>
      </c>
      <c r="W28777">
        <v>3522.7</v>
      </c>
      <c r="X28777" t="s">
        <v>56</v>
      </c>
      <c r="Y28777">
        <v>1</v>
      </c>
      <c r="Z28777" t="s">
        <v>63814</v>
      </c>
      <c r="AA28777" t="s">
        <v>63815</v>
      </c>
      <c r="AB28777" t="s">
        <v>39517</v>
      </c>
      <c r="AC28777" t="s">
        <v>96178</v>
      </c>
      <c r="AD28777" t="s">
        <v>48206</v>
      </c>
      <c r="AE28777" t="s">
        <v>96179</v>
      </c>
      <c r="AF28777" t="s">
        <v>37780</v>
      </c>
      <c r="AG28777" t="s">
        <v>37945</v>
      </c>
      <c r="AH28777" t="s">
        <v>57</v>
      </c>
      <c r="AI28777">
        <v>172409.05</v>
      </c>
      <c r="AJ28777">
        <v>966990968.29999995</v>
      </c>
      <c r="AK28777">
        <v>4022022</v>
      </c>
      <c r="AL28777">
        <v>190690654</v>
      </c>
      <c r="AM28777">
        <v>95173997</v>
      </c>
      <c r="AP28777">
        <v>22540</v>
      </c>
      <c r="AQ28777" t="s">
        <v>56537</v>
      </c>
      <c r="AR28777" t="s">
        <v>56587</v>
      </c>
      <c r="AS28777">
        <v>38200000</v>
      </c>
    </row>
    <row r="28778" spans="1:45" x14ac:dyDescent="0.3">
      <c r="A28778" s="90">
        <v>28776</v>
      </c>
      <c r="B28778">
        <v>104528663300</v>
      </c>
      <c r="C28778" t="s">
        <v>38043</v>
      </c>
      <c r="D28778" t="s">
        <v>37799</v>
      </c>
      <c r="E28778">
        <v>2</v>
      </c>
      <c r="F28778" t="s">
        <v>38044</v>
      </c>
      <c r="G28778" t="s">
        <v>56526</v>
      </c>
      <c r="H28778" t="s">
        <v>13659</v>
      </c>
      <c r="I28778" t="s">
        <v>83465</v>
      </c>
      <c r="J28778" t="s">
        <v>83466</v>
      </c>
      <c r="K28778" t="s">
        <v>37767</v>
      </c>
      <c r="L28778" t="s">
        <v>83467</v>
      </c>
      <c r="M28778" t="s">
        <v>83468</v>
      </c>
      <c r="N28778" t="s">
        <v>83469</v>
      </c>
      <c r="O28778" t="s">
        <v>83470</v>
      </c>
      <c r="P28778" t="s">
        <v>83471</v>
      </c>
      <c r="Q28778" t="s">
        <v>83472</v>
      </c>
      <c r="S28778" t="s">
        <v>83473</v>
      </c>
      <c r="T28778" t="s">
        <v>38570</v>
      </c>
      <c r="U28778" s="98" t="s">
        <v>96177</v>
      </c>
      <c r="V28778">
        <v>48</v>
      </c>
      <c r="W28778">
        <v>3522.7</v>
      </c>
      <c r="X28778" t="s">
        <v>56</v>
      </c>
      <c r="Y28778">
        <v>1</v>
      </c>
      <c r="Z28778" t="s">
        <v>63814</v>
      </c>
      <c r="AA28778" t="s">
        <v>63815</v>
      </c>
      <c r="AB28778" t="s">
        <v>39517</v>
      </c>
      <c r="AC28778" t="s">
        <v>96178</v>
      </c>
      <c r="AD28778" t="s">
        <v>48206</v>
      </c>
      <c r="AE28778" t="s">
        <v>96179</v>
      </c>
      <c r="AF28778" t="s">
        <v>37780</v>
      </c>
      <c r="AG28778" t="s">
        <v>37945</v>
      </c>
      <c r="AH28778" t="s">
        <v>57</v>
      </c>
      <c r="AI28778">
        <v>172409.05</v>
      </c>
      <c r="AJ28778">
        <v>966990968.29999995</v>
      </c>
      <c r="AK28778">
        <v>4022022</v>
      </c>
      <c r="AL28778">
        <v>190690654</v>
      </c>
      <c r="AM28778">
        <v>95173997</v>
      </c>
      <c r="AP28778">
        <v>22540</v>
      </c>
      <c r="AQ28778" t="s">
        <v>56537</v>
      </c>
      <c r="AR28778" t="s">
        <v>56587</v>
      </c>
      <c r="AS28778">
        <v>38200000</v>
      </c>
    </row>
    <row r="28779" spans="1:45" x14ac:dyDescent="0.3">
      <c r="A28779" s="90">
        <v>28776</v>
      </c>
      <c r="B28779">
        <v>104528663300</v>
      </c>
      <c r="C28779" t="s">
        <v>38043</v>
      </c>
      <c r="D28779" t="s">
        <v>37799</v>
      </c>
      <c r="E28779">
        <v>2</v>
      </c>
      <c r="F28779" t="s">
        <v>38044</v>
      </c>
      <c r="G28779" t="s">
        <v>56526</v>
      </c>
      <c r="H28779" t="s">
        <v>13659</v>
      </c>
      <c r="I28779" t="s">
        <v>83465</v>
      </c>
      <c r="J28779" t="s">
        <v>83466</v>
      </c>
      <c r="K28779" t="s">
        <v>37767</v>
      </c>
      <c r="L28779" t="s">
        <v>83467</v>
      </c>
      <c r="M28779" t="s">
        <v>83468</v>
      </c>
      <c r="N28779" t="s">
        <v>83469</v>
      </c>
      <c r="O28779" t="s">
        <v>83470</v>
      </c>
      <c r="P28779" t="s">
        <v>83471</v>
      </c>
      <c r="Q28779" t="s">
        <v>83472</v>
      </c>
      <c r="S28779" t="s">
        <v>83473</v>
      </c>
      <c r="T28779" t="s">
        <v>38570</v>
      </c>
      <c r="U28779" s="98" t="s">
        <v>96177</v>
      </c>
      <c r="V28779">
        <v>48</v>
      </c>
      <c r="W28779">
        <v>3522.7</v>
      </c>
      <c r="X28779" t="s">
        <v>56</v>
      </c>
      <c r="Y28779">
        <v>1</v>
      </c>
      <c r="Z28779" t="s">
        <v>63814</v>
      </c>
      <c r="AA28779" t="s">
        <v>63815</v>
      </c>
      <c r="AB28779" t="s">
        <v>39517</v>
      </c>
      <c r="AC28779" t="s">
        <v>96178</v>
      </c>
      <c r="AD28779" t="s">
        <v>48206</v>
      </c>
      <c r="AE28779" t="s">
        <v>96179</v>
      </c>
      <c r="AF28779" t="s">
        <v>37780</v>
      </c>
      <c r="AG28779" t="s">
        <v>37945</v>
      </c>
      <c r="AH28779" t="s">
        <v>57</v>
      </c>
      <c r="AI28779">
        <v>172409.05</v>
      </c>
      <c r="AJ28779">
        <v>966990968.29999995</v>
      </c>
      <c r="AK28779">
        <v>4022022</v>
      </c>
      <c r="AL28779">
        <v>190690654</v>
      </c>
      <c r="AM28779">
        <v>95173997</v>
      </c>
      <c r="AP28779">
        <v>22540</v>
      </c>
      <c r="AQ28779" t="s">
        <v>56537</v>
      </c>
      <c r="AR28779" t="s">
        <v>56587</v>
      </c>
      <c r="AS28779">
        <v>38200000</v>
      </c>
    </row>
    <row r="28780" spans="1:45" x14ac:dyDescent="0.3">
      <c r="A28780" s="90">
        <v>28779</v>
      </c>
      <c r="B28780">
        <v>104534918721</v>
      </c>
      <c r="C28780" t="s">
        <v>38043</v>
      </c>
      <c r="D28780" t="s">
        <v>37799</v>
      </c>
      <c r="E28780">
        <v>2</v>
      </c>
      <c r="F28780" t="s">
        <v>38044</v>
      </c>
      <c r="G28780" t="s">
        <v>56558</v>
      </c>
      <c r="H28780">
        <v>3600258817</v>
      </c>
      <c r="I28780" t="s">
        <v>42978</v>
      </c>
      <c r="J28780" t="s">
        <v>42979</v>
      </c>
      <c r="K28780" t="s">
        <v>37767</v>
      </c>
      <c r="L28780" t="s">
        <v>42980</v>
      </c>
      <c r="M28780" t="s">
        <v>42981</v>
      </c>
      <c r="N28780" t="s">
        <v>42982</v>
      </c>
      <c r="O28780" t="s">
        <v>38680</v>
      </c>
      <c r="P28780" t="s">
        <v>42983</v>
      </c>
      <c r="Q28780" t="s">
        <v>42984</v>
      </c>
      <c r="T28780" t="s">
        <v>38570</v>
      </c>
      <c r="U28780" s="98" t="s">
        <v>59037</v>
      </c>
      <c r="V28780">
        <v>524</v>
      </c>
      <c r="W28780">
        <v>35310.94</v>
      </c>
      <c r="X28780" t="s">
        <v>56</v>
      </c>
      <c r="Y28780">
        <v>2</v>
      </c>
      <c r="Z28780" t="s">
        <v>37963</v>
      </c>
      <c r="AA28780" t="s">
        <v>37920</v>
      </c>
      <c r="AB28780" t="s">
        <v>38621</v>
      </c>
      <c r="AC28780" t="s">
        <v>59038</v>
      </c>
      <c r="AD28780" t="s">
        <v>56790</v>
      </c>
      <c r="AE28780" t="s">
        <v>59039</v>
      </c>
      <c r="AF28780" t="s">
        <v>37901</v>
      </c>
      <c r="AG28780" t="s">
        <v>38674</v>
      </c>
      <c r="AH28780" t="s">
        <v>57</v>
      </c>
      <c r="AI28780">
        <v>71269.31</v>
      </c>
      <c r="AJ28780">
        <v>1609903947</v>
      </c>
      <c r="AK28780">
        <v>0</v>
      </c>
      <c r="AL28780">
        <v>61183039</v>
      </c>
      <c r="AM28780">
        <v>167108699</v>
      </c>
      <c r="AP28780">
        <v>22540</v>
      </c>
      <c r="AQ28780" t="s">
        <v>56537</v>
      </c>
      <c r="AR28780" t="s">
        <v>56537</v>
      </c>
      <c r="AS28780">
        <v>38200000</v>
      </c>
    </row>
    <row r="28781" spans="1:45" x14ac:dyDescent="0.3">
      <c r="A28781" s="90">
        <v>28780</v>
      </c>
      <c r="B28781">
        <v>104534918721</v>
      </c>
      <c r="C28781" t="s">
        <v>38043</v>
      </c>
      <c r="D28781" t="s">
        <v>37799</v>
      </c>
      <c r="E28781">
        <v>2</v>
      </c>
      <c r="F28781" t="s">
        <v>38044</v>
      </c>
      <c r="G28781" t="s">
        <v>56558</v>
      </c>
      <c r="H28781">
        <v>3600258817</v>
      </c>
      <c r="I28781" t="s">
        <v>42978</v>
      </c>
      <c r="J28781" t="s">
        <v>42979</v>
      </c>
      <c r="K28781" t="s">
        <v>37767</v>
      </c>
      <c r="L28781" t="s">
        <v>42980</v>
      </c>
      <c r="M28781" t="s">
        <v>42981</v>
      </c>
      <c r="N28781" t="s">
        <v>42982</v>
      </c>
      <c r="O28781" t="s">
        <v>38680</v>
      </c>
      <c r="P28781" t="s">
        <v>42983</v>
      </c>
      <c r="Q28781" t="s">
        <v>42984</v>
      </c>
      <c r="T28781" t="s">
        <v>38570</v>
      </c>
      <c r="U28781" s="98" t="s">
        <v>59037</v>
      </c>
      <c r="V28781">
        <v>524</v>
      </c>
      <c r="W28781">
        <v>35310.94</v>
      </c>
      <c r="X28781" t="s">
        <v>56</v>
      </c>
      <c r="Y28781">
        <v>2</v>
      </c>
      <c r="Z28781" t="s">
        <v>37963</v>
      </c>
      <c r="AA28781" t="s">
        <v>37920</v>
      </c>
      <c r="AB28781" t="s">
        <v>38621</v>
      </c>
      <c r="AC28781" t="s">
        <v>59038</v>
      </c>
      <c r="AD28781" t="s">
        <v>56790</v>
      </c>
      <c r="AE28781" t="s">
        <v>59039</v>
      </c>
      <c r="AF28781" t="s">
        <v>37901</v>
      </c>
      <c r="AG28781" t="s">
        <v>38674</v>
      </c>
      <c r="AH28781" t="s">
        <v>57</v>
      </c>
      <c r="AI28781">
        <v>71269.31</v>
      </c>
      <c r="AJ28781">
        <v>1609903947</v>
      </c>
      <c r="AK28781">
        <v>0</v>
      </c>
      <c r="AL28781">
        <v>61183039</v>
      </c>
      <c r="AM28781">
        <v>167108699</v>
      </c>
      <c r="AP28781">
        <v>22540</v>
      </c>
      <c r="AQ28781" t="s">
        <v>56537</v>
      </c>
      <c r="AR28781" t="s">
        <v>56537</v>
      </c>
      <c r="AS28781">
        <v>38200000</v>
      </c>
    </row>
    <row r="28782" spans="1:45" x14ac:dyDescent="0.3">
      <c r="A28782" s="90">
        <v>33045</v>
      </c>
      <c r="B28782">
        <v>104542066860</v>
      </c>
      <c r="C28782" t="s">
        <v>38043</v>
      </c>
      <c r="D28782" t="s">
        <v>37799</v>
      </c>
      <c r="E28782">
        <v>2</v>
      </c>
      <c r="F28782" t="s">
        <v>38044</v>
      </c>
      <c r="G28782" t="s">
        <v>56537</v>
      </c>
      <c r="H28782" t="s">
        <v>12693</v>
      </c>
      <c r="I28782" t="s">
        <v>38045</v>
      </c>
      <c r="J28782" t="s">
        <v>38046</v>
      </c>
      <c r="K28782" t="s">
        <v>37767</v>
      </c>
      <c r="L28782" t="s">
        <v>38058</v>
      </c>
      <c r="M28782" t="s">
        <v>38059</v>
      </c>
      <c r="N28782" t="s">
        <v>57146</v>
      </c>
      <c r="O28782" t="s">
        <v>84610</v>
      </c>
      <c r="P28782" t="s">
        <v>84611</v>
      </c>
      <c r="Q28782" t="s">
        <v>84612</v>
      </c>
      <c r="S28782" t="s">
        <v>38621</v>
      </c>
      <c r="T28782" t="s">
        <v>38570</v>
      </c>
      <c r="U28782" s="98" t="s">
        <v>84613</v>
      </c>
      <c r="V28782">
        <v>1017</v>
      </c>
      <c r="W28782">
        <v>11779.87</v>
      </c>
      <c r="X28782" t="s">
        <v>56</v>
      </c>
      <c r="Y28782">
        <v>1</v>
      </c>
      <c r="Z28782" t="s">
        <v>37963</v>
      </c>
      <c r="AA28782" t="s">
        <v>37920</v>
      </c>
      <c r="AB28782" t="s">
        <v>42300</v>
      </c>
      <c r="AC28782" t="s">
        <v>84614</v>
      </c>
      <c r="AD28782" t="s">
        <v>56869</v>
      </c>
      <c r="AE28782">
        <v>510017581</v>
      </c>
      <c r="AF28782" t="s">
        <v>37780</v>
      </c>
      <c r="AG28782" t="s">
        <v>38674</v>
      </c>
      <c r="AH28782" t="s">
        <v>57</v>
      </c>
      <c r="AI28782">
        <v>52763.1</v>
      </c>
      <c r="AJ28782">
        <v>1248998690</v>
      </c>
      <c r="AK28782">
        <v>0</v>
      </c>
      <c r="AL28782">
        <v>127205047</v>
      </c>
      <c r="AM28782">
        <v>22528000</v>
      </c>
      <c r="AN28782">
        <v>139873174</v>
      </c>
      <c r="AP28782">
        <v>22650</v>
      </c>
      <c r="AQ28782" t="s">
        <v>56540</v>
      </c>
      <c r="AR28782" t="s">
        <v>56537</v>
      </c>
      <c r="AS28782">
        <v>38200000</v>
      </c>
    </row>
    <row r="28783" spans="1:45" x14ac:dyDescent="0.3">
      <c r="A28783" s="90">
        <v>28782</v>
      </c>
      <c r="B28783">
        <v>104543770331</v>
      </c>
      <c r="C28783" t="s">
        <v>38465</v>
      </c>
      <c r="D28783" t="s">
        <v>37884</v>
      </c>
      <c r="E28783">
        <v>1</v>
      </c>
      <c r="F28783" t="s">
        <v>38467</v>
      </c>
      <c r="G28783" t="s">
        <v>56540</v>
      </c>
      <c r="H28783" t="s">
        <v>35638</v>
      </c>
      <c r="I28783" t="s">
        <v>96180</v>
      </c>
      <c r="J28783" t="s">
        <v>96181</v>
      </c>
      <c r="K28783" t="s">
        <v>37767</v>
      </c>
      <c r="L28783" t="s">
        <v>96182</v>
      </c>
      <c r="M28783" t="s">
        <v>96183</v>
      </c>
      <c r="N28783">
        <v>983735503</v>
      </c>
      <c r="O28783" t="s">
        <v>96184</v>
      </c>
      <c r="P28783" t="s">
        <v>96185</v>
      </c>
      <c r="Q28783" t="s">
        <v>96186</v>
      </c>
      <c r="T28783" t="s">
        <v>38570</v>
      </c>
      <c r="U28783" s="98">
        <v>610189725030</v>
      </c>
      <c r="V28783">
        <v>1</v>
      </c>
      <c r="W28783">
        <v>3</v>
      </c>
      <c r="X28783" t="s">
        <v>56</v>
      </c>
      <c r="Z28783" t="s">
        <v>38477</v>
      </c>
      <c r="AA28783" t="s">
        <v>37989</v>
      </c>
      <c r="AB28783" t="s">
        <v>52751</v>
      </c>
      <c r="AC28783" t="s">
        <v>60484</v>
      </c>
      <c r="AD28783" t="s">
        <v>56537</v>
      </c>
      <c r="AE28783" t="s">
        <v>96187</v>
      </c>
      <c r="AF28783" t="s">
        <v>37901</v>
      </c>
      <c r="AG28783" t="s">
        <v>38193</v>
      </c>
      <c r="AH28783" t="s">
        <v>57</v>
      </c>
      <c r="AI28783">
        <v>1025.8499999999999</v>
      </c>
      <c r="AJ28783">
        <v>23235502.5</v>
      </c>
      <c r="AL28783">
        <v>1077574</v>
      </c>
      <c r="AM28783">
        <v>2064167</v>
      </c>
      <c r="AP28783">
        <v>22650</v>
      </c>
      <c r="AQ28783" t="s">
        <v>56538</v>
      </c>
      <c r="AR28783" t="s">
        <v>56538</v>
      </c>
      <c r="AS28783">
        <v>38200000</v>
      </c>
    </row>
    <row r="28784" spans="1:45" x14ac:dyDescent="0.3">
      <c r="A28784" s="90">
        <v>28745</v>
      </c>
      <c r="B28784">
        <v>104543838340</v>
      </c>
      <c r="C28784" t="s">
        <v>40236</v>
      </c>
      <c r="D28784" t="s">
        <v>37884</v>
      </c>
      <c r="E28784">
        <v>2</v>
      </c>
      <c r="F28784" t="s">
        <v>40237</v>
      </c>
      <c r="G28784" t="s">
        <v>56540</v>
      </c>
      <c r="H28784" t="s">
        <v>3741</v>
      </c>
      <c r="I28784" t="s">
        <v>43166</v>
      </c>
      <c r="J28784" t="s">
        <v>43167</v>
      </c>
      <c r="K28784" t="s">
        <v>37767</v>
      </c>
      <c r="L28784" t="s">
        <v>95600</v>
      </c>
      <c r="M28784" t="s">
        <v>95601</v>
      </c>
      <c r="N28784">
        <v>436526999</v>
      </c>
      <c r="O28784" t="s">
        <v>60614</v>
      </c>
      <c r="P28784" t="s">
        <v>95602</v>
      </c>
      <c r="T28784" t="s">
        <v>38570</v>
      </c>
      <c r="U28784" s="98" t="s">
        <v>96188</v>
      </c>
      <c r="V28784">
        <v>84</v>
      </c>
      <c r="W28784">
        <v>18235.32</v>
      </c>
      <c r="X28784" t="s">
        <v>56</v>
      </c>
      <c r="Y28784">
        <v>1</v>
      </c>
      <c r="Z28784" t="s">
        <v>38443</v>
      </c>
      <c r="AA28784" t="s">
        <v>38444</v>
      </c>
      <c r="AB28784" t="s">
        <v>38621</v>
      </c>
      <c r="AC28784" t="s">
        <v>60003</v>
      </c>
      <c r="AD28784" t="s">
        <v>56865</v>
      </c>
      <c r="AE28784">
        <v>3270622</v>
      </c>
      <c r="AF28784" t="s">
        <v>37780</v>
      </c>
      <c r="AG28784" t="s">
        <v>37781</v>
      </c>
      <c r="AH28784" t="s">
        <v>57</v>
      </c>
      <c r="AI28784">
        <v>309663.08</v>
      </c>
      <c r="AJ28784">
        <v>1110603858</v>
      </c>
      <c r="AK28784">
        <v>15022022</v>
      </c>
      <c r="AL28784">
        <v>50629320</v>
      </c>
      <c r="AM28784">
        <v>94096015</v>
      </c>
      <c r="AP28784">
        <v>22650</v>
      </c>
      <c r="AQ28784" t="s">
        <v>56538</v>
      </c>
      <c r="AR28784" t="s">
        <v>56538</v>
      </c>
      <c r="AS28784">
        <v>38200000</v>
      </c>
    </row>
    <row r="28785" spans="1:45" x14ac:dyDescent="0.3">
      <c r="A28785" s="90">
        <v>28745</v>
      </c>
      <c r="B28785">
        <v>104543838340</v>
      </c>
      <c r="C28785" t="s">
        <v>40236</v>
      </c>
      <c r="D28785" t="s">
        <v>37884</v>
      </c>
      <c r="E28785">
        <v>2</v>
      </c>
      <c r="F28785" t="s">
        <v>40237</v>
      </c>
      <c r="G28785" t="s">
        <v>56540</v>
      </c>
      <c r="H28785" t="s">
        <v>3741</v>
      </c>
      <c r="I28785" t="s">
        <v>43166</v>
      </c>
      <c r="J28785" t="s">
        <v>43167</v>
      </c>
      <c r="K28785" t="s">
        <v>37767</v>
      </c>
      <c r="L28785" t="s">
        <v>95600</v>
      </c>
      <c r="M28785" t="s">
        <v>95601</v>
      </c>
      <c r="N28785">
        <v>436526999</v>
      </c>
      <c r="O28785" t="s">
        <v>60614</v>
      </c>
      <c r="P28785" t="s">
        <v>95602</v>
      </c>
      <c r="T28785" t="s">
        <v>38570</v>
      </c>
      <c r="U28785" s="98" t="s">
        <v>96188</v>
      </c>
      <c r="V28785">
        <v>84</v>
      </c>
      <c r="W28785">
        <v>18235.32</v>
      </c>
      <c r="X28785" t="s">
        <v>56</v>
      </c>
      <c r="Y28785">
        <v>1</v>
      </c>
      <c r="Z28785" t="s">
        <v>38443</v>
      </c>
      <c r="AA28785" t="s">
        <v>38444</v>
      </c>
      <c r="AB28785" t="s">
        <v>38621</v>
      </c>
      <c r="AC28785" t="s">
        <v>60003</v>
      </c>
      <c r="AD28785" t="s">
        <v>56865</v>
      </c>
      <c r="AE28785">
        <v>3270622</v>
      </c>
      <c r="AF28785" t="s">
        <v>37780</v>
      </c>
      <c r="AG28785" t="s">
        <v>37781</v>
      </c>
      <c r="AH28785" t="s">
        <v>57</v>
      </c>
      <c r="AI28785">
        <v>309663.08</v>
      </c>
      <c r="AJ28785">
        <v>1110603858</v>
      </c>
      <c r="AK28785">
        <v>15022022</v>
      </c>
      <c r="AL28785">
        <v>50629320</v>
      </c>
      <c r="AM28785">
        <v>94096015</v>
      </c>
      <c r="AP28785">
        <v>22650</v>
      </c>
      <c r="AQ28785" t="s">
        <v>56538</v>
      </c>
      <c r="AR28785" t="s">
        <v>56538</v>
      </c>
      <c r="AS28785">
        <v>38200000</v>
      </c>
    </row>
    <row r="28786" spans="1:45" x14ac:dyDescent="0.3">
      <c r="A28786" s="90">
        <v>28785</v>
      </c>
      <c r="B28786">
        <v>104547837330</v>
      </c>
      <c r="C28786" t="s">
        <v>37883</v>
      </c>
      <c r="D28786" t="s">
        <v>37884</v>
      </c>
      <c r="E28786">
        <v>3</v>
      </c>
      <c r="F28786" t="s">
        <v>37885</v>
      </c>
      <c r="G28786" t="s">
        <v>56538</v>
      </c>
      <c r="H28786" t="s">
        <v>588</v>
      </c>
      <c r="I28786" t="s">
        <v>51182</v>
      </c>
      <c r="J28786" t="s">
        <v>51183</v>
      </c>
      <c r="K28786" t="s">
        <v>37767</v>
      </c>
      <c r="L28786" t="s">
        <v>62143</v>
      </c>
      <c r="M28786" t="s">
        <v>62144</v>
      </c>
      <c r="N28786" t="s">
        <v>62145</v>
      </c>
      <c r="O28786" t="s">
        <v>62146</v>
      </c>
      <c r="P28786" t="s">
        <v>62147</v>
      </c>
      <c r="Q28786" t="s">
        <v>62148</v>
      </c>
      <c r="T28786" t="s">
        <v>38570</v>
      </c>
      <c r="U28786" s="98" t="s">
        <v>62214</v>
      </c>
      <c r="V28786">
        <v>5</v>
      </c>
      <c r="W28786">
        <v>561.79</v>
      </c>
      <c r="X28786" t="s">
        <v>56</v>
      </c>
      <c r="Z28786" t="s">
        <v>37919</v>
      </c>
      <c r="AA28786" t="s">
        <v>37920</v>
      </c>
      <c r="AB28786" t="s">
        <v>39688</v>
      </c>
      <c r="AC28786" t="s">
        <v>62215</v>
      </c>
      <c r="AD28786" t="s">
        <v>56537</v>
      </c>
      <c r="AE28786" t="s">
        <v>62216</v>
      </c>
      <c r="AF28786" t="s">
        <v>37780</v>
      </c>
      <c r="AG28786" t="s">
        <v>37781</v>
      </c>
      <c r="AH28786" t="s">
        <v>57</v>
      </c>
      <c r="AI28786">
        <v>14661.62</v>
      </c>
      <c r="AJ28786">
        <v>332085693</v>
      </c>
      <c r="AK28786">
        <v>19022022</v>
      </c>
      <c r="AL28786">
        <v>5212250</v>
      </c>
      <c r="AM28786">
        <v>33736866</v>
      </c>
      <c r="AN28786">
        <v>70720</v>
      </c>
      <c r="AP28786">
        <v>22650</v>
      </c>
      <c r="AQ28786" t="s">
        <v>56571</v>
      </c>
      <c r="AR28786" t="s">
        <v>56889</v>
      </c>
      <c r="AS28786">
        <v>38200000</v>
      </c>
    </row>
    <row r="28787" spans="1:45" x14ac:dyDescent="0.3">
      <c r="A28787" s="90">
        <v>28575</v>
      </c>
      <c r="B28787">
        <v>104509989620</v>
      </c>
      <c r="C28787" t="s">
        <v>38851</v>
      </c>
      <c r="D28787" t="s">
        <v>37884</v>
      </c>
      <c r="E28787">
        <v>2</v>
      </c>
      <c r="F28787" t="s">
        <v>38852</v>
      </c>
      <c r="G28787" t="s">
        <v>38127</v>
      </c>
      <c r="H28787" t="s">
        <v>1161</v>
      </c>
      <c r="I28787" t="s">
        <v>48753</v>
      </c>
      <c r="J28787" t="s">
        <v>48754</v>
      </c>
      <c r="K28787" t="s">
        <v>37767</v>
      </c>
      <c r="L28787" t="s">
        <v>48755</v>
      </c>
      <c r="M28787" t="s">
        <v>48756</v>
      </c>
      <c r="O28787" t="s">
        <v>95408</v>
      </c>
      <c r="P28787" t="s">
        <v>71207</v>
      </c>
      <c r="Q28787" t="s">
        <v>95409</v>
      </c>
      <c r="R28787" t="s">
        <v>95267</v>
      </c>
      <c r="S28787" t="s">
        <v>39620</v>
      </c>
      <c r="T28787" t="s">
        <v>39621</v>
      </c>
      <c r="U28787" s="98" t="s">
        <v>96189</v>
      </c>
      <c r="V28787">
        <v>25</v>
      </c>
      <c r="W28787">
        <v>24678.05</v>
      </c>
      <c r="X28787" t="s">
        <v>56</v>
      </c>
      <c r="Y28787">
        <v>1</v>
      </c>
      <c r="Z28787" t="s">
        <v>38276</v>
      </c>
      <c r="AA28787" t="s">
        <v>38276</v>
      </c>
      <c r="AB28787" t="s">
        <v>38054</v>
      </c>
      <c r="AC28787" t="s">
        <v>57374</v>
      </c>
      <c r="AD28787" t="s">
        <v>42154</v>
      </c>
      <c r="AE28787">
        <v>21021949</v>
      </c>
      <c r="AF28787" t="s">
        <v>37780</v>
      </c>
      <c r="AG28787" t="s">
        <v>37781</v>
      </c>
      <c r="AH28787" t="s">
        <v>57</v>
      </c>
      <c r="AI28787">
        <v>34270.800000000003</v>
      </c>
      <c r="AJ28787">
        <v>771093000</v>
      </c>
      <c r="AK28787">
        <v>25012022</v>
      </c>
      <c r="AL28787">
        <v>77109300</v>
      </c>
      <c r="AP28787">
        <v>22500</v>
      </c>
      <c r="AQ28787" t="s">
        <v>88188</v>
      </c>
      <c r="AR28787" t="s">
        <v>40871</v>
      </c>
      <c r="AS28787">
        <v>38200000</v>
      </c>
    </row>
    <row r="28788" spans="1:45" x14ac:dyDescent="0.3">
      <c r="A28788" s="90">
        <v>28822</v>
      </c>
      <c r="B28788">
        <v>104509989620</v>
      </c>
      <c r="C28788" t="s">
        <v>38851</v>
      </c>
      <c r="D28788" t="s">
        <v>37884</v>
      </c>
      <c r="E28788">
        <v>2</v>
      </c>
      <c r="F28788" t="s">
        <v>38852</v>
      </c>
      <c r="G28788" t="s">
        <v>38127</v>
      </c>
      <c r="H28788" t="s">
        <v>1161</v>
      </c>
      <c r="I28788" t="s">
        <v>48753</v>
      </c>
      <c r="J28788" t="s">
        <v>48754</v>
      </c>
      <c r="K28788" t="s">
        <v>37767</v>
      </c>
      <c r="L28788" t="s">
        <v>48755</v>
      </c>
      <c r="M28788" t="s">
        <v>48756</v>
      </c>
      <c r="O28788" t="s">
        <v>95408</v>
      </c>
      <c r="P28788" t="s">
        <v>71207</v>
      </c>
      <c r="Q28788" t="s">
        <v>95409</v>
      </c>
      <c r="R28788" t="s">
        <v>95267</v>
      </c>
      <c r="S28788" t="s">
        <v>39620</v>
      </c>
      <c r="T28788" t="s">
        <v>39621</v>
      </c>
      <c r="U28788" s="98" t="s">
        <v>96189</v>
      </c>
      <c r="V28788">
        <v>25</v>
      </c>
      <c r="W28788">
        <v>24678.05</v>
      </c>
      <c r="X28788" t="s">
        <v>56</v>
      </c>
      <c r="Y28788">
        <v>1</v>
      </c>
      <c r="Z28788" t="s">
        <v>38276</v>
      </c>
      <c r="AA28788" t="s">
        <v>38276</v>
      </c>
      <c r="AB28788" t="s">
        <v>38054</v>
      </c>
      <c r="AC28788" t="s">
        <v>57374</v>
      </c>
      <c r="AD28788" t="s">
        <v>42154</v>
      </c>
      <c r="AE28788">
        <v>21021949</v>
      </c>
      <c r="AF28788" t="s">
        <v>37780</v>
      </c>
      <c r="AG28788" t="s">
        <v>37781</v>
      </c>
      <c r="AH28788" t="s">
        <v>57</v>
      </c>
      <c r="AI28788">
        <v>34270.800000000003</v>
      </c>
      <c r="AJ28788">
        <v>771093000</v>
      </c>
      <c r="AK28788">
        <v>25012022</v>
      </c>
      <c r="AL28788">
        <v>77109300</v>
      </c>
      <c r="AP28788">
        <v>22500</v>
      </c>
      <c r="AQ28788" t="s">
        <v>88188</v>
      </c>
      <c r="AR28788" t="s">
        <v>40871</v>
      </c>
      <c r="AS28788">
        <v>38200000</v>
      </c>
    </row>
    <row r="28789" spans="1:45" x14ac:dyDescent="0.3">
      <c r="A28789" s="90">
        <v>28792</v>
      </c>
      <c r="B28789">
        <v>104509989620</v>
      </c>
      <c r="C28789" t="s">
        <v>38851</v>
      </c>
      <c r="D28789" t="s">
        <v>37884</v>
      </c>
      <c r="E28789">
        <v>2</v>
      </c>
      <c r="F28789" t="s">
        <v>38852</v>
      </c>
      <c r="G28789" t="s">
        <v>38127</v>
      </c>
      <c r="H28789" t="s">
        <v>1161</v>
      </c>
      <c r="I28789" t="s">
        <v>48753</v>
      </c>
      <c r="J28789" t="s">
        <v>48754</v>
      </c>
      <c r="K28789" t="s">
        <v>37767</v>
      </c>
      <c r="L28789" t="s">
        <v>48755</v>
      </c>
      <c r="M28789" t="s">
        <v>48756</v>
      </c>
      <c r="O28789" t="s">
        <v>95408</v>
      </c>
      <c r="P28789" t="s">
        <v>71207</v>
      </c>
      <c r="Q28789" t="s">
        <v>95409</v>
      </c>
      <c r="R28789" t="s">
        <v>95267</v>
      </c>
      <c r="S28789" t="s">
        <v>39620</v>
      </c>
      <c r="T28789" t="s">
        <v>39621</v>
      </c>
      <c r="U28789" s="98" t="s">
        <v>96189</v>
      </c>
      <c r="V28789">
        <v>25</v>
      </c>
      <c r="W28789">
        <v>24678.05</v>
      </c>
      <c r="X28789" t="s">
        <v>56</v>
      </c>
      <c r="Y28789">
        <v>1</v>
      </c>
      <c r="Z28789" t="s">
        <v>38276</v>
      </c>
      <c r="AA28789" t="s">
        <v>38276</v>
      </c>
      <c r="AB28789" t="s">
        <v>38054</v>
      </c>
      <c r="AC28789" t="s">
        <v>57374</v>
      </c>
      <c r="AD28789" t="s">
        <v>42154</v>
      </c>
      <c r="AE28789">
        <v>21021949</v>
      </c>
      <c r="AF28789" t="s">
        <v>37780</v>
      </c>
      <c r="AG28789" t="s">
        <v>37781</v>
      </c>
      <c r="AH28789" t="s">
        <v>57</v>
      </c>
      <c r="AI28789">
        <v>34270.800000000003</v>
      </c>
      <c r="AJ28789">
        <v>771093000</v>
      </c>
      <c r="AK28789">
        <v>25012022</v>
      </c>
      <c r="AL28789">
        <v>77109300</v>
      </c>
      <c r="AP28789">
        <v>22500</v>
      </c>
      <c r="AQ28789" t="s">
        <v>88188</v>
      </c>
      <c r="AR28789" t="s">
        <v>40871</v>
      </c>
      <c r="AS28789">
        <v>38200000</v>
      </c>
    </row>
    <row r="28790" spans="1:45" x14ac:dyDescent="0.3">
      <c r="A28790" s="90">
        <v>28796</v>
      </c>
      <c r="B28790">
        <v>104509989620</v>
      </c>
      <c r="C28790" t="s">
        <v>38851</v>
      </c>
      <c r="D28790" t="s">
        <v>37884</v>
      </c>
      <c r="E28790">
        <v>2</v>
      </c>
      <c r="F28790" t="s">
        <v>38852</v>
      </c>
      <c r="G28790" t="s">
        <v>38127</v>
      </c>
      <c r="H28790" t="s">
        <v>1161</v>
      </c>
      <c r="I28790" t="s">
        <v>48753</v>
      </c>
      <c r="J28790" t="s">
        <v>48754</v>
      </c>
      <c r="K28790" t="s">
        <v>37767</v>
      </c>
      <c r="L28790" t="s">
        <v>48755</v>
      </c>
      <c r="M28790" t="s">
        <v>48756</v>
      </c>
      <c r="O28790" t="s">
        <v>95408</v>
      </c>
      <c r="P28790" t="s">
        <v>71207</v>
      </c>
      <c r="Q28790" t="s">
        <v>95409</v>
      </c>
      <c r="R28790" t="s">
        <v>95267</v>
      </c>
      <c r="S28790" t="s">
        <v>39620</v>
      </c>
      <c r="T28790" t="s">
        <v>39621</v>
      </c>
      <c r="U28790" s="98" t="s">
        <v>96189</v>
      </c>
      <c r="V28790">
        <v>25</v>
      </c>
      <c r="W28790">
        <v>24678.05</v>
      </c>
      <c r="X28790" t="s">
        <v>56</v>
      </c>
      <c r="Y28790">
        <v>1</v>
      </c>
      <c r="Z28790" t="s">
        <v>38276</v>
      </c>
      <c r="AA28790" t="s">
        <v>38276</v>
      </c>
      <c r="AB28790" t="s">
        <v>38054</v>
      </c>
      <c r="AC28790" t="s">
        <v>57374</v>
      </c>
      <c r="AD28790" t="s">
        <v>42154</v>
      </c>
      <c r="AE28790">
        <v>21021949</v>
      </c>
      <c r="AF28790" t="s">
        <v>37780</v>
      </c>
      <c r="AG28790" t="s">
        <v>37781</v>
      </c>
      <c r="AH28790" t="s">
        <v>57</v>
      </c>
      <c r="AI28790">
        <v>34270.800000000003</v>
      </c>
      <c r="AJ28790">
        <v>771093000</v>
      </c>
      <c r="AK28790">
        <v>25012022</v>
      </c>
      <c r="AL28790">
        <v>77109300</v>
      </c>
      <c r="AP28790">
        <v>22500</v>
      </c>
      <c r="AQ28790" t="s">
        <v>88188</v>
      </c>
      <c r="AR28790" t="s">
        <v>40871</v>
      </c>
      <c r="AS28790">
        <v>38200000</v>
      </c>
    </row>
    <row r="28791" spans="1:45" x14ac:dyDescent="0.3">
      <c r="A28791" s="90">
        <v>28596</v>
      </c>
      <c r="B28791">
        <v>104510822510</v>
      </c>
      <c r="C28791" t="s">
        <v>37798</v>
      </c>
      <c r="D28791" t="s">
        <v>37799</v>
      </c>
      <c r="E28791">
        <v>2</v>
      </c>
      <c r="F28791" t="s">
        <v>37800</v>
      </c>
      <c r="G28791" t="s">
        <v>38127</v>
      </c>
      <c r="H28791" t="s">
        <v>7086</v>
      </c>
      <c r="I28791" t="s">
        <v>39325</v>
      </c>
      <c r="J28791" t="s">
        <v>39326</v>
      </c>
      <c r="K28791" t="s">
        <v>37767</v>
      </c>
      <c r="L28791" t="s">
        <v>39327</v>
      </c>
      <c r="M28791" t="s">
        <v>39328</v>
      </c>
      <c r="N28791">
        <v>2253769010</v>
      </c>
      <c r="O28791" t="s">
        <v>43252</v>
      </c>
      <c r="P28791" t="s">
        <v>43253</v>
      </c>
      <c r="Q28791" t="s">
        <v>43254</v>
      </c>
      <c r="R28791" t="s">
        <v>43255</v>
      </c>
      <c r="S28791" t="s">
        <v>39620</v>
      </c>
      <c r="T28791" t="s">
        <v>39621</v>
      </c>
      <c r="U28791" s="98" t="s">
        <v>57352</v>
      </c>
      <c r="V28791">
        <v>659</v>
      </c>
      <c r="W28791">
        <v>24887.71</v>
      </c>
      <c r="X28791" t="s">
        <v>56</v>
      </c>
      <c r="Y28791">
        <v>1</v>
      </c>
      <c r="Z28791" t="s">
        <v>37812</v>
      </c>
      <c r="AA28791" t="s">
        <v>37813</v>
      </c>
      <c r="AB28791" t="s">
        <v>38054</v>
      </c>
      <c r="AC28791" t="s">
        <v>57353</v>
      </c>
      <c r="AD28791" t="s">
        <v>37873</v>
      </c>
      <c r="AE28791">
        <v>989225551</v>
      </c>
      <c r="AF28791" t="s">
        <v>37780</v>
      </c>
      <c r="AG28791" t="s">
        <v>37945</v>
      </c>
      <c r="AH28791" t="s">
        <v>57</v>
      </c>
      <c r="AI28791">
        <v>49873.97</v>
      </c>
      <c r="AJ28791">
        <v>1184514300</v>
      </c>
      <c r="AK28791">
        <v>19012022</v>
      </c>
      <c r="AL28791">
        <v>4489538</v>
      </c>
      <c r="AM28791">
        <v>118900384</v>
      </c>
      <c r="AP28791">
        <v>22500</v>
      </c>
      <c r="AQ28791" t="s">
        <v>56521</v>
      </c>
      <c r="AR28791" t="s">
        <v>49772</v>
      </c>
      <c r="AS28791">
        <v>38200000</v>
      </c>
    </row>
    <row r="28792" spans="1:45" x14ac:dyDescent="0.3">
      <c r="A28792" s="90">
        <v>28619</v>
      </c>
      <c r="B28792">
        <v>104510824460</v>
      </c>
      <c r="C28792" t="s">
        <v>37798</v>
      </c>
      <c r="D28792" t="s">
        <v>37799</v>
      </c>
      <c r="E28792">
        <v>2</v>
      </c>
      <c r="F28792" t="s">
        <v>37800</v>
      </c>
      <c r="G28792" t="s">
        <v>38127</v>
      </c>
      <c r="H28792" t="s">
        <v>7086</v>
      </c>
      <c r="I28792" t="s">
        <v>39325</v>
      </c>
      <c r="J28792" t="s">
        <v>39326</v>
      </c>
      <c r="K28792" t="s">
        <v>37767</v>
      </c>
      <c r="L28792" t="s">
        <v>39327</v>
      </c>
      <c r="M28792" t="s">
        <v>39328</v>
      </c>
      <c r="N28792">
        <v>2253769010</v>
      </c>
      <c r="O28792" t="s">
        <v>43252</v>
      </c>
      <c r="P28792" t="s">
        <v>43253</v>
      </c>
      <c r="Q28792" t="s">
        <v>43254</v>
      </c>
      <c r="R28792" t="s">
        <v>43255</v>
      </c>
      <c r="S28792" t="s">
        <v>39620</v>
      </c>
      <c r="T28792" t="s">
        <v>39621</v>
      </c>
      <c r="U28792" s="98" t="s">
        <v>57354</v>
      </c>
      <c r="V28792">
        <v>476</v>
      </c>
      <c r="W28792">
        <v>19689.04</v>
      </c>
      <c r="X28792" t="s">
        <v>56</v>
      </c>
      <c r="Y28792">
        <v>1</v>
      </c>
      <c r="Z28792" t="s">
        <v>37812</v>
      </c>
      <c r="AA28792" t="s">
        <v>37813</v>
      </c>
      <c r="AB28792" t="s">
        <v>38054</v>
      </c>
      <c r="AC28792" t="s">
        <v>57353</v>
      </c>
      <c r="AD28792" t="s">
        <v>37873</v>
      </c>
      <c r="AE28792">
        <v>989225543</v>
      </c>
      <c r="AF28792" t="s">
        <v>37780</v>
      </c>
      <c r="AG28792" t="s">
        <v>37945</v>
      </c>
      <c r="AH28792" t="s">
        <v>57</v>
      </c>
      <c r="AI28792">
        <v>39002.160000000003</v>
      </c>
      <c r="AJ28792">
        <v>939898575</v>
      </c>
      <c r="AK28792">
        <v>19012022</v>
      </c>
      <c r="AL28792">
        <v>1780214</v>
      </c>
      <c r="AM28792">
        <v>94167879</v>
      </c>
      <c r="AP28792">
        <v>22500</v>
      </c>
      <c r="AQ28792" t="s">
        <v>56521</v>
      </c>
      <c r="AR28792" t="s">
        <v>49772</v>
      </c>
      <c r="AS28792">
        <v>38200000</v>
      </c>
    </row>
    <row r="28793" spans="1:45" x14ac:dyDescent="0.3">
      <c r="A28793" s="90">
        <v>28792</v>
      </c>
      <c r="B28793">
        <v>104515374940</v>
      </c>
      <c r="C28793" t="s">
        <v>38851</v>
      </c>
      <c r="D28793" t="s">
        <v>37884</v>
      </c>
      <c r="E28793">
        <v>2</v>
      </c>
      <c r="F28793" t="s">
        <v>38852</v>
      </c>
      <c r="G28793" t="s">
        <v>49772</v>
      </c>
      <c r="H28793" t="s">
        <v>1161</v>
      </c>
      <c r="I28793" t="s">
        <v>48753</v>
      </c>
      <c r="J28793" t="s">
        <v>48754</v>
      </c>
      <c r="K28793" t="s">
        <v>37767</v>
      </c>
      <c r="L28793" t="s">
        <v>48755</v>
      </c>
      <c r="M28793" t="s">
        <v>48756</v>
      </c>
      <c r="O28793" t="s">
        <v>95408</v>
      </c>
      <c r="P28793" t="s">
        <v>71207</v>
      </c>
      <c r="Q28793" t="s">
        <v>95409</v>
      </c>
      <c r="R28793" t="s">
        <v>95267</v>
      </c>
      <c r="S28793" t="s">
        <v>39620</v>
      </c>
      <c r="T28793" t="s">
        <v>39621</v>
      </c>
      <c r="U28793" s="98" t="s">
        <v>96190</v>
      </c>
      <c r="V28793">
        <v>18</v>
      </c>
      <c r="W28793">
        <v>18173.400000000001</v>
      </c>
      <c r="X28793" t="s">
        <v>56</v>
      </c>
      <c r="Y28793">
        <v>1</v>
      </c>
      <c r="Z28793" t="s">
        <v>38276</v>
      </c>
      <c r="AA28793" t="s">
        <v>38276</v>
      </c>
      <c r="AB28793" t="s">
        <v>38054</v>
      </c>
      <c r="AC28793" t="s">
        <v>57377</v>
      </c>
      <c r="AD28793" t="s">
        <v>53583</v>
      </c>
      <c r="AE28793">
        <v>21021950</v>
      </c>
      <c r="AF28793" t="s">
        <v>37780</v>
      </c>
      <c r="AG28793" t="s">
        <v>37781</v>
      </c>
      <c r="AH28793" t="s">
        <v>57</v>
      </c>
      <c r="AI28793">
        <v>27613.599999999999</v>
      </c>
      <c r="AJ28793">
        <v>621306000</v>
      </c>
      <c r="AK28793">
        <v>31012022</v>
      </c>
      <c r="AL28793">
        <v>62130600</v>
      </c>
      <c r="AP28793">
        <v>22500</v>
      </c>
      <c r="AQ28793" t="s">
        <v>56586</v>
      </c>
      <c r="AR28793" t="s">
        <v>37904</v>
      </c>
      <c r="AS28793">
        <v>38200000</v>
      </c>
    </row>
    <row r="28794" spans="1:45" x14ac:dyDescent="0.3">
      <c r="A28794" s="90">
        <v>28609</v>
      </c>
      <c r="B28794">
        <v>104515374940</v>
      </c>
      <c r="C28794" t="s">
        <v>38851</v>
      </c>
      <c r="D28794" t="s">
        <v>37884</v>
      </c>
      <c r="E28794">
        <v>2</v>
      </c>
      <c r="F28794" t="s">
        <v>38852</v>
      </c>
      <c r="G28794" t="s">
        <v>49772</v>
      </c>
      <c r="H28794" t="s">
        <v>1161</v>
      </c>
      <c r="I28794" t="s">
        <v>48753</v>
      </c>
      <c r="J28794" t="s">
        <v>48754</v>
      </c>
      <c r="K28794" t="s">
        <v>37767</v>
      </c>
      <c r="L28794" t="s">
        <v>48755</v>
      </c>
      <c r="M28794" t="s">
        <v>48756</v>
      </c>
      <c r="O28794" t="s">
        <v>95408</v>
      </c>
      <c r="P28794" t="s">
        <v>71207</v>
      </c>
      <c r="Q28794" t="s">
        <v>95409</v>
      </c>
      <c r="R28794" t="s">
        <v>95267</v>
      </c>
      <c r="S28794" t="s">
        <v>39620</v>
      </c>
      <c r="T28794" t="s">
        <v>39621</v>
      </c>
      <c r="U28794" s="98" t="s">
        <v>96190</v>
      </c>
      <c r="V28794">
        <v>18</v>
      </c>
      <c r="W28794">
        <v>18173.400000000001</v>
      </c>
      <c r="X28794" t="s">
        <v>56</v>
      </c>
      <c r="Y28794">
        <v>1</v>
      </c>
      <c r="Z28794" t="s">
        <v>38276</v>
      </c>
      <c r="AA28794" t="s">
        <v>38276</v>
      </c>
      <c r="AB28794" t="s">
        <v>38054</v>
      </c>
      <c r="AC28794" t="s">
        <v>57377</v>
      </c>
      <c r="AD28794" t="s">
        <v>53583</v>
      </c>
      <c r="AE28794">
        <v>21021950</v>
      </c>
      <c r="AF28794" t="s">
        <v>37780</v>
      </c>
      <c r="AG28794" t="s">
        <v>37781</v>
      </c>
      <c r="AH28794" t="s">
        <v>57</v>
      </c>
      <c r="AI28794">
        <v>27613.599999999999</v>
      </c>
      <c r="AJ28794">
        <v>621306000</v>
      </c>
      <c r="AK28794">
        <v>31012022</v>
      </c>
      <c r="AL28794">
        <v>62130600</v>
      </c>
      <c r="AP28794">
        <v>22500</v>
      </c>
      <c r="AQ28794" t="s">
        <v>56586</v>
      </c>
      <c r="AR28794" t="s">
        <v>37904</v>
      </c>
      <c r="AS28794">
        <v>38200000</v>
      </c>
    </row>
    <row r="28795" spans="1:45" x14ac:dyDescent="0.3">
      <c r="A28795" s="90">
        <v>28794</v>
      </c>
      <c r="B28795">
        <v>104515374940</v>
      </c>
      <c r="C28795" t="s">
        <v>38851</v>
      </c>
      <c r="D28795" t="s">
        <v>37884</v>
      </c>
      <c r="E28795">
        <v>2</v>
      </c>
      <c r="F28795" t="s">
        <v>38852</v>
      </c>
      <c r="G28795" t="s">
        <v>49772</v>
      </c>
      <c r="H28795" t="s">
        <v>1161</v>
      </c>
      <c r="I28795" t="s">
        <v>48753</v>
      </c>
      <c r="J28795" t="s">
        <v>48754</v>
      </c>
      <c r="K28795" t="s">
        <v>37767</v>
      </c>
      <c r="L28795" t="s">
        <v>48755</v>
      </c>
      <c r="M28795" t="s">
        <v>48756</v>
      </c>
      <c r="O28795" t="s">
        <v>95408</v>
      </c>
      <c r="P28795" t="s">
        <v>71207</v>
      </c>
      <c r="Q28795" t="s">
        <v>95409</v>
      </c>
      <c r="R28795" t="s">
        <v>95267</v>
      </c>
      <c r="S28795" t="s">
        <v>39620</v>
      </c>
      <c r="T28795" t="s">
        <v>39621</v>
      </c>
      <c r="U28795" s="98" t="s">
        <v>96190</v>
      </c>
      <c r="V28795">
        <v>18</v>
      </c>
      <c r="W28795">
        <v>18173.400000000001</v>
      </c>
      <c r="X28795" t="s">
        <v>56</v>
      </c>
      <c r="Y28795">
        <v>1</v>
      </c>
      <c r="Z28795" t="s">
        <v>38276</v>
      </c>
      <c r="AA28795" t="s">
        <v>38276</v>
      </c>
      <c r="AB28795" t="s">
        <v>38054</v>
      </c>
      <c r="AC28795" t="s">
        <v>57377</v>
      </c>
      <c r="AD28795" t="s">
        <v>53583</v>
      </c>
      <c r="AE28795">
        <v>21021950</v>
      </c>
      <c r="AF28795" t="s">
        <v>37780</v>
      </c>
      <c r="AG28795" t="s">
        <v>37781</v>
      </c>
      <c r="AH28795" t="s">
        <v>57</v>
      </c>
      <c r="AI28795">
        <v>27613.599999999999</v>
      </c>
      <c r="AJ28795">
        <v>621306000</v>
      </c>
      <c r="AK28795">
        <v>31012022</v>
      </c>
      <c r="AL28795">
        <v>62130600</v>
      </c>
      <c r="AP28795">
        <v>22500</v>
      </c>
      <c r="AQ28795" t="s">
        <v>56586</v>
      </c>
      <c r="AR28795" t="s">
        <v>37904</v>
      </c>
      <c r="AS28795">
        <v>38200000</v>
      </c>
    </row>
    <row r="28796" spans="1:45" x14ac:dyDescent="0.3">
      <c r="A28796" s="90">
        <v>28795</v>
      </c>
      <c r="B28796">
        <v>104515374940</v>
      </c>
      <c r="C28796" t="s">
        <v>38851</v>
      </c>
      <c r="D28796" t="s">
        <v>37884</v>
      </c>
      <c r="E28796">
        <v>2</v>
      </c>
      <c r="F28796" t="s">
        <v>38852</v>
      </c>
      <c r="G28796" t="s">
        <v>49772</v>
      </c>
      <c r="H28796" t="s">
        <v>1161</v>
      </c>
      <c r="I28796" t="s">
        <v>48753</v>
      </c>
      <c r="J28796" t="s">
        <v>48754</v>
      </c>
      <c r="K28796" t="s">
        <v>37767</v>
      </c>
      <c r="L28796" t="s">
        <v>48755</v>
      </c>
      <c r="M28796" t="s">
        <v>48756</v>
      </c>
      <c r="O28796" t="s">
        <v>95408</v>
      </c>
      <c r="P28796" t="s">
        <v>71207</v>
      </c>
      <c r="Q28796" t="s">
        <v>95409</v>
      </c>
      <c r="R28796" t="s">
        <v>95267</v>
      </c>
      <c r="S28796" t="s">
        <v>39620</v>
      </c>
      <c r="T28796" t="s">
        <v>39621</v>
      </c>
      <c r="U28796" s="98" t="s">
        <v>96190</v>
      </c>
      <c r="V28796">
        <v>18</v>
      </c>
      <c r="W28796">
        <v>18173.400000000001</v>
      </c>
      <c r="X28796" t="s">
        <v>56</v>
      </c>
      <c r="Y28796">
        <v>1</v>
      </c>
      <c r="Z28796" t="s">
        <v>38276</v>
      </c>
      <c r="AA28796" t="s">
        <v>38276</v>
      </c>
      <c r="AB28796" t="s">
        <v>38054</v>
      </c>
      <c r="AC28796" t="s">
        <v>57377</v>
      </c>
      <c r="AD28796" t="s">
        <v>53583</v>
      </c>
      <c r="AE28796">
        <v>21021950</v>
      </c>
      <c r="AF28796" t="s">
        <v>37780</v>
      </c>
      <c r="AG28796" t="s">
        <v>37781</v>
      </c>
      <c r="AH28796" t="s">
        <v>57</v>
      </c>
      <c r="AI28796">
        <v>27613.599999999999</v>
      </c>
      <c r="AJ28796">
        <v>621306000</v>
      </c>
      <c r="AK28796">
        <v>31012022</v>
      </c>
      <c r="AL28796">
        <v>62130600</v>
      </c>
      <c r="AP28796">
        <v>22500</v>
      </c>
      <c r="AQ28796" t="s">
        <v>56586</v>
      </c>
      <c r="AR28796" t="s">
        <v>37904</v>
      </c>
      <c r="AS28796">
        <v>38200000</v>
      </c>
    </row>
    <row r="28797" spans="1:45" x14ac:dyDescent="0.3">
      <c r="A28797" s="90">
        <v>28796</v>
      </c>
      <c r="B28797">
        <v>104515374940</v>
      </c>
      <c r="C28797" t="s">
        <v>38851</v>
      </c>
      <c r="D28797" t="s">
        <v>37884</v>
      </c>
      <c r="E28797">
        <v>2</v>
      </c>
      <c r="F28797" t="s">
        <v>38852</v>
      </c>
      <c r="G28797" t="s">
        <v>49772</v>
      </c>
      <c r="H28797" t="s">
        <v>1161</v>
      </c>
      <c r="I28797" t="s">
        <v>48753</v>
      </c>
      <c r="J28797" t="s">
        <v>48754</v>
      </c>
      <c r="K28797" t="s">
        <v>37767</v>
      </c>
      <c r="L28797" t="s">
        <v>48755</v>
      </c>
      <c r="M28797" t="s">
        <v>48756</v>
      </c>
      <c r="O28797" t="s">
        <v>95408</v>
      </c>
      <c r="P28797" t="s">
        <v>71207</v>
      </c>
      <c r="Q28797" t="s">
        <v>95409</v>
      </c>
      <c r="R28797" t="s">
        <v>95267</v>
      </c>
      <c r="S28797" t="s">
        <v>39620</v>
      </c>
      <c r="T28797" t="s">
        <v>39621</v>
      </c>
      <c r="U28797" s="98" t="s">
        <v>96190</v>
      </c>
      <c r="V28797">
        <v>18</v>
      </c>
      <c r="W28797">
        <v>18173.400000000001</v>
      </c>
      <c r="X28797" t="s">
        <v>56</v>
      </c>
      <c r="Y28797">
        <v>1</v>
      </c>
      <c r="Z28797" t="s">
        <v>38276</v>
      </c>
      <c r="AA28797" t="s">
        <v>38276</v>
      </c>
      <c r="AB28797" t="s">
        <v>38054</v>
      </c>
      <c r="AC28797" t="s">
        <v>57377</v>
      </c>
      <c r="AD28797" t="s">
        <v>53583</v>
      </c>
      <c r="AE28797">
        <v>21021950</v>
      </c>
      <c r="AF28797" t="s">
        <v>37780</v>
      </c>
      <c r="AG28797" t="s">
        <v>37781</v>
      </c>
      <c r="AH28797" t="s">
        <v>57</v>
      </c>
      <c r="AI28797">
        <v>27613.599999999999</v>
      </c>
      <c r="AJ28797">
        <v>621306000</v>
      </c>
      <c r="AK28797">
        <v>31012022</v>
      </c>
      <c r="AL28797">
        <v>62130600</v>
      </c>
      <c r="AP28797">
        <v>22500</v>
      </c>
      <c r="AQ28797" t="s">
        <v>56586</v>
      </c>
      <c r="AR28797" t="s">
        <v>37904</v>
      </c>
      <c r="AS28797">
        <v>38200000</v>
      </c>
    </row>
    <row r="28798" spans="1:45" x14ac:dyDescent="0.3">
      <c r="A28798" s="90">
        <v>28596</v>
      </c>
      <c r="B28798">
        <v>104510822510</v>
      </c>
      <c r="C28798" t="s">
        <v>37798</v>
      </c>
      <c r="D28798" t="s">
        <v>37799</v>
      </c>
      <c r="E28798">
        <v>2</v>
      </c>
      <c r="F28798" t="s">
        <v>37800</v>
      </c>
      <c r="G28798" t="s">
        <v>38127</v>
      </c>
      <c r="H28798" t="s">
        <v>7086</v>
      </c>
      <c r="I28798" t="s">
        <v>39325</v>
      </c>
      <c r="J28798" t="s">
        <v>39326</v>
      </c>
      <c r="K28798" t="s">
        <v>37767</v>
      </c>
      <c r="L28798" t="s">
        <v>39327</v>
      </c>
      <c r="M28798" t="s">
        <v>39328</v>
      </c>
      <c r="N28798">
        <v>2253769010</v>
      </c>
      <c r="O28798" t="s">
        <v>43252</v>
      </c>
      <c r="P28798" t="s">
        <v>43253</v>
      </c>
      <c r="Q28798" t="s">
        <v>43254</v>
      </c>
      <c r="R28798" t="s">
        <v>43255</v>
      </c>
      <c r="S28798" t="s">
        <v>39620</v>
      </c>
      <c r="T28798" t="s">
        <v>39621</v>
      </c>
      <c r="U28798" s="98" t="s">
        <v>57352</v>
      </c>
      <c r="V28798">
        <v>659</v>
      </c>
      <c r="W28798">
        <v>24887.71</v>
      </c>
      <c r="X28798" t="s">
        <v>56</v>
      </c>
      <c r="Y28798">
        <v>1</v>
      </c>
      <c r="Z28798" t="s">
        <v>37812</v>
      </c>
      <c r="AA28798" t="s">
        <v>37813</v>
      </c>
      <c r="AB28798" t="s">
        <v>38054</v>
      </c>
      <c r="AC28798" t="s">
        <v>57353</v>
      </c>
      <c r="AD28798" t="s">
        <v>37873</v>
      </c>
      <c r="AE28798">
        <v>989225551</v>
      </c>
      <c r="AF28798" t="s">
        <v>37780</v>
      </c>
      <c r="AG28798" t="s">
        <v>37945</v>
      </c>
      <c r="AH28798" t="s">
        <v>57</v>
      </c>
      <c r="AI28798">
        <v>49873.97</v>
      </c>
      <c r="AJ28798">
        <v>1184514300</v>
      </c>
      <c r="AK28798">
        <v>19012022</v>
      </c>
      <c r="AL28798">
        <v>4489538</v>
      </c>
      <c r="AM28798">
        <v>118900384</v>
      </c>
      <c r="AP28798">
        <v>22500</v>
      </c>
      <c r="AQ28798" t="s">
        <v>56521</v>
      </c>
      <c r="AR28798" t="s">
        <v>49772</v>
      </c>
      <c r="AS28798">
        <v>38200000</v>
      </c>
    </row>
    <row r="28799" spans="1:45" x14ac:dyDescent="0.3">
      <c r="A28799" s="90">
        <v>28619</v>
      </c>
      <c r="B28799">
        <v>104510824460</v>
      </c>
      <c r="C28799" t="s">
        <v>37798</v>
      </c>
      <c r="D28799" t="s">
        <v>37799</v>
      </c>
      <c r="E28799">
        <v>2</v>
      </c>
      <c r="F28799" t="s">
        <v>37800</v>
      </c>
      <c r="G28799" t="s">
        <v>38127</v>
      </c>
      <c r="H28799" t="s">
        <v>7086</v>
      </c>
      <c r="I28799" t="s">
        <v>39325</v>
      </c>
      <c r="J28799" t="s">
        <v>39326</v>
      </c>
      <c r="K28799" t="s">
        <v>37767</v>
      </c>
      <c r="L28799" t="s">
        <v>39327</v>
      </c>
      <c r="M28799" t="s">
        <v>39328</v>
      </c>
      <c r="N28799">
        <v>2253769010</v>
      </c>
      <c r="O28799" t="s">
        <v>43252</v>
      </c>
      <c r="P28799" t="s">
        <v>43253</v>
      </c>
      <c r="Q28799" t="s">
        <v>43254</v>
      </c>
      <c r="R28799" t="s">
        <v>43255</v>
      </c>
      <c r="S28799" t="s">
        <v>39620</v>
      </c>
      <c r="T28799" t="s">
        <v>39621</v>
      </c>
      <c r="U28799" s="98" t="s">
        <v>57354</v>
      </c>
      <c r="V28799">
        <v>476</v>
      </c>
      <c r="W28799">
        <v>19689.04</v>
      </c>
      <c r="X28799" t="s">
        <v>56</v>
      </c>
      <c r="Y28799">
        <v>1</v>
      </c>
      <c r="Z28799" t="s">
        <v>37812</v>
      </c>
      <c r="AA28799" t="s">
        <v>37813</v>
      </c>
      <c r="AB28799" t="s">
        <v>38054</v>
      </c>
      <c r="AC28799" t="s">
        <v>57353</v>
      </c>
      <c r="AD28799" t="s">
        <v>37873</v>
      </c>
      <c r="AE28799">
        <v>989225543</v>
      </c>
      <c r="AF28799" t="s">
        <v>37780</v>
      </c>
      <c r="AG28799" t="s">
        <v>37945</v>
      </c>
      <c r="AH28799" t="s">
        <v>57</v>
      </c>
      <c r="AI28799">
        <v>39002.160000000003</v>
      </c>
      <c r="AJ28799">
        <v>939898575</v>
      </c>
      <c r="AK28799">
        <v>19012022</v>
      </c>
      <c r="AL28799">
        <v>1780214</v>
      </c>
      <c r="AM28799">
        <v>94167879</v>
      </c>
      <c r="AP28799">
        <v>22500</v>
      </c>
      <c r="AQ28799" t="s">
        <v>56521</v>
      </c>
      <c r="AR28799" t="s">
        <v>49772</v>
      </c>
      <c r="AS28799">
        <v>38200000</v>
      </c>
    </row>
    <row r="28800" spans="1:45" x14ac:dyDescent="0.3">
      <c r="A28800" s="90">
        <v>28800</v>
      </c>
      <c r="B28800">
        <v>104516264530</v>
      </c>
      <c r="C28800" t="s">
        <v>37762</v>
      </c>
      <c r="D28800" t="s">
        <v>37928</v>
      </c>
      <c r="E28800">
        <v>2</v>
      </c>
      <c r="F28800" t="s">
        <v>37764</v>
      </c>
      <c r="G28800" t="s">
        <v>37904</v>
      </c>
      <c r="H28800" t="s">
        <v>2008</v>
      </c>
      <c r="I28800" t="s">
        <v>49035</v>
      </c>
      <c r="J28800" t="s">
        <v>49036</v>
      </c>
      <c r="K28800" t="s">
        <v>37767</v>
      </c>
      <c r="L28800" t="s">
        <v>56325</v>
      </c>
      <c r="M28800" t="s">
        <v>49038</v>
      </c>
      <c r="N28800">
        <v>439516399</v>
      </c>
      <c r="O28800" t="s">
        <v>95708</v>
      </c>
      <c r="P28800" t="s">
        <v>96191</v>
      </c>
      <c r="Q28800" t="s">
        <v>95775</v>
      </c>
      <c r="R28800" t="s">
        <v>96192</v>
      </c>
      <c r="S28800" t="s">
        <v>96193</v>
      </c>
      <c r="T28800" t="s">
        <v>39621</v>
      </c>
      <c r="U28800" s="98" t="s">
        <v>96194</v>
      </c>
      <c r="V28800">
        <v>52</v>
      </c>
      <c r="W28800">
        <v>1110.4000000000001</v>
      </c>
      <c r="X28800" t="s">
        <v>56</v>
      </c>
      <c r="Y28800">
        <v>1</v>
      </c>
      <c r="Z28800" t="s">
        <v>37812</v>
      </c>
      <c r="AA28800" t="s">
        <v>37813</v>
      </c>
      <c r="AB28800" t="s">
        <v>37921</v>
      </c>
      <c r="AC28800" t="s">
        <v>56595</v>
      </c>
      <c r="AD28800" t="s">
        <v>56596</v>
      </c>
      <c r="AE28800" t="s">
        <v>96195</v>
      </c>
      <c r="AF28800" t="s">
        <v>37780</v>
      </c>
      <c r="AG28800" t="s">
        <v>37882</v>
      </c>
      <c r="AH28800" t="s">
        <v>104</v>
      </c>
      <c r="AI28800">
        <v>1041600</v>
      </c>
      <c r="AJ28800">
        <v>205209408</v>
      </c>
      <c r="AK28800">
        <v>28012022</v>
      </c>
      <c r="AP28800">
        <v>191.27</v>
      </c>
      <c r="AQ28800" t="s">
        <v>56586</v>
      </c>
      <c r="AR28800" t="s">
        <v>37904</v>
      </c>
      <c r="AS28800">
        <v>38200000</v>
      </c>
    </row>
    <row r="28801" spans="1:45" x14ac:dyDescent="0.3">
      <c r="A28801" s="90">
        <v>28800</v>
      </c>
      <c r="B28801">
        <v>104520787600</v>
      </c>
      <c r="C28801" t="s">
        <v>38181</v>
      </c>
      <c r="D28801" t="s">
        <v>37928</v>
      </c>
      <c r="E28801">
        <v>2</v>
      </c>
      <c r="F28801" t="s">
        <v>38182</v>
      </c>
      <c r="G28801" t="s">
        <v>48206</v>
      </c>
      <c r="H28801" t="s">
        <v>20921</v>
      </c>
      <c r="I28801" t="s">
        <v>38244</v>
      </c>
      <c r="J28801" t="s">
        <v>38245</v>
      </c>
      <c r="K28801" t="s">
        <v>37997</v>
      </c>
      <c r="L28801" t="s">
        <v>38246</v>
      </c>
      <c r="M28801" t="s">
        <v>38247</v>
      </c>
      <c r="N28801" t="s">
        <v>38248</v>
      </c>
      <c r="O28801" t="s">
        <v>95708</v>
      </c>
      <c r="P28801" t="s">
        <v>95709</v>
      </c>
      <c r="Q28801" t="s">
        <v>95710</v>
      </c>
      <c r="R28801" t="s">
        <v>95711</v>
      </c>
      <c r="S28801" t="s">
        <v>95712</v>
      </c>
      <c r="T28801" t="s">
        <v>39621</v>
      </c>
      <c r="U28801" s="98" t="s">
        <v>96196</v>
      </c>
      <c r="V28801">
        <v>64</v>
      </c>
      <c r="W28801">
        <v>2180.3000000000002</v>
      </c>
      <c r="X28801" t="s">
        <v>56</v>
      </c>
      <c r="Y28801">
        <v>1</v>
      </c>
      <c r="Z28801" t="s">
        <v>37812</v>
      </c>
      <c r="AA28801" t="s">
        <v>37813</v>
      </c>
      <c r="AB28801" t="s">
        <v>37921</v>
      </c>
      <c r="AC28801" t="s">
        <v>56595</v>
      </c>
      <c r="AD28801" t="s">
        <v>56596</v>
      </c>
      <c r="AE28801" t="s">
        <v>96197</v>
      </c>
      <c r="AF28801" t="s">
        <v>37780</v>
      </c>
      <c r="AG28801" t="s">
        <v>37882</v>
      </c>
      <c r="AH28801" t="s">
        <v>104</v>
      </c>
      <c r="AI28801">
        <v>971050</v>
      </c>
      <c r="AJ28801">
        <v>192740398.5</v>
      </c>
      <c r="AK28801">
        <v>28012022</v>
      </c>
      <c r="AP28801">
        <v>191.27</v>
      </c>
      <c r="AQ28801" t="s">
        <v>56552</v>
      </c>
      <c r="AR28801" t="s">
        <v>48206</v>
      </c>
      <c r="AS28801">
        <v>38200000</v>
      </c>
    </row>
    <row r="28802" spans="1:45" x14ac:dyDescent="0.3">
      <c r="A28802" s="90">
        <v>28796</v>
      </c>
      <c r="B28802">
        <v>104515382050</v>
      </c>
      <c r="C28802" t="s">
        <v>38851</v>
      </c>
      <c r="D28802" t="s">
        <v>37884</v>
      </c>
      <c r="E28802">
        <v>2</v>
      </c>
      <c r="F28802" t="s">
        <v>38852</v>
      </c>
      <c r="G28802" t="s">
        <v>49772</v>
      </c>
      <c r="H28802" t="s">
        <v>1161</v>
      </c>
      <c r="I28802" t="s">
        <v>48753</v>
      </c>
      <c r="J28802" t="s">
        <v>48754</v>
      </c>
      <c r="K28802" t="s">
        <v>37767</v>
      </c>
      <c r="L28802" t="s">
        <v>48755</v>
      </c>
      <c r="M28802" t="s">
        <v>48756</v>
      </c>
      <c r="O28802" t="s">
        <v>95408</v>
      </c>
      <c r="P28802" t="s">
        <v>71207</v>
      </c>
      <c r="Q28802" t="s">
        <v>95409</v>
      </c>
      <c r="R28802" t="s">
        <v>95267</v>
      </c>
      <c r="S28802" t="s">
        <v>39620</v>
      </c>
      <c r="T28802" t="s">
        <v>39621</v>
      </c>
      <c r="U28802" s="98" t="s">
        <v>96198</v>
      </c>
      <c r="V28802">
        <v>16</v>
      </c>
      <c r="W28802">
        <v>15872</v>
      </c>
      <c r="X28802" t="s">
        <v>56</v>
      </c>
      <c r="Y28802">
        <v>1</v>
      </c>
      <c r="Z28802" t="s">
        <v>38859</v>
      </c>
      <c r="AA28802" t="s">
        <v>38860</v>
      </c>
      <c r="AB28802" t="s">
        <v>38054</v>
      </c>
      <c r="AC28802" t="s">
        <v>58950</v>
      </c>
      <c r="AD28802" t="s">
        <v>56752</v>
      </c>
      <c r="AE28802">
        <v>21021951</v>
      </c>
      <c r="AF28802" t="s">
        <v>37780</v>
      </c>
      <c r="AG28802" t="s">
        <v>37781</v>
      </c>
      <c r="AH28802" t="s">
        <v>57</v>
      </c>
      <c r="AI28802">
        <v>22800</v>
      </c>
      <c r="AJ28802">
        <v>513000000</v>
      </c>
      <c r="AK28802">
        <v>27012022</v>
      </c>
      <c r="AL28802">
        <v>51300000</v>
      </c>
      <c r="AP28802">
        <v>22500</v>
      </c>
      <c r="AQ28802" t="s">
        <v>56552</v>
      </c>
      <c r="AR28802" t="s">
        <v>37904</v>
      </c>
      <c r="AS28802">
        <v>38200000</v>
      </c>
    </row>
    <row r="28803" spans="1:45" x14ac:dyDescent="0.3">
      <c r="A28803" s="90">
        <v>28792</v>
      </c>
      <c r="B28803">
        <v>104515382050</v>
      </c>
      <c r="C28803" t="s">
        <v>38851</v>
      </c>
      <c r="D28803" t="s">
        <v>37884</v>
      </c>
      <c r="E28803">
        <v>2</v>
      </c>
      <c r="F28803" t="s">
        <v>38852</v>
      </c>
      <c r="G28803" t="s">
        <v>49772</v>
      </c>
      <c r="H28803" t="s">
        <v>1161</v>
      </c>
      <c r="I28803" t="s">
        <v>48753</v>
      </c>
      <c r="J28803" t="s">
        <v>48754</v>
      </c>
      <c r="K28803" t="s">
        <v>37767</v>
      </c>
      <c r="L28803" t="s">
        <v>48755</v>
      </c>
      <c r="M28803" t="s">
        <v>48756</v>
      </c>
      <c r="O28803" t="s">
        <v>95408</v>
      </c>
      <c r="P28803" t="s">
        <v>71207</v>
      </c>
      <c r="Q28803" t="s">
        <v>95409</v>
      </c>
      <c r="R28803" t="s">
        <v>95267</v>
      </c>
      <c r="S28803" t="s">
        <v>39620</v>
      </c>
      <c r="T28803" t="s">
        <v>39621</v>
      </c>
      <c r="U28803" s="98" t="s">
        <v>96198</v>
      </c>
      <c r="V28803">
        <v>16</v>
      </c>
      <c r="W28803">
        <v>15872</v>
      </c>
      <c r="X28803" t="s">
        <v>56</v>
      </c>
      <c r="Y28803">
        <v>1</v>
      </c>
      <c r="Z28803" t="s">
        <v>38859</v>
      </c>
      <c r="AA28803" t="s">
        <v>38860</v>
      </c>
      <c r="AB28803" t="s">
        <v>38054</v>
      </c>
      <c r="AC28803" t="s">
        <v>58950</v>
      </c>
      <c r="AD28803" t="s">
        <v>56752</v>
      </c>
      <c r="AE28803">
        <v>21021951</v>
      </c>
      <c r="AF28803" t="s">
        <v>37780</v>
      </c>
      <c r="AG28803" t="s">
        <v>37781</v>
      </c>
      <c r="AH28803" t="s">
        <v>57</v>
      </c>
      <c r="AI28803">
        <v>22800</v>
      </c>
      <c r="AJ28803">
        <v>513000000</v>
      </c>
      <c r="AK28803">
        <v>27012022</v>
      </c>
      <c r="AL28803">
        <v>51300000</v>
      </c>
      <c r="AP28803">
        <v>22500</v>
      </c>
      <c r="AQ28803" t="s">
        <v>56552</v>
      </c>
      <c r="AR28803" t="s">
        <v>37904</v>
      </c>
      <c r="AS28803">
        <v>38200000</v>
      </c>
    </row>
    <row r="28804" spans="1:45" x14ac:dyDescent="0.3">
      <c r="A28804" s="90">
        <v>28795</v>
      </c>
      <c r="B28804">
        <v>104515388500</v>
      </c>
      <c r="C28804" t="s">
        <v>38851</v>
      </c>
      <c r="D28804" t="s">
        <v>37884</v>
      </c>
      <c r="E28804">
        <v>2</v>
      </c>
      <c r="F28804" t="s">
        <v>38852</v>
      </c>
      <c r="G28804" t="s">
        <v>49772</v>
      </c>
      <c r="H28804" t="s">
        <v>1161</v>
      </c>
      <c r="I28804" t="s">
        <v>48753</v>
      </c>
      <c r="J28804" t="s">
        <v>48754</v>
      </c>
      <c r="K28804" t="s">
        <v>37767</v>
      </c>
      <c r="L28804" t="s">
        <v>48755</v>
      </c>
      <c r="M28804" t="s">
        <v>48756</v>
      </c>
      <c r="O28804" t="s">
        <v>95408</v>
      </c>
      <c r="P28804" t="s">
        <v>71207</v>
      </c>
      <c r="Q28804" t="s">
        <v>95409</v>
      </c>
      <c r="R28804" t="s">
        <v>95267</v>
      </c>
      <c r="S28804" t="s">
        <v>39620</v>
      </c>
      <c r="T28804" t="s">
        <v>39621</v>
      </c>
      <c r="U28804" s="98" t="s">
        <v>95410</v>
      </c>
      <c r="V28804">
        <v>19</v>
      </c>
      <c r="W28804">
        <v>18021.5</v>
      </c>
      <c r="X28804" t="s">
        <v>56</v>
      </c>
      <c r="Y28804">
        <v>1</v>
      </c>
      <c r="Z28804" t="s">
        <v>38005</v>
      </c>
      <c r="AA28804" t="s">
        <v>38006</v>
      </c>
      <c r="AB28804" t="s">
        <v>38054</v>
      </c>
      <c r="AC28804" t="s">
        <v>57349</v>
      </c>
      <c r="AD28804" t="s">
        <v>40871</v>
      </c>
      <c r="AE28804">
        <v>22000667</v>
      </c>
      <c r="AF28804" t="s">
        <v>37780</v>
      </c>
      <c r="AG28804" t="s">
        <v>37781</v>
      </c>
      <c r="AH28804" t="s">
        <v>57</v>
      </c>
      <c r="AI28804">
        <v>30979.200000000001</v>
      </c>
      <c r="AJ28804">
        <v>697032000</v>
      </c>
      <c r="AK28804">
        <v>1022022</v>
      </c>
      <c r="AL28804">
        <v>4111560</v>
      </c>
      <c r="AM28804">
        <v>70114356</v>
      </c>
      <c r="AP28804">
        <v>22500</v>
      </c>
      <c r="AQ28804" t="s">
        <v>56552</v>
      </c>
      <c r="AR28804" t="s">
        <v>37904</v>
      </c>
      <c r="AS28804">
        <v>38200000</v>
      </c>
    </row>
    <row r="28805" spans="1:45" x14ac:dyDescent="0.3">
      <c r="A28805" s="90">
        <v>28804</v>
      </c>
      <c r="B28805">
        <v>104515388500</v>
      </c>
      <c r="C28805" t="s">
        <v>38851</v>
      </c>
      <c r="D28805" t="s">
        <v>37884</v>
      </c>
      <c r="E28805">
        <v>2</v>
      </c>
      <c r="F28805" t="s">
        <v>38852</v>
      </c>
      <c r="G28805" t="s">
        <v>49772</v>
      </c>
      <c r="H28805" t="s">
        <v>1161</v>
      </c>
      <c r="I28805" t="s">
        <v>48753</v>
      </c>
      <c r="J28805" t="s">
        <v>48754</v>
      </c>
      <c r="K28805" t="s">
        <v>37767</v>
      </c>
      <c r="L28805" t="s">
        <v>48755</v>
      </c>
      <c r="M28805" t="s">
        <v>48756</v>
      </c>
      <c r="O28805" t="s">
        <v>95408</v>
      </c>
      <c r="P28805" t="s">
        <v>71207</v>
      </c>
      <c r="Q28805" t="s">
        <v>95409</v>
      </c>
      <c r="R28805" t="s">
        <v>95267</v>
      </c>
      <c r="S28805" t="s">
        <v>39620</v>
      </c>
      <c r="T28805" t="s">
        <v>39621</v>
      </c>
      <c r="U28805" s="98" t="s">
        <v>95410</v>
      </c>
      <c r="V28805">
        <v>19</v>
      </c>
      <c r="W28805">
        <v>18021.5</v>
      </c>
      <c r="X28805" t="s">
        <v>56</v>
      </c>
      <c r="Y28805">
        <v>1</v>
      </c>
      <c r="Z28805" t="s">
        <v>38005</v>
      </c>
      <c r="AA28805" t="s">
        <v>38006</v>
      </c>
      <c r="AB28805" t="s">
        <v>38054</v>
      </c>
      <c r="AC28805" t="s">
        <v>57349</v>
      </c>
      <c r="AD28805" t="s">
        <v>40871</v>
      </c>
      <c r="AE28805">
        <v>22000667</v>
      </c>
      <c r="AF28805" t="s">
        <v>37780</v>
      </c>
      <c r="AG28805" t="s">
        <v>37781</v>
      </c>
      <c r="AH28805" t="s">
        <v>57</v>
      </c>
      <c r="AI28805">
        <v>30979.200000000001</v>
      </c>
      <c r="AJ28805">
        <v>697032000</v>
      </c>
      <c r="AK28805">
        <v>1022022</v>
      </c>
      <c r="AL28805">
        <v>4111560</v>
      </c>
      <c r="AM28805">
        <v>70114356</v>
      </c>
      <c r="AP28805">
        <v>22500</v>
      </c>
      <c r="AQ28805" t="s">
        <v>56552</v>
      </c>
      <c r="AR28805" t="s">
        <v>37904</v>
      </c>
      <c r="AS28805">
        <v>38200000</v>
      </c>
    </row>
    <row r="28806" spans="1:45" x14ac:dyDescent="0.3">
      <c r="A28806" s="90">
        <v>28805</v>
      </c>
      <c r="B28806">
        <v>104515388500</v>
      </c>
      <c r="C28806" t="s">
        <v>38851</v>
      </c>
      <c r="D28806" t="s">
        <v>37884</v>
      </c>
      <c r="E28806">
        <v>2</v>
      </c>
      <c r="F28806" t="s">
        <v>38852</v>
      </c>
      <c r="G28806" t="s">
        <v>49772</v>
      </c>
      <c r="H28806" t="s">
        <v>1161</v>
      </c>
      <c r="I28806" t="s">
        <v>48753</v>
      </c>
      <c r="J28806" t="s">
        <v>48754</v>
      </c>
      <c r="K28806" t="s">
        <v>37767</v>
      </c>
      <c r="L28806" t="s">
        <v>48755</v>
      </c>
      <c r="M28806" t="s">
        <v>48756</v>
      </c>
      <c r="O28806" t="s">
        <v>95408</v>
      </c>
      <c r="P28806" t="s">
        <v>71207</v>
      </c>
      <c r="Q28806" t="s">
        <v>95409</v>
      </c>
      <c r="R28806" t="s">
        <v>95267</v>
      </c>
      <c r="S28806" t="s">
        <v>39620</v>
      </c>
      <c r="T28806" t="s">
        <v>39621</v>
      </c>
      <c r="U28806" s="98" t="s">
        <v>95410</v>
      </c>
      <c r="V28806">
        <v>19</v>
      </c>
      <c r="W28806">
        <v>18021.5</v>
      </c>
      <c r="X28806" t="s">
        <v>56</v>
      </c>
      <c r="Y28806">
        <v>1</v>
      </c>
      <c r="Z28806" t="s">
        <v>38005</v>
      </c>
      <c r="AA28806" t="s">
        <v>38006</v>
      </c>
      <c r="AB28806" t="s">
        <v>38054</v>
      </c>
      <c r="AC28806" t="s">
        <v>57349</v>
      </c>
      <c r="AD28806" t="s">
        <v>40871</v>
      </c>
      <c r="AE28806">
        <v>22000667</v>
      </c>
      <c r="AF28806" t="s">
        <v>37780</v>
      </c>
      <c r="AG28806" t="s">
        <v>37781</v>
      </c>
      <c r="AH28806" t="s">
        <v>57</v>
      </c>
      <c r="AI28806">
        <v>30979.200000000001</v>
      </c>
      <c r="AJ28806">
        <v>697032000</v>
      </c>
      <c r="AK28806">
        <v>1022022</v>
      </c>
      <c r="AL28806">
        <v>4111560</v>
      </c>
      <c r="AM28806">
        <v>70114356</v>
      </c>
      <c r="AP28806">
        <v>22500</v>
      </c>
      <c r="AQ28806" t="s">
        <v>56552</v>
      </c>
      <c r="AR28806" t="s">
        <v>37904</v>
      </c>
      <c r="AS28806">
        <v>38200000</v>
      </c>
    </row>
    <row r="28807" spans="1:45" x14ac:dyDescent="0.3">
      <c r="A28807" s="90">
        <v>28806</v>
      </c>
      <c r="B28807">
        <v>104517287931</v>
      </c>
      <c r="C28807" t="s">
        <v>38043</v>
      </c>
      <c r="D28807" t="s">
        <v>37799</v>
      </c>
      <c r="E28807">
        <v>3</v>
      </c>
      <c r="F28807" t="s">
        <v>38044</v>
      </c>
      <c r="G28807" t="s">
        <v>37904</v>
      </c>
      <c r="H28807" t="s">
        <v>14877</v>
      </c>
      <c r="I28807" t="s">
        <v>78970</v>
      </c>
      <c r="J28807" t="s">
        <v>78971</v>
      </c>
      <c r="K28807" t="s">
        <v>37997</v>
      </c>
      <c r="L28807" t="s">
        <v>78972</v>
      </c>
      <c r="M28807" t="s">
        <v>78973</v>
      </c>
      <c r="N28807">
        <v>2839446901</v>
      </c>
      <c r="O28807" t="s">
        <v>96199</v>
      </c>
      <c r="P28807" t="s">
        <v>96200</v>
      </c>
      <c r="Q28807" t="s">
        <v>96201</v>
      </c>
      <c r="R28807" t="s">
        <v>96202</v>
      </c>
      <c r="S28807" t="s">
        <v>39620</v>
      </c>
      <c r="T28807" t="s">
        <v>39621</v>
      </c>
      <c r="U28807" s="98" t="s">
        <v>96203</v>
      </c>
      <c r="V28807">
        <v>1</v>
      </c>
      <c r="W28807">
        <v>203.67</v>
      </c>
      <c r="X28807" t="s">
        <v>56</v>
      </c>
      <c r="Z28807" t="s">
        <v>37919</v>
      </c>
      <c r="AA28807" t="s">
        <v>37920</v>
      </c>
      <c r="AB28807" t="s">
        <v>38054</v>
      </c>
      <c r="AC28807" t="s">
        <v>96204</v>
      </c>
      <c r="AD28807" t="s">
        <v>53231</v>
      </c>
      <c r="AE28807" t="s">
        <v>96205</v>
      </c>
      <c r="AF28807" t="s">
        <v>37780</v>
      </c>
      <c r="AG28807" t="s">
        <v>37945</v>
      </c>
      <c r="AH28807" t="s">
        <v>57</v>
      </c>
      <c r="AI28807">
        <v>752.17</v>
      </c>
      <c r="AJ28807">
        <v>42014825</v>
      </c>
      <c r="AK28807">
        <v>26012022</v>
      </c>
      <c r="AL28807">
        <v>3958645</v>
      </c>
      <c r="AM28807">
        <v>4434666</v>
      </c>
      <c r="AP28807">
        <v>22500</v>
      </c>
      <c r="AQ28807" t="s">
        <v>56703</v>
      </c>
      <c r="AR28807" t="s">
        <v>56553</v>
      </c>
      <c r="AS28807">
        <v>38200000</v>
      </c>
    </row>
    <row r="28808" spans="1:45" x14ac:dyDescent="0.3">
      <c r="A28808" s="90">
        <v>28807</v>
      </c>
      <c r="B28808">
        <v>104517287931</v>
      </c>
      <c r="C28808" t="s">
        <v>38043</v>
      </c>
      <c r="D28808" t="s">
        <v>37799</v>
      </c>
      <c r="E28808">
        <v>3</v>
      </c>
      <c r="F28808" t="s">
        <v>38044</v>
      </c>
      <c r="G28808" t="s">
        <v>37904</v>
      </c>
      <c r="H28808" t="s">
        <v>14877</v>
      </c>
      <c r="I28808" t="s">
        <v>78970</v>
      </c>
      <c r="J28808" t="s">
        <v>78971</v>
      </c>
      <c r="K28808" t="s">
        <v>37997</v>
      </c>
      <c r="L28808" t="s">
        <v>78972</v>
      </c>
      <c r="M28808" t="s">
        <v>78973</v>
      </c>
      <c r="N28808">
        <v>2839446901</v>
      </c>
      <c r="O28808" t="s">
        <v>96199</v>
      </c>
      <c r="P28808" t="s">
        <v>96200</v>
      </c>
      <c r="Q28808" t="s">
        <v>96201</v>
      </c>
      <c r="R28808" t="s">
        <v>96202</v>
      </c>
      <c r="S28808" t="s">
        <v>39620</v>
      </c>
      <c r="T28808" t="s">
        <v>39621</v>
      </c>
      <c r="U28808" s="98" t="s">
        <v>96203</v>
      </c>
      <c r="V28808">
        <v>1</v>
      </c>
      <c r="W28808">
        <v>203.67</v>
      </c>
      <c r="X28808" t="s">
        <v>56</v>
      </c>
      <c r="Z28808" t="s">
        <v>37919</v>
      </c>
      <c r="AA28808" t="s">
        <v>37920</v>
      </c>
      <c r="AB28808" t="s">
        <v>38054</v>
      </c>
      <c r="AC28808" t="s">
        <v>96204</v>
      </c>
      <c r="AD28808" t="s">
        <v>53231</v>
      </c>
      <c r="AE28808" t="s">
        <v>96205</v>
      </c>
      <c r="AF28808" t="s">
        <v>37780</v>
      </c>
      <c r="AG28808" t="s">
        <v>37945</v>
      </c>
      <c r="AH28808" t="s">
        <v>57</v>
      </c>
      <c r="AI28808">
        <v>752.17</v>
      </c>
      <c r="AJ28808">
        <v>42014825</v>
      </c>
      <c r="AK28808">
        <v>26012022</v>
      </c>
      <c r="AL28808">
        <v>3958645</v>
      </c>
      <c r="AM28808">
        <v>4434666</v>
      </c>
      <c r="AP28808">
        <v>22500</v>
      </c>
      <c r="AQ28808" t="s">
        <v>56703</v>
      </c>
      <c r="AR28808" t="s">
        <v>56553</v>
      </c>
      <c r="AS28808">
        <v>38200000</v>
      </c>
    </row>
    <row r="28809" spans="1:45" x14ac:dyDescent="0.3">
      <c r="A28809" s="90">
        <v>28808</v>
      </c>
      <c r="B28809">
        <v>104517287931</v>
      </c>
      <c r="C28809" t="s">
        <v>38043</v>
      </c>
      <c r="D28809" t="s">
        <v>37799</v>
      </c>
      <c r="E28809">
        <v>3</v>
      </c>
      <c r="F28809" t="s">
        <v>38044</v>
      </c>
      <c r="G28809" t="s">
        <v>37904</v>
      </c>
      <c r="H28809" t="s">
        <v>14877</v>
      </c>
      <c r="I28809" t="s">
        <v>78970</v>
      </c>
      <c r="J28809" t="s">
        <v>78971</v>
      </c>
      <c r="K28809" t="s">
        <v>37997</v>
      </c>
      <c r="L28809" t="s">
        <v>78972</v>
      </c>
      <c r="M28809" t="s">
        <v>78973</v>
      </c>
      <c r="N28809">
        <v>2839446901</v>
      </c>
      <c r="O28809" t="s">
        <v>96199</v>
      </c>
      <c r="P28809" t="s">
        <v>96200</v>
      </c>
      <c r="Q28809" t="s">
        <v>96201</v>
      </c>
      <c r="R28809" t="s">
        <v>96202</v>
      </c>
      <c r="S28809" t="s">
        <v>39620</v>
      </c>
      <c r="T28809" t="s">
        <v>39621</v>
      </c>
      <c r="U28809" s="98" t="s">
        <v>96203</v>
      </c>
      <c r="V28809">
        <v>1</v>
      </c>
      <c r="W28809">
        <v>203.67</v>
      </c>
      <c r="X28809" t="s">
        <v>56</v>
      </c>
      <c r="Z28809" t="s">
        <v>37919</v>
      </c>
      <c r="AA28809" t="s">
        <v>37920</v>
      </c>
      <c r="AB28809" t="s">
        <v>38054</v>
      </c>
      <c r="AC28809" t="s">
        <v>96204</v>
      </c>
      <c r="AD28809" t="s">
        <v>53231</v>
      </c>
      <c r="AE28809" t="s">
        <v>96205</v>
      </c>
      <c r="AF28809" t="s">
        <v>37780</v>
      </c>
      <c r="AG28809" t="s">
        <v>37945</v>
      </c>
      <c r="AH28809" t="s">
        <v>57</v>
      </c>
      <c r="AI28809">
        <v>752.17</v>
      </c>
      <c r="AJ28809">
        <v>42014825</v>
      </c>
      <c r="AK28809">
        <v>26012022</v>
      </c>
      <c r="AL28809">
        <v>3958645</v>
      </c>
      <c r="AM28809">
        <v>4434666</v>
      </c>
      <c r="AP28809">
        <v>22500</v>
      </c>
      <c r="AQ28809" t="s">
        <v>56703</v>
      </c>
      <c r="AR28809" t="s">
        <v>56553</v>
      </c>
      <c r="AS28809">
        <v>38200000</v>
      </c>
    </row>
    <row r="28810" spans="1:45" x14ac:dyDescent="0.3">
      <c r="A28810" s="90">
        <v>28809</v>
      </c>
      <c r="B28810">
        <v>104517287931</v>
      </c>
      <c r="C28810" t="s">
        <v>38043</v>
      </c>
      <c r="D28810" t="s">
        <v>37799</v>
      </c>
      <c r="E28810">
        <v>3</v>
      </c>
      <c r="F28810" t="s">
        <v>38044</v>
      </c>
      <c r="G28810" t="s">
        <v>37904</v>
      </c>
      <c r="H28810" t="s">
        <v>14877</v>
      </c>
      <c r="I28810" t="s">
        <v>78970</v>
      </c>
      <c r="J28810" t="s">
        <v>78971</v>
      </c>
      <c r="K28810" t="s">
        <v>37997</v>
      </c>
      <c r="L28810" t="s">
        <v>78972</v>
      </c>
      <c r="M28810" t="s">
        <v>78973</v>
      </c>
      <c r="N28810">
        <v>2839446901</v>
      </c>
      <c r="O28810" t="s">
        <v>96199</v>
      </c>
      <c r="P28810" t="s">
        <v>96200</v>
      </c>
      <c r="Q28810" t="s">
        <v>96201</v>
      </c>
      <c r="R28810" t="s">
        <v>96202</v>
      </c>
      <c r="S28810" t="s">
        <v>39620</v>
      </c>
      <c r="T28810" t="s">
        <v>39621</v>
      </c>
      <c r="U28810" s="98" t="s">
        <v>96203</v>
      </c>
      <c r="V28810">
        <v>1</v>
      </c>
      <c r="W28810">
        <v>203.67</v>
      </c>
      <c r="X28810" t="s">
        <v>56</v>
      </c>
      <c r="Z28810" t="s">
        <v>37919</v>
      </c>
      <c r="AA28810" t="s">
        <v>37920</v>
      </c>
      <c r="AB28810" t="s">
        <v>38054</v>
      </c>
      <c r="AC28810" t="s">
        <v>96204</v>
      </c>
      <c r="AD28810" t="s">
        <v>53231</v>
      </c>
      <c r="AE28810" t="s">
        <v>96205</v>
      </c>
      <c r="AF28810" t="s">
        <v>37780</v>
      </c>
      <c r="AG28810" t="s">
        <v>37945</v>
      </c>
      <c r="AH28810" t="s">
        <v>57</v>
      </c>
      <c r="AI28810">
        <v>752.17</v>
      </c>
      <c r="AJ28810">
        <v>42014825</v>
      </c>
      <c r="AK28810">
        <v>26012022</v>
      </c>
      <c r="AL28810">
        <v>3958645</v>
      </c>
      <c r="AM28810">
        <v>4434666</v>
      </c>
      <c r="AP28810">
        <v>22500</v>
      </c>
      <c r="AQ28810" t="s">
        <v>56703</v>
      </c>
      <c r="AR28810" t="s">
        <v>56553</v>
      </c>
      <c r="AS28810">
        <v>38200000</v>
      </c>
    </row>
    <row r="28811" spans="1:45" x14ac:dyDescent="0.3">
      <c r="A28811" s="90">
        <v>28810</v>
      </c>
      <c r="B28811">
        <v>104517287931</v>
      </c>
      <c r="C28811" t="s">
        <v>38043</v>
      </c>
      <c r="D28811" t="s">
        <v>37799</v>
      </c>
      <c r="E28811">
        <v>3</v>
      </c>
      <c r="F28811" t="s">
        <v>38044</v>
      </c>
      <c r="G28811" t="s">
        <v>37904</v>
      </c>
      <c r="H28811" t="s">
        <v>14877</v>
      </c>
      <c r="I28811" t="s">
        <v>78970</v>
      </c>
      <c r="J28811" t="s">
        <v>78971</v>
      </c>
      <c r="K28811" t="s">
        <v>37997</v>
      </c>
      <c r="L28811" t="s">
        <v>78972</v>
      </c>
      <c r="M28811" t="s">
        <v>78973</v>
      </c>
      <c r="N28811">
        <v>2839446901</v>
      </c>
      <c r="O28811" t="s">
        <v>96199</v>
      </c>
      <c r="P28811" t="s">
        <v>96200</v>
      </c>
      <c r="Q28811" t="s">
        <v>96201</v>
      </c>
      <c r="R28811" t="s">
        <v>96202</v>
      </c>
      <c r="S28811" t="s">
        <v>39620</v>
      </c>
      <c r="T28811" t="s">
        <v>39621</v>
      </c>
      <c r="U28811" s="98" t="s">
        <v>96203</v>
      </c>
      <c r="V28811">
        <v>1</v>
      </c>
      <c r="W28811">
        <v>203.67</v>
      </c>
      <c r="X28811" t="s">
        <v>56</v>
      </c>
      <c r="Z28811" t="s">
        <v>37919</v>
      </c>
      <c r="AA28811" t="s">
        <v>37920</v>
      </c>
      <c r="AB28811" t="s">
        <v>38054</v>
      </c>
      <c r="AC28811" t="s">
        <v>96204</v>
      </c>
      <c r="AD28811" t="s">
        <v>53231</v>
      </c>
      <c r="AE28811" t="s">
        <v>96205</v>
      </c>
      <c r="AF28811" t="s">
        <v>37780</v>
      </c>
      <c r="AG28811" t="s">
        <v>37945</v>
      </c>
      <c r="AH28811" t="s">
        <v>57</v>
      </c>
      <c r="AI28811">
        <v>752.17</v>
      </c>
      <c r="AJ28811">
        <v>42014825</v>
      </c>
      <c r="AK28811">
        <v>26012022</v>
      </c>
      <c r="AL28811">
        <v>3958645</v>
      </c>
      <c r="AM28811">
        <v>4434666</v>
      </c>
      <c r="AP28811">
        <v>22500</v>
      </c>
      <c r="AQ28811" t="s">
        <v>56703</v>
      </c>
      <c r="AR28811" t="s">
        <v>56553</v>
      </c>
      <c r="AS28811">
        <v>38200000</v>
      </c>
    </row>
    <row r="28812" spans="1:45" x14ac:dyDescent="0.3">
      <c r="A28812" s="90">
        <v>28811</v>
      </c>
      <c r="B28812">
        <v>104517287931</v>
      </c>
      <c r="C28812" t="s">
        <v>38043</v>
      </c>
      <c r="D28812" t="s">
        <v>37799</v>
      </c>
      <c r="E28812">
        <v>3</v>
      </c>
      <c r="F28812" t="s">
        <v>38044</v>
      </c>
      <c r="G28812" t="s">
        <v>37904</v>
      </c>
      <c r="H28812" t="s">
        <v>14877</v>
      </c>
      <c r="I28812" t="s">
        <v>78970</v>
      </c>
      <c r="J28812" t="s">
        <v>78971</v>
      </c>
      <c r="K28812" t="s">
        <v>37997</v>
      </c>
      <c r="L28812" t="s">
        <v>78972</v>
      </c>
      <c r="M28812" t="s">
        <v>78973</v>
      </c>
      <c r="N28812">
        <v>2839446901</v>
      </c>
      <c r="O28812" t="s">
        <v>96199</v>
      </c>
      <c r="P28812" t="s">
        <v>96200</v>
      </c>
      <c r="Q28812" t="s">
        <v>96201</v>
      </c>
      <c r="R28812" t="s">
        <v>96202</v>
      </c>
      <c r="S28812" t="s">
        <v>39620</v>
      </c>
      <c r="T28812" t="s">
        <v>39621</v>
      </c>
      <c r="U28812" s="98" t="s">
        <v>96203</v>
      </c>
      <c r="V28812">
        <v>1</v>
      </c>
      <c r="W28812">
        <v>203.67</v>
      </c>
      <c r="X28812" t="s">
        <v>56</v>
      </c>
      <c r="Z28812" t="s">
        <v>37919</v>
      </c>
      <c r="AA28812" t="s">
        <v>37920</v>
      </c>
      <c r="AB28812" t="s">
        <v>38054</v>
      </c>
      <c r="AC28812" t="s">
        <v>96204</v>
      </c>
      <c r="AD28812" t="s">
        <v>53231</v>
      </c>
      <c r="AE28812" t="s">
        <v>96205</v>
      </c>
      <c r="AF28812" t="s">
        <v>37780</v>
      </c>
      <c r="AG28812" t="s">
        <v>37945</v>
      </c>
      <c r="AH28812" t="s">
        <v>57</v>
      </c>
      <c r="AI28812">
        <v>752.17</v>
      </c>
      <c r="AJ28812">
        <v>42014825</v>
      </c>
      <c r="AK28812">
        <v>26012022</v>
      </c>
      <c r="AL28812">
        <v>3958645</v>
      </c>
      <c r="AM28812">
        <v>4434666</v>
      </c>
      <c r="AP28812">
        <v>22500</v>
      </c>
      <c r="AQ28812" t="s">
        <v>56703</v>
      </c>
      <c r="AR28812" t="s">
        <v>56553</v>
      </c>
      <c r="AS28812">
        <v>38200000</v>
      </c>
    </row>
    <row r="28813" spans="1:45" x14ac:dyDescent="0.3">
      <c r="A28813" s="90">
        <v>28800</v>
      </c>
      <c r="B28813">
        <v>104534917800</v>
      </c>
      <c r="C28813" t="s">
        <v>37762</v>
      </c>
      <c r="D28813" t="s">
        <v>37928</v>
      </c>
      <c r="E28813">
        <v>3</v>
      </c>
      <c r="F28813" t="s">
        <v>37764</v>
      </c>
      <c r="G28813" t="s">
        <v>56531</v>
      </c>
      <c r="H28813" t="s">
        <v>2008</v>
      </c>
      <c r="I28813" t="s">
        <v>49035</v>
      </c>
      <c r="J28813" t="s">
        <v>49036</v>
      </c>
      <c r="K28813" t="s">
        <v>37767</v>
      </c>
      <c r="L28813" t="s">
        <v>58791</v>
      </c>
      <c r="M28813" t="s">
        <v>58792</v>
      </c>
      <c r="N28813" t="s">
        <v>61774</v>
      </c>
      <c r="O28813" t="s">
        <v>95708</v>
      </c>
      <c r="P28813" t="s">
        <v>95753</v>
      </c>
      <c r="Q28813" t="s">
        <v>95754</v>
      </c>
      <c r="R28813" t="s">
        <v>95755</v>
      </c>
      <c r="S28813" t="s">
        <v>95712</v>
      </c>
      <c r="T28813" t="s">
        <v>39621</v>
      </c>
      <c r="U28813" s="98" t="s">
        <v>96206</v>
      </c>
      <c r="V28813">
        <v>20</v>
      </c>
      <c r="W28813">
        <v>504</v>
      </c>
      <c r="X28813" t="s">
        <v>56</v>
      </c>
      <c r="Z28813" t="s">
        <v>38214</v>
      </c>
      <c r="AA28813" t="s">
        <v>37813</v>
      </c>
      <c r="AB28813" t="s">
        <v>37921</v>
      </c>
      <c r="AC28813" t="s">
        <v>56528</v>
      </c>
      <c r="AD28813" t="s">
        <v>56529</v>
      </c>
      <c r="AE28813" t="s">
        <v>96207</v>
      </c>
      <c r="AF28813" t="s">
        <v>37780</v>
      </c>
      <c r="AG28813" t="s">
        <v>37882</v>
      </c>
      <c r="AH28813" t="s">
        <v>104</v>
      </c>
      <c r="AI28813">
        <v>936000</v>
      </c>
      <c r="AJ28813">
        <v>187570857</v>
      </c>
      <c r="AK28813">
        <v>3022022</v>
      </c>
      <c r="AP28813">
        <v>192.21</v>
      </c>
      <c r="AQ28813" t="s">
        <v>56531</v>
      </c>
      <c r="AR28813" t="s">
        <v>56531</v>
      </c>
      <c r="AS28813">
        <v>38200000</v>
      </c>
    </row>
    <row r="28814" spans="1:45" x14ac:dyDescent="0.3">
      <c r="A28814" s="90">
        <v>28813</v>
      </c>
      <c r="B28814">
        <v>104532256140</v>
      </c>
      <c r="C28814" t="s">
        <v>37883</v>
      </c>
      <c r="D28814" t="s">
        <v>37884</v>
      </c>
      <c r="E28814">
        <v>2</v>
      </c>
      <c r="F28814" t="s">
        <v>37885</v>
      </c>
      <c r="G28814" t="s">
        <v>56529</v>
      </c>
      <c r="H28814" t="s">
        <v>1161</v>
      </c>
      <c r="I28814" t="s">
        <v>48753</v>
      </c>
      <c r="J28814" t="s">
        <v>48754</v>
      </c>
      <c r="K28814" t="s">
        <v>37997</v>
      </c>
      <c r="L28814" t="s">
        <v>48755</v>
      </c>
      <c r="M28814" t="s">
        <v>48756</v>
      </c>
      <c r="N28814" t="s">
        <v>68695</v>
      </c>
      <c r="O28814" t="s">
        <v>95265</v>
      </c>
      <c r="P28814" t="s">
        <v>71207</v>
      </c>
      <c r="Q28814" t="s">
        <v>95266</v>
      </c>
      <c r="R28814" t="s">
        <v>95267</v>
      </c>
      <c r="S28814" t="s">
        <v>39620</v>
      </c>
      <c r="T28814" t="s">
        <v>39621</v>
      </c>
      <c r="U28814" s="98" t="s">
        <v>96208</v>
      </c>
      <c r="V28814">
        <v>12</v>
      </c>
      <c r="W28814">
        <v>11393.19</v>
      </c>
      <c r="X28814" t="s">
        <v>56</v>
      </c>
      <c r="Y28814">
        <v>1</v>
      </c>
      <c r="Z28814" t="s">
        <v>37963</v>
      </c>
      <c r="AA28814" t="s">
        <v>37920</v>
      </c>
      <c r="AB28814" t="s">
        <v>38054</v>
      </c>
      <c r="AC28814" t="s">
        <v>84245</v>
      </c>
      <c r="AD28814" t="s">
        <v>56526</v>
      </c>
      <c r="AE28814">
        <v>22000970</v>
      </c>
      <c r="AF28814" t="s">
        <v>37780</v>
      </c>
      <c r="AG28814" t="s">
        <v>37781</v>
      </c>
      <c r="AH28814" t="s">
        <v>57</v>
      </c>
      <c r="AI28814">
        <v>14290.08</v>
      </c>
      <c r="AJ28814">
        <v>322098403.19999999</v>
      </c>
      <c r="AK28814">
        <v>12022022</v>
      </c>
      <c r="AL28814">
        <v>32209840</v>
      </c>
      <c r="AP28814">
        <v>22540</v>
      </c>
      <c r="AQ28814" t="s">
        <v>56531</v>
      </c>
      <c r="AR28814" t="s">
        <v>56531</v>
      </c>
      <c r="AS28814">
        <v>38200000</v>
      </c>
    </row>
    <row r="28815" spans="1:45" x14ac:dyDescent="0.3">
      <c r="A28815" s="90">
        <v>28805</v>
      </c>
      <c r="B28815">
        <v>104532256140</v>
      </c>
      <c r="C28815" t="s">
        <v>37883</v>
      </c>
      <c r="D28815" t="s">
        <v>37884</v>
      </c>
      <c r="E28815">
        <v>2</v>
      </c>
      <c r="F28815" t="s">
        <v>37885</v>
      </c>
      <c r="G28815" t="s">
        <v>56529</v>
      </c>
      <c r="H28815" t="s">
        <v>1161</v>
      </c>
      <c r="I28815" t="s">
        <v>48753</v>
      </c>
      <c r="J28815" t="s">
        <v>48754</v>
      </c>
      <c r="K28815" t="s">
        <v>37997</v>
      </c>
      <c r="L28815" t="s">
        <v>48755</v>
      </c>
      <c r="M28815" t="s">
        <v>48756</v>
      </c>
      <c r="N28815" t="s">
        <v>68695</v>
      </c>
      <c r="O28815" t="s">
        <v>95265</v>
      </c>
      <c r="P28815" t="s">
        <v>71207</v>
      </c>
      <c r="Q28815" t="s">
        <v>95266</v>
      </c>
      <c r="R28815" t="s">
        <v>95267</v>
      </c>
      <c r="S28815" t="s">
        <v>39620</v>
      </c>
      <c r="T28815" t="s">
        <v>39621</v>
      </c>
      <c r="U28815" s="98" t="s">
        <v>96208</v>
      </c>
      <c r="V28815">
        <v>12</v>
      </c>
      <c r="W28815">
        <v>11393.19</v>
      </c>
      <c r="X28815" t="s">
        <v>56</v>
      </c>
      <c r="Y28815">
        <v>1</v>
      </c>
      <c r="Z28815" t="s">
        <v>37963</v>
      </c>
      <c r="AA28815" t="s">
        <v>37920</v>
      </c>
      <c r="AB28815" t="s">
        <v>38054</v>
      </c>
      <c r="AC28815" t="s">
        <v>84245</v>
      </c>
      <c r="AD28815" t="s">
        <v>56526</v>
      </c>
      <c r="AE28815">
        <v>22000970</v>
      </c>
      <c r="AF28815" t="s">
        <v>37780</v>
      </c>
      <c r="AG28815" t="s">
        <v>37781</v>
      </c>
      <c r="AH28815" t="s">
        <v>57</v>
      </c>
      <c r="AI28815">
        <v>14290.08</v>
      </c>
      <c r="AJ28815">
        <v>322098403.19999999</v>
      </c>
      <c r="AK28815">
        <v>12022022</v>
      </c>
      <c r="AL28815">
        <v>32209840</v>
      </c>
      <c r="AP28815">
        <v>22540</v>
      </c>
      <c r="AQ28815" t="s">
        <v>56531</v>
      </c>
      <c r="AR28815" t="s">
        <v>56531</v>
      </c>
      <c r="AS28815">
        <v>38200000</v>
      </c>
    </row>
    <row r="28816" spans="1:45" x14ac:dyDescent="0.3">
      <c r="A28816" s="90">
        <v>28815</v>
      </c>
      <c r="B28816">
        <v>104532259860</v>
      </c>
      <c r="C28816" t="s">
        <v>37883</v>
      </c>
      <c r="D28816" t="s">
        <v>37884</v>
      </c>
      <c r="E28816">
        <v>2</v>
      </c>
      <c r="F28816" t="s">
        <v>37885</v>
      </c>
      <c r="G28816" t="s">
        <v>56529</v>
      </c>
      <c r="H28816" t="s">
        <v>1161</v>
      </c>
      <c r="I28816" t="s">
        <v>48753</v>
      </c>
      <c r="J28816" t="s">
        <v>48754</v>
      </c>
      <c r="K28816" t="s">
        <v>37997</v>
      </c>
      <c r="L28816" t="s">
        <v>48755</v>
      </c>
      <c r="M28816" t="s">
        <v>48756</v>
      </c>
      <c r="N28816" t="s">
        <v>68695</v>
      </c>
      <c r="O28816" t="s">
        <v>95265</v>
      </c>
      <c r="P28816" t="s">
        <v>71207</v>
      </c>
      <c r="Q28816" t="s">
        <v>95266</v>
      </c>
      <c r="R28816" t="s">
        <v>95267</v>
      </c>
      <c r="S28816" t="s">
        <v>39620</v>
      </c>
      <c r="T28816" t="s">
        <v>39621</v>
      </c>
      <c r="U28816" s="98" t="s">
        <v>95416</v>
      </c>
      <c r="V28816">
        <v>19</v>
      </c>
      <c r="W28816">
        <v>18359.400000000001</v>
      </c>
      <c r="X28816" t="s">
        <v>56</v>
      </c>
      <c r="Y28816">
        <v>1</v>
      </c>
      <c r="Z28816" t="s">
        <v>37963</v>
      </c>
      <c r="AA28816" t="s">
        <v>37920</v>
      </c>
      <c r="AB28816" t="s">
        <v>38054</v>
      </c>
      <c r="AC28816" t="s">
        <v>95417</v>
      </c>
      <c r="AD28816" t="s">
        <v>56524</v>
      </c>
      <c r="AE28816">
        <v>22000507</v>
      </c>
      <c r="AF28816" t="s">
        <v>37780</v>
      </c>
      <c r="AG28816" t="s">
        <v>37781</v>
      </c>
      <c r="AH28816" t="s">
        <v>57</v>
      </c>
      <c r="AI28816">
        <v>31139.200000000001</v>
      </c>
      <c r="AJ28816">
        <v>701877568</v>
      </c>
      <c r="AK28816">
        <v>10022022</v>
      </c>
      <c r="AL28816">
        <v>4075052</v>
      </c>
      <c r="AM28816">
        <v>70595262</v>
      </c>
      <c r="AP28816">
        <v>22540</v>
      </c>
      <c r="AQ28816" t="s">
        <v>56531</v>
      </c>
      <c r="AR28816" t="s">
        <v>56531</v>
      </c>
      <c r="AS28816">
        <v>38200000</v>
      </c>
    </row>
    <row r="28817" spans="1:45" x14ac:dyDescent="0.3">
      <c r="A28817" s="90">
        <v>28816</v>
      </c>
      <c r="B28817">
        <v>104532259860</v>
      </c>
      <c r="C28817" t="s">
        <v>37883</v>
      </c>
      <c r="D28817" t="s">
        <v>37884</v>
      </c>
      <c r="E28817">
        <v>2</v>
      </c>
      <c r="F28817" t="s">
        <v>37885</v>
      </c>
      <c r="G28817" t="s">
        <v>56529</v>
      </c>
      <c r="H28817" t="s">
        <v>1161</v>
      </c>
      <c r="I28817" t="s">
        <v>48753</v>
      </c>
      <c r="J28817" t="s">
        <v>48754</v>
      </c>
      <c r="K28817" t="s">
        <v>37997</v>
      </c>
      <c r="L28817" t="s">
        <v>48755</v>
      </c>
      <c r="M28817" t="s">
        <v>48756</v>
      </c>
      <c r="N28817" t="s">
        <v>68695</v>
      </c>
      <c r="O28817" t="s">
        <v>95265</v>
      </c>
      <c r="P28817" t="s">
        <v>71207</v>
      </c>
      <c r="Q28817" t="s">
        <v>95266</v>
      </c>
      <c r="R28817" t="s">
        <v>95267</v>
      </c>
      <c r="S28817" t="s">
        <v>39620</v>
      </c>
      <c r="T28817" t="s">
        <v>39621</v>
      </c>
      <c r="U28817" s="98" t="s">
        <v>95416</v>
      </c>
      <c r="V28817">
        <v>19</v>
      </c>
      <c r="W28817">
        <v>18359.400000000001</v>
      </c>
      <c r="X28817" t="s">
        <v>56</v>
      </c>
      <c r="Y28817">
        <v>1</v>
      </c>
      <c r="Z28817" t="s">
        <v>37963</v>
      </c>
      <c r="AA28817" t="s">
        <v>37920</v>
      </c>
      <c r="AB28817" t="s">
        <v>38054</v>
      </c>
      <c r="AC28817" t="s">
        <v>95417</v>
      </c>
      <c r="AD28817" t="s">
        <v>56524</v>
      </c>
      <c r="AE28817">
        <v>22000507</v>
      </c>
      <c r="AF28817" t="s">
        <v>37780</v>
      </c>
      <c r="AG28817" t="s">
        <v>37781</v>
      </c>
      <c r="AH28817" t="s">
        <v>57</v>
      </c>
      <c r="AI28817">
        <v>31139.200000000001</v>
      </c>
      <c r="AJ28817">
        <v>701877568</v>
      </c>
      <c r="AK28817">
        <v>10022022</v>
      </c>
      <c r="AL28817">
        <v>4075052</v>
      </c>
      <c r="AM28817">
        <v>70595262</v>
      </c>
      <c r="AP28817">
        <v>22540</v>
      </c>
      <c r="AQ28817" t="s">
        <v>56531</v>
      </c>
      <c r="AR28817" t="s">
        <v>56531</v>
      </c>
      <c r="AS28817">
        <v>38200000</v>
      </c>
    </row>
    <row r="28818" spans="1:45" x14ac:dyDescent="0.3">
      <c r="A28818" s="90">
        <v>28817</v>
      </c>
      <c r="B28818">
        <v>104532259860</v>
      </c>
      <c r="C28818" t="s">
        <v>37883</v>
      </c>
      <c r="D28818" t="s">
        <v>37884</v>
      </c>
      <c r="E28818">
        <v>2</v>
      </c>
      <c r="F28818" t="s">
        <v>37885</v>
      </c>
      <c r="G28818" t="s">
        <v>56529</v>
      </c>
      <c r="H28818" t="s">
        <v>1161</v>
      </c>
      <c r="I28818" t="s">
        <v>48753</v>
      </c>
      <c r="J28818" t="s">
        <v>48754</v>
      </c>
      <c r="K28818" t="s">
        <v>37997</v>
      </c>
      <c r="L28818" t="s">
        <v>48755</v>
      </c>
      <c r="M28818" t="s">
        <v>48756</v>
      </c>
      <c r="N28818" t="s">
        <v>68695</v>
      </c>
      <c r="O28818" t="s">
        <v>95265</v>
      </c>
      <c r="P28818" t="s">
        <v>71207</v>
      </c>
      <c r="Q28818" t="s">
        <v>95266</v>
      </c>
      <c r="R28818" t="s">
        <v>95267</v>
      </c>
      <c r="S28818" t="s">
        <v>39620</v>
      </c>
      <c r="T28818" t="s">
        <v>39621</v>
      </c>
      <c r="U28818" s="98" t="s">
        <v>95416</v>
      </c>
      <c r="V28818">
        <v>19</v>
      </c>
      <c r="W28818">
        <v>18359.400000000001</v>
      </c>
      <c r="X28818" t="s">
        <v>56</v>
      </c>
      <c r="Y28818">
        <v>1</v>
      </c>
      <c r="Z28818" t="s">
        <v>37963</v>
      </c>
      <c r="AA28818" t="s">
        <v>37920</v>
      </c>
      <c r="AB28818" t="s">
        <v>38054</v>
      </c>
      <c r="AC28818" t="s">
        <v>95417</v>
      </c>
      <c r="AD28818" t="s">
        <v>56524</v>
      </c>
      <c r="AE28818">
        <v>22000507</v>
      </c>
      <c r="AF28818" t="s">
        <v>37780</v>
      </c>
      <c r="AG28818" t="s">
        <v>37781</v>
      </c>
      <c r="AH28818" t="s">
        <v>57</v>
      </c>
      <c r="AI28818">
        <v>31139.200000000001</v>
      </c>
      <c r="AJ28818">
        <v>701877568</v>
      </c>
      <c r="AK28818">
        <v>10022022</v>
      </c>
      <c r="AL28818">
        <v>4075052</v>
      </c>
      <c r="AM28818">
        <v>70595262</v>
      </c>
      <c r="AP28818">
        <v>22540</v>
      </c>
      <c r="AQ28818" t="s">
        <v>56531</v>
      </c>
      <c r="AR28818" t="s">
        <v>56531</v>
      </c>
      <c r="AS28818">
        <v>38200000</v>
      </c>
    </row>
    <row r="28819" spans="1:45" x14ac:dyDescent="0.3">
      <c r="A28819" s="90">
        <v>28818</v>
      </c>
      <c r="B28819">
        <v>104532259860</v>
      </c>
      <c r="C28819" t="s">
        <v>37883</v>
      </c>
      <c r="D28819" t="s">
        <v>37884</v>
      </c>
      <c r="E28819">
        <v>2</v>
      </c>
      <c r="F28819" t="s">
        <v>37885</v>
      </c>
      <c r="G28819" t="s">
        <v>56529</v>
      </c>
      <c r="H28819" t="s">
        <v>1161</v>
      </c>
      <c r="I28819" t="s">
        <v>48753</v>
      </c>
      <c r="J28819" t="s">
        <v>48754</v>
      </c>
      <c r="K28819" t="s">
        <v>37997</v>
      </c>
      <c r="L28819" t="s">
        <v>48755</v>
      </c>
      <c r="M28819" t="s">
        <v>48756</v>
      </c>
      <c r="N28819" t="s">
        <v>68695</v>
      </c>
      <c r="O28819" t="s">
        <v>95265</v>
      </c>
      <c r="P28819" t="s">
        <v>71207</v>
      </c>
      <c r="Q28819" t="s">
        <v>95266</v>
      </c>
      <c r="R28819" t="s">
        <v>95267</v>
      </c>
      <c r="S28819" t="s">
        <v>39620</v>
      </c>
      <c r="T28819" t="s">
        <v>39621</v>
      </c>
      <c r="U28819" s="98" t="s">
        <v>95416</v>
      </c>
      <c r="V28819">
        <v>19</v>
      </c>
      <c r="W28819">
        <v>18359.400000000001</v>
      </c>
      <c r="X28819" t="s">
        <v>56</v>
      </c>
      <c r="Y28819">
        <v>1</v>
      </c>
      <c r="Z28819" t="s">
        <v>37963</v>
      </c>
      <c r="AA28819" t="s">
        <v>37920</v>
      </c>
      <c r="AB28819" t="s">
        <v>38054</v>
      </c>
      <c r="AC28819" t="s">
        <v>95417</v>
      </c>
      <c r="AD28819" t="s">
        <v>56524</v>
      </c>
      <c r="AE28819">
        <v>22000507</v>
      </c>
      <c r="AF28819" t="s">
        <v>37780</v>
      </c>
      <c r="AG28819" t="s">
        <v>37781</v>
      </c>
      <c r="AH28819" t="s">
        <v>57</v>
      </c>
      <c r="AI28819">
        <v>31139.200000000001</v>
      </c>
      <c r="AJ28819">
        <v>701877568</v>
      </c>
      <c r="AK28819">
        <v>10022022</v>
      </c>
      <c r="AL28819">
        <v>4075052</v>
      </c>
      <c r="AM28819">
        <v>70595262</v>
      </c>
      <c r="AP28819">
        <v>22540</v>
      </c>
      <c r="AQ28819" t="s">
        <v>56531</v>
      </c>
      <c r="AR28819" t="s">
        <v>56531</v>
      </c>
      <c r="AS28819">
        <v>38200000</v>
      </c>
    </row>
    <row r="28820" spans="1:45" x14ac:dyDescent="0.3">
      <c r="A28820" s="90">
        <v>28819</v>
      </c>
      <c r="B28820">
        <v>104532259860</v>
      </c>
      <c r="C28820" t="s">
        <v>37883</v>
      </c>
      <c r="D28820" t="s">
        <v>37884</v>
      </c>
      <c r="E28820">
        <v>2</v>
      </c>
      <c r="F28820" t="s">
        <v>37885</v>
      </c>
      <c r="G28820" t="s">
        <v>56529</v>
      </c>
      <c r="H28820" t="s">
        <v>1161</v>
      </c>
      <c r="I28820" t="s">
        <v>48753</v>
      </c>
      <c r="J28820" t="s">
        <v>48754</v>
      </c>
      <c r="K28820" t="s">
        <v>37997</v>
      </c>
      <c r="L28820" t="s">
        <v>48755</v>
      </c>
      <c r="M28820" t="s">
        <v>48756</v>
      </c>
      <c r="N28820" t="s">
        <v>68695</v>
      </c>
      <c r="O28820" t="s">
        <v>95265</v>
      </c>
      <c r="P28820" t="s">
        <v>71207</v>
      </c>
      <c r="Q28820" t="s">
        <v>95266</v>
      </c>
      <c r="R28820" t="s">
        <v>95267</v>
      </c>
      <c r="S28820" t="s">
        <v>39620</v>
      </c>
      <c r="T28820" t="s">
        <v>39621</v>
      </c>
      <c r="U28820" s="98" t="s">
        <v>95416</v>
      </c>
      <c r="V28820">
        <v>19</v>
      </c>
      <c r="W28820">
        <v>18359.400000000001</v>
      </c>
      <c r="X28820" t="s">
        <v>56</v>
      </c>
      <c r="Y28820">
        <v>1</v>
      </c>
      <c r="Z28820" t="s">
        <v>37963</v>
      </c>
      <c r="AA28820" t="s">
        <v>37920</v>
      </c>
      <c r="AB28820" t="s">
        <v>38054</v>
      </c>
      <c r="AC28820" t="s">
        <v>95417</v>
      </c>
      <c r="AD28820" t="s">
        <v>56524</v>
      </c>
      <c r="AE28820">
        <v>22000507</v>
      </c>
      <c r="AF28820" t="s">
        <v>37780</v>
      </c>
      <c r="AG28820" t="s">
        <v>37781</v>
      </c>
      <c r="AH28820" t="s">
        <v>57</v>
      </c>
      <c r="AI28820">
        <v>31139.200000000001</v>
      </c>
      <c r="AJ28820">
        <v>701877568</v>
      </c>
      <c r="AK28820">
        <v>10022022</v>
      </c>
      <c r="AL28820">
        <v>4075052</v>
      </c>
      <c r="AM28820">
        <v>70595262</v>
      </c>
      <c r="AP28820">
        <v>22540</v>
      </c>
      <c r="AQ28820" t="s">
        <v>56531</v>
      </c>
      <c r="AR28820" t="s">
        <v>56531</v>
      </c>
      <c r="AS28820">
        <v>38200000</v>
      </c>
    </row>
    <row r="28821" spans="1:45" x14ac:dyDescent="0.3">
      <c r="A28821" s="90">
        <v>31171</v>
      </c>
      <c r="B28821">
        <v>104542819030</v>
      </c>
      <c r="C28821" t="s">
        <v>37798</v>
      </c>
      <c r="D28821" t="s">
        <v>37799</v>
      </c>
      <c r="E28821">
        <v>2</v>
      </c>
      <c r="F28821" t="s">
        <v>37800</v>
      </c>
      <c r="G28821" t="s">
        <v>56537</v>
      </c>
      <c r="H28821" t="s">
        <v>7086</v>
      </c>
      <c r="I28821" t="s">
        <v>39325</v>
      </c>
      <c r="J28821" t="s">
        <v>39326</v>
      </c>
      <c r="K28821" t="s">
        <v>37767</v>
      </c>
      <c r="L28821" t="s">
        <v>39327</v>
      </c>
      <c r="M28821" t="s">
        <v>39328</v>
      </c>
      <c r="N28821">
        <v>2253769010</v>
      </c>
      <c r="O28821" t="s">
        <v>43252</v>
      </c>
      <c r="P28821" t="s">
        <v>43253</v>
      </c>
      <c r="Q28821" t="s">
        <v>43254</v>
      </c>
      <c r="R28821" t="s">
        <v>43255</v>
      </c>
      <c r="S28821" t="s">
        <v>39620</v>
      </c>
      <c r="T28821" t="s">
        <v>39621</v>
      </c>
      <c r="U28821" s="98" t="s">
        <v>60631</v>
      </c>
      <c r="V28821">
        <v>1208</v>
      </c>
      <c r="W28821">
        <v>29050.240000000002</v>
      </c>
      <c r="X28821" t="s">
        <v>56</v>
      </c>
      <c r="Y28821">
        <v>2</v>
      </c>
      <c r="Z28821" t="s">
        <v>37812</v>
      </c>
      <c r="AA28821" t="s">
        <v>37813</v>
      </c>
      <c r="AB28821" t="s">
        <v>38054</v>
      </c>
      <c r="AC28821" t="s">
        <v>60630</v>
      </c>
      <c r="AD28821" t="s">
        <v>44796</v>
      </c>
      <c r="AE28821">
        <v>989234074</v>
      </c>
      <c r="AF28821" t="s">
        <v>37780</v>
      </c>
      <c r="AG28821" t="s">
        <v>37945</v>
      </c>
      <c r="AH28821" t="s">
        <v>57</v>
      </c>
      <c r="AI28821">
        <v>58450.080000000002</v>
      </c>
      <c r="AJ28821">
        <v>1425909912</v>
      </c>
      <c r="AK28821">
        <v>6022022</v>
      </c>
      <c r="AL28821">
        <v>4634491</v>
      </c>
      <c r="AM28821">
        <v>143054440</v>
      </c>
      <c r="AP28821">
        <v>22650</v>
      </c>
      <c r="AQ28821" t="s">
        <v>56540</v>
      </c>
      <c r="AR28821" t="s">
        <v>56540</v>
      </c>
      <c r="AS28821">
        <v>38200000</v>
      </c>
    </row>
    <row r="28822" spans="1:45" x14ac:dyDescent="0.3">
      <c r="A28822" s="90">
        <v>28821</v>
      </c>
      <c r="B28822">
        <v>104543885350</v>
      </c>
      <c r="C28822" t="s">
        <v>37883</v>
      </c>
      <c r="D28822" t="s">
        <v>37884</v>
      </c>
      <c r="E28822">
        <v>2</v>
      </c>
      <c r="F28822" t="s">
        <v>37885</v>
      </c>
      <c r="G28822" t="s">
        <v>56540</v>
      </c>
      <c r="H28822" t="s">
        <v>35660</v>
      </c>
      <c r="I28822" t="s">
        <v>95743</v>
      </c>
      <c r="J28822" t="s">
        <v>95744</v>
      </c>
      <c r="K28822" t="s">
        <v>37767</v>
      </c>
      <c r="L28822" t="s">
        <v>95745</v>
      </c>
      <c r="M28822" t="s">
        <v>95746</v>
      </c>
      <c r="N28822">
        <v>385919133</v>
      </c>
      <c r="O28822" t="s">
        <v>95758</v>
      </c>
      <c r="P28822" t="s">
        <v>95759</v>
      </c>
      <c r="Q28822" t="s">
        <v>95760</v>
      </c>
      <c r="T28822" t="s">
        <v>39621</v>
      </c>
      <c r="U28822" s="98" t="s">
        <v>96209</v>
      </c>
      <c r="V28822">
        <v>1054</v>
      </c>
      <c r="W28822">
        <v>10204.6</v>
      </c>
      <c r="X28822" t="s">
        <v>56</v>
      </c>
      <c r="Y28822">
        <v>1</v>
      </c>
      <c r="Z28822" t="s">
        <v>37963</v>
      </c>
      <c r="AA28822" t="s">
        <v>37920</v>
      </c>
      <c r="AB28822" t="s">
        <v>39688</v>
      </c>
      <c r="AC28822" t="s">
        <v>96210</v>
      </c>
      <c r="AD28822" t="s">
        <v>56537</v>
      </c>
      <c r="AE28822" t="s">
        <v>96211</v>
      </c>
      <c r="AF28822" t="s">
        <v>37901</v>
      </c>
      <c r="AG28822" t="s">
        <v>39023</v>
      </c>
      <c r="AH28822" t="s">
        <v>57</v>
      </c>
      <c r="AI28822">
        <v>9466.9</v>
      </c>
      <c r="AJ28822">
        <v>214425285</v>
      </c>
      <c r="AL28822">
        <v>48405202</v>
      </c>
      <c r="AM28822">
        <v>26283049</v>
      </c>
      <c r="AP28822">
        <v>22650</v>
      </c>
      <c r="AQ28822" t="s">
        <v>56540</v>
      </c>
      <c r="AR28822" t="s">
        <v>56540</v>
      </c>
      <c r="AS28822">
        <v>38200000</v>
      </c>
    </row>
    <row r="28823" spans="1:45" x14ac:dyDescent="0.3">
      <c r="A28823" s="90">
        <v>28822</v>
      </c>
      <c r="B28823">
        <v>104538137430</v>
      </c>
      <c r="C28823" t="s">
        <v>38851</v>
      </c>
      <c r="D28823" t="s">
        <v>37884</v>
      </c>
      <c r="E28823">
        <v>2</v>
      </c>
      <c r="F28823" t="s">
        <v>38852</v>
      </c>
      <c r="G28823" t="s">
        <v>56587</v>
      </c>
      <c r="H28823" t="s">
        <v>1161</v>
      </c>
      <c r="I28823" t="s">
        <v>48753</v>
      </c>
      <c r="J28823" t="s">
        <v>48754</v>
      </c>
      <c r="K28823" t="s">
        <v>37767</v>
      </c>
      <c r="L28823" t="s">
        <v>48755</v>
      </c>
      <c r="M28823" t="s">
        <v>48756</v>
      </c>
      <c r="O28823" t="s">
        <v>95408</v>
      </c>
      <c r="P28823" t="s">
        <v>71207</v>
      </c>
      <c r="Q28823" t="s">
        <v>95409</v>
      </c>
      <c r="R28823" t="s">
        <v>95267</v>
      </c>
      <c r="S28823" t="s">
        <v>39620</v>
      </c>
      <c r="T28823" t="s">
        <v>39621</v>
      </c>
      <c r="U28823" s="98" t="s">
        <v>96212</v>
      </c>
      <c r="V28823">
        <v>10</v>
      </c>
      <c r="W28823">
        <v>9781.7000000000007</v>
      </c>
      <c r="X28823" t="s">
        <v>56</v>
      </c>
      <c r="Y28823">
        <v>1</v>
      </c>
      <c r="Z28823" t="s">
        <v>38859</v>
      </c>
      <c r="AA28823" t="s">
        <v>38860</v>
      </c>
      <c r="AB28823" t="s">
        <v>38054</v>
      </c>
      <c r="AC28823" t="s">
        <v>57133</v>
      </c>
      <c r="AD28823" t="s">
        <v>56529</v>
      </c>
      <c r="AE28823">
        <v>22000965</v>
      </c>
      <c r="AF28823" t="s">
        <v>37780</v>
      </c>
      <c r="AG28823" t="s">
        <v>37781</v>
      </c>
      <c r="AH28823" t="s">
        <v>57</v>
      </c>
      <c r="AI28823">
        <v>14652</v>
      </c>
      <c r="AJ28823">
        <v>330256080</v>
      </c>
      <c r="AK28823">
        <v>8022022</v>
      </c>
      <c r="AL28823">
        <v>33025608</v>
      </c>
      <c r="AP28823">
        <v>22540</v>
      </c>
      <c r="AQ28823" t="s">
        <v>56538</v>
      </c>
      <c r="AR28823" t="s">
        <v>56587</v>
      </c>
      <c r="AS28823">
        <v>38200000</v>
      </c>
    </row>
    <row r="28824" spans="1:45" x14ac:dyDescent="0.3">
      <c r="A28824" s="90">
        <v>28823</v>
      </c>
      <c r="B28824">
        <v>104538202420</v>
      </c>
      <c r="C28824" t="s">
        <v>38851</v>
      </c>
      <c r="D28824" t="s">
        <v>37884</v>
      </c>
      <c r="E28824">
        <v>2</v>
      </c>
      <c r="F28824" t="s">
        <v>38852</v>
      </c>
      <c r="G28824" t="s">
        <v>56587</v>
      </c>
      <c r="H28824" t="s">
        <v>1161</v>
      </c>
      <c r="I28824" t="s">
        <v>48753</v>
      </c>
      <c r="J28824" t="s">
        <v>48754</v>
      </c>
      <c r="K28824" t="s">
        <v>37767</v>
      </c>
      <c r="L28824" t="s">
        <v>48755</v>
      </c>
      <c r="M28824" t="s">
        <v>48756</v>
      </c>
      <c r="O28824" t="s">
        <v>95408</v>
      </c>
      <c r="P28824" t="s">
        <v>71207</v>
      </c>
      <c r="Q28824" t="s">
        <v>95409</v>
      </c>
      <c r="R28824" t="s">
        <v>95267</v>
      </c>
      <c r="S28824" t="s">
        <v>39620</v>
      </c>
      <c r="T28824" t="s">
        <v>39621</v>
      </c>
      <c r="U28824" s="98" t="s">
        <v>96213</v>
      </c>
      <c r="V28824">
        <v>18</v>
      </c>
      <c r="W28824">
        <v>17995.099999999999</v>
      </c>
      <c r="X28824" t="s">
        <v>56</v>
      </c>
      <c r="Y28824">
        <v>1</v>
      </c>
      <c r="Z28824" t="s">
        <v>38859</v>
      </c>
      <c r="AA28824" t="s">
        <v>38860</v>
      </c>
      <c r="AB28824" t="s">
        <v>38054</v>
      </c>
      <c r="AC28824" t="s">
        <v>57133</v>
      </c>
      <c r="AD28824" t="s">
        <v>56529</v>
      </c>
      <c r="AE28824">
        <v>22000948</v>
      </c>
      <c r="AF28824" t="s">
        <v>37780</v>
      </c>
      <c r="AG28824" t="s">
        <v>37781</v>
      </c>
      <c r="AH28824" t="s">
        <v>57</v>
      </c>
      <c r="AI28824">
        <v>27152</v>
      </c>
      <c r="AJ28824">
        <v>612006080</v>
      </c>
      <c r="AK28824">
        <v>8022022</v>
      </c>
      <c r="AL28824">
        <v>61200608</v>
      </c>
      <c r="AP28824">
        <v>22540</v>
      </c>
      <c r="AQ28824" t="s">
        <v>56538</v>
      </c>
      <c r="AR28824" t="s">
        <v>56587</v>
      </c>
      <c r="AS28824">
        <v>38200000</v>
      </c>
    </row>
    <row r="28825" spans="1:45" x14ac:dyDescent="0.3">
      <c r="A28825" s="90">
        <v>28794</v>
      </c>
      <c r="B28825">
        <v>104538202420</v>
      </c>
      <c r="C28825" t="s">
        <v>38851</v>
      </c>
      <c r="D28825" t="s">
        <v>37884</v>
      </c>
      <c r="E28825">
        <v>2</v>
      </c>
      <c r="F28825" t="s">
        <v>38852</v>
      </c>
      <c r="G28825" t="s">
        <v>56587</v>
      </c>
      <c r="H28825" t="s">
        <v>1161</v>
      </c>
      <c r="I28825" t="s">
        <v>48753</v>
      </c>
      <c r="J28825" t="s">
        <v>48754</v>
      </c>
      <c r="K28825" t="s">
        <v>37767</v>
      </c>
      <c r="L28825" t="s">
        <v>48755</v>
      </c>
      <c r="M28825" t="s">
        <v>48756</v>
      </c>
      <c r="O28825" t="s">
        <v>95408</v>
      </c>
      <c r="P28825" t="s">
        <v>71207</v>
      </c>
      <c r="Q28825" t="s">
        <v>95409</v>
      </c>
      <c r="R28825" t="s">
        <v>95267</v>
      </c>
      <c r="S28825" t="s">
        <v>39620</v>
      </c>
      <c r="T28825" t="s">
        <v>39621</v>
      </c>
      <c r="U28825" s="98" t="s">
        <v>96213</v>
      </c>
      <c r="V28825">
        <v>18</v>
      </c>
      <c r="W28825">
        <v>17995.099999999999</v>
      </c>
      <c r="X28825" t="s">
        <v>56</v>
      </c>
      <c r="Y28825">
        <v>1</v>
      </c>
      <c r="Z28825" t="s">
        <v>38859</v>
      </c>
      <c r="AA28825" t="s">
        <v>38860</v>
      </c>
      <c r="AB28825" t="s">
        <v>38054</v>
      </c>
      <c r="AC28825" t="s">
        <v>57133</v>
      </c>
      <c r="AD28825" t="s">
        <v>56529</v>
      </c>
      <c r="AE28825">
        <v>22000948</v>
      </c>
      <c r="AF28825" t="s">
        <v>37780</v>
      </c>
      <c r="AG28825" t="s">
        <v>37781</v>
      </c>
      <c r="AH28825" t="s">
        <v>57</v>
      </c>
      <c r="AI28825">
        <v>27152</v>
      </c>
      <c r="AJ28825">
        <v>612006080</v>
      </c>
      <c r="AK28825">
        <v>8022022</v>
      </c>
      <c r="AL28825">
        <v>61200608</v>
      </c>
      <c r="AP28825">
        <v>22540</v>
      </c>
      <c r="AQ28825" t="s">
        <v>56538</v>
      </c>
      <c r="AR28825" t="s">
        <v>56587</v>
      </c>
      <c r="AS28825">
        <v>38200000</v>
      </c>
    </row>
    <row r="28826" spans="1:45" x14ac:dyDescent="0.3">
      <c r="A28826" s="90">
        <v>28792</v>
      </c>
      <c r="B28826">
        <v>104538202420</v>
      </c>
      <c r="C28826" t="s">
        <v>38851</v>
      </c>
      <c r="D28826" t="s">
        <v>37884</v>
      </c>
      <c r="E28826">
        <v>2</v>
      </c>
      <c r="F28826" t="s">
        <v>38852</v>
      </c>
      <c r="G28826" t="s">
        <v>56587</v>
      </c>
      <c r="H28826" t="s">
        <v>1161</v>
      </c>
      <c r="I28826" t="s">
        <v>48753</v>
      </c>
      <c r="J28826" t="s">
        <v>48754</v>
      </c>
      <c r="K28826" t="s">
        <v>37767</v>
      </c>
      <c r="L28826" t="s">
        <v>48755</v>
      </c>
      <c r="M28826" t="s">
        <v>48756</v>
      </c>
      <c r="O28826" t="s">
        <v>95408</v>
      </c>
      <c r="P28826" t="s">
        <v>71207</v>
      </c>
      <c r="Q28826" t="s">
        <v>95409</v>
      </c>
      <c r="R28826" t="s">
        <v>95267</v>
      </c>
      <c r="S28826" t="s">
        <v>39620</v>
      </c>
      <c r="T28826" t="s">
        <v>39621</v>
      </c>
      <c r="U28826" s="98" t="s">
        <v>96213</v>
      </c>
      <c r="V28826">
        <v>18</v>
      </c>
      <c r="W28826">
        <v>17995.099999999999</v>
      </c>
      <c r="X28826" t="s">
        <v>56</v>
      </c>
      <c r="Y28826">
        <v>1</v>
      </c>
      <c r="Z28826" t="s">
        <v>38859</v>
      </c>
      <c r="AA28826" t="s">
        <v>38860</v>
      </c>
      <c r="AB28826" t="s">
        <v>38054</v>
      </c>
      <c r="AC28826" t="s">
        <v>57133</v>
      </c>
      <c r="AD28826" t="s">
        <v>56529</v>
      </c>
      <c r="AE28826">
        <v>22000948</v>
      </c>
      <c r="AF28826" t="s">
        <v>37780</v>
      </c>
      <c r="AG28826" t="s">
        <v>37781</v>
      </c>
      <c r="AH28826" t="s">
        <v>57</v>
      </c>
      <c r="AI28826">
        <v>27152</v>
      </c>
      <c r="AJ28826">
        <v>612006080</v>
      </c>
      <c r="AK28826">
        <v>8022022</v>
      </c>
      <c r="AL28826">
        <v>61200608</v>
      </c>
      <c r="AP28826">
        <v>22540</v>
      </c>
      <c r="AQ28826" t="s">
        <v>56538</v>
      </c>
      <c r="AR28826" t="s">
        <v>56587</v>
      </c>
      <c r="AS28826">
        <v>38200000</v>
      </c>
    </row>
    <row r="28827" spans="1:45" x14ac:dyDescent="0.3">
      <c r="A28827" s="90">
        <v>28609</v>
      </c>
      <c r="B28827">
        <v>104538202420</v>
      </c>
      <c r="C28827" t="s">
        <v>38851</v>
      </c>
      <c r="D28827" t="s">
        <v>37884</v>
      </c>
      <c r="E28827">
        <v>2</v>
      </c>
      <c r="F28827" t="s">
        <v>38852</v>
      </c>
      <c r="G28827" t="s">
        <v>56587</v>
      </c>
      <c r="H28827" t="s">
        <v>1161</v>
      </c>
      <c r="I28827" t="s">
        <v>48753</v>
      </c>
      <c r="J28827" t="s">
        <v>48754</v>
      </c>
      <c r="K28827" t="s">
        <v>37767</v>
      </c>
      <c r="L28827" t="s">
        <v>48755</v>
      </c>
      <c r="M28827" t="s">
        <v>48756</v>
      </c>
      <c r="O28827" t="s">
        <v>95408</v>
      </c>
      <c r="P28827" t="s">
        <v>71207</v>
      </c>
      <c r="Q28827" t="s">
        <v>95409</v>
      </c>
      <c r="R28827" t="s">
        <v>95267</v>
      </c>
      <c r="S28827" t="s">
        <v>39620</v>
      </c>
      <c r="T28827" t="s">
        <v>39621</v>
      </c>
      <c r="U28827" s="98" t="s">
        <v>96213</v>
      </c>
      <c r="V28827">
        <v>18</v>
      </c>
      <c r="W28827">
        <v>17995.099999999999</v>
      </c>
      <c r="X28827" t="s">
        <v>56</v>
      </c>
      <c r="Y28827">
        <v>1</v>
      </c>
      <c r="Z28827" t="s">
        <v>38859</v>
      </c>
      <c r="AA28827" t="s">
        <v>38860</v>
      </c>
      <c r="AB28827" t="s">
        <v>38054</v>
      </c>
      <c r="AC28827" t="s">
        <v>57133</v>
      </c>
      <c r="AD28827" t="s">
        <v>56529</v>
      </c>
      <c r="AE28827">
        <v>22000948</v>
      </c>
      <c r="AF28827" t="s">
        <v>37780</v>
      </c>
      <c r="AG28827" t="s">
        <v>37781</v>
      </c>
      <c r="AH28827" t="s">
        <v>57</v>
      </c>
      <c r="AI28827">
        <v>27152</v>
      </c>
      <c r="AJ28827">
        <v>612006080</v>
      </c>
      <c r="AK28827">
        <v>8022022</v>
      </c>
      <c r="AL28827">
        <v>61200608</v>
      </c>
      <c r="AP28827">
        <v>22540</v>
      </c>
      <c r="AQ28827" t="s">
        <v>56538</v>
      </c>
      <c r="AR28827" t="s">
        <v>56587</v>
      </c>
      <c r="AS28827">
        <v>38200000</v>
      </c>
    </row>
    <row r="28828" spans="1:45" x14ac:dyDescent="0.3">
      <c r="A28828" s="90">
        <v>28800</v>
      </c>
      <c r="B28828">
        <v>104549537410</v>
      </c>
      <c r="C28828" t="s">
        <v>38181</v>
      </c>
      <c r="D28828" t="s">
        <v>37928</v>
      </c>
      <c r="E28828">
        <v>2</v>
      </c>
      <c r="F28828" t="s">
        <v>38182</v>
      </c>
      <c r="G28828" t="s">
        <v>56889</v>
      </c>
      <c r="H28828" t="s">
        <v>20921</v>
      </c>
      <c r="I28828" t="s">
        <v>38244</v>
      </c>
      <c r="J28828" t="s">
        <v>38245</v>
      </c>
      <c r="K28828" t="s">
        <v>37997</v>
      </c>
      <c r="L28828" t="s">
        <v>38246</v>
      </c>
      <c r="M28828" t="s">
        <v>38247</v>
      </c>
      <c r="N28828" t="s">
        <v>38248</v>
      </c>
      <c r="O28828" t="s">
        <v>95708</v>
      </c>
      <c r="P28828" t="s">
        <v>95709</v>
      </c>
      <c r="Q28828" t="s">
        <v>95710</v>
      </c>
      <c r="R28828" t="s">
        <v>95711</v>
      </c>
      <c r="S28828" t="s">
        <v>95712</v>
      </c>
      <c r="T28828" t="s">
        <v>39621</v>
      </c>
      <c r="U28828" s="98" t="s">
        <v>96214</v>
      </c>
      <c r="V28828">
        <v>81</v>
      </c>
      <c r="W28828">
        <v>2400.4</v>
      </c>
      <c r="X28828" t="s">
        <v>56</v>
      </c>
      <c r="Y28828">
        <v>1</v>
      </c>
      <c r="Z28828" t="s">
        <v>37812</v>
      </c>
      <c r="AA28828" t="s">
        <v>37813</v>
      </c>
      <c r="AB28828" t="s">
        <v>37921</v>
      </c>
      <c r="AC28828" t="s">
        <v>60206</v>
      </c>
      <c r="AD28828" t="s">
        <v>56889</v>
      </c>
      <c r="AE28828" t="s">
        <v>96215</v>
      </c>
      <c r="AF28828" t="s">
        <v>37780</v>
      </c>
      <c r="AG28828" t="s">
        <v>37882</v>
      </c>
      <c r="AH28828" t="s">
        <v>104</v>
      </c>
      <c r="AI28828">
        <v>971050</v>
      </c>
      <c r="AJ28828">
        <v>195895987</v>
      </c>
      <c r="AK28828">
        <v>16022022</v>
      </c>
      <c r="AP28828">
        <v>193.6</v>
      </c>
      <c r="AQ28828" t="s">
        <v>56889</v>
      </c>
      <c r="AR28828" t="s">
        <v>56889</v>
      </c>
      <c r="AS28828">
        <v>38200000</v>
      </c>
    </row>
    <row r="28829" spans="1:45" x14ac:dyDescent="0.3">
      <c r="A28829" s="90">
        <v>28792</v>
      </c>
      <c r="B28829">
        <v>104547488140</v>
      </c>
      <c r="C28829" t="s">
        <v>38851</v>
      </c>
      <c r="D28829" t="s">
        <v>37884</v>
      </c>
      <c r="E28829">
        <v>2</v>
      </c>
      <c r="F28829" t="s">
        <v>38852</v>
      </c>
      <c r="G28829" t="s">
        <v>56538</v>
      </c>
      <c r="H28829" t="s">
        <v>1161</v>
      </c>
      <c r="I28829" t="s">
        <v>48753</v>
      </c>
      <c r="J28829" t="s">
        <v>48754</v>
      </c>
      <c r="K28829" t="s">
        <v>37767</v>
      </c>
      <c r="L28829" t="s">
        <v>48755</v>
      </c>
      <c r="M28829" t="s">
        <v>48756</v>
      </c>
      <c r="O28829" t="s">
        <v>95408</v>
      </c>
      <c r="P28829" t="s">
        <v>71207</v>
      </c>
      <c r="Q28829" t="s">
        <v>95409</v>
      </c>
      <c r="R28829" t="s">
        <v>95267</v>
      </c>
      <c r="S28829" t="s">
        <v>39620</v>
      </c>
      <c r="T28829" t="s">
        <v>39621</v>
      </c>
      <c r="U28829" s="98" t="s">
        <v>96216</v>
      </c>
      <c r="V28829">
        <v>18</v>
      </c>
      <c r="W28829">
        <v>17856</v>
      </c>
      <c r="X28829" t="s">
        <v>56</v>
      </c>
      <c r="Y28829">
        <v>1</v>
      </c>
      <c r="Z28829" t="s">
        <v>38859</v>
      </c>
      <c r="AA28829" t="s">
        <v>38860</v>
      </c>
      <c r="AB28829" t="s">
        <v>38054</v>
      </c>
      <c r="AC28829" t="s">
        <v>60557</v>
      </c>
      <c r="AD28829" t="s">
        <v>56537</v>
      </c>
      <c r="AE28829">
        <v>22000967</v>
      </c>
      <c r="AF28829" t="s">
        <v>37780</v>
      </c>
      <c r="AG28829" t="s">
        <v>37781</v>
      </c>
      <c r="AH28829" t="s">
        <v>57</v>
      </c>
      <c r="AI28829">
        <v>25272</v>
      </c>
      <c r="AJ28829">
        <v>572410800</v>
      </c>
      <c r="AK28829">
        <v>15022022</v>
      </c>
      <c r="AL28829">
        <v>57241080</v>
      </c>
      <c r="AP28829">
        <v>22650</v>
      </c>
      <c r="AQ28829" t="s">
        <v>56571</v>
      </c>
      <c r="AR28829" t="s">
        <v>56538</v>
      </c>
      <c r="AS28829">
        <v>38200000</v>
      </c>
    </row>
    <row r="28830" spans="1:45" x14ac:dyDescent="0.3">
      <c r="A28830" s="90">
        <v>28823</v>
      </c>
      <c r="B28830">
        <v>104552447050</v>
      </c>
      <c r="C28830" t="s">
        <v>38851</v>
      </c>
      <c r="D28830" t="s">
        <v>37884</v>
      </c>
      <c r="E28830">
        <v>2</v>
      </c>
      <c r="F28830" t="s">
        <v>38852</v>
      </c>
      <c r="G28830" t="s">
        <v>56571</v>
      </c>
      <c r="H28830" t="s">
        <v>1161</v>
      </c>
      <c r="I28830" t="s">
        <v>48753</v>
      </c>
      <c r="J28830" t="s">
        <v>48754</v>
      </c>
      <c r="K28830" t="s">
        <v>37767</v>
      </c>
      <c r="L28830" t="s">
        <v>48755</v>
      </c>
      <c r="M28830" t="s">
        <v>48756</v>
      </c>
      <c r="O28830" t="s">
        <v>95408</v>
      </c>
      <c r="P28830" t="s">
        <v>71207</v>
      </c>
      <c r="Q28830" t="s">
        <v>95409</v>
      </c>
      <c r="R28830" t="s">
        <v>95267</v>
      </c>
      <c r="S28830" t="s">
        <v>39620</v>
      </c>
      <c r="T28830" t="s">
        <v>39621</v>
      </c>
      <c r="U28830" s="98" t="s">
        <v>95419</v>
      </c>
      <c r="V28830">
        <v>18</v>
      </c>
      <c r="W28830">
        <v>17454.05</v>
      </c>
      <c r="X28830" t="s">
        <v>56</v>
      </c>
      <c r="Y28830">
        <v>1</v>
      </c>
      <c r="Z28830" t="s">
        <v>38859</v>
      </c>
      <c r="AA28830" t="s">
        <v>38860</v>
      </c>
      <c r="AB28830" t="s">
        <v>38054</v>
      </c>
      <c r="AC28830" t="s">
        <v>60557</v>
      </c>
      <c r="AD28830" t="s">
        <v>56537</v>
      </c>
      <c r="AE28830">
        <v>22000966</v>
      </c>
      <c r="AF28830" t="s">
        <v>37780</v>
      </c>
      <c r="AG28830" t="s">
        <v>37781</v>
      </c>
      <c r="AH28830" t="s">
        <v>57</v>
      </c>
      <c r="AI28830">
        <v>26714.400000000001</v>
      </c>
      <c r="AJ28830">
        <v>605081160</v>
      </c>
      <c r="AK28830">
        <v>15022022</v>
      </c>
      <c r="AL28830">
        <v>2069485</v>
      </c>
      <c r="AM28830">
        <v>60715065</v>
      </c>
      <c r="AP28830">
        <v>22650</v>
      </c>
      <c r="AQ28830" t="s">
        <v>56506</v>
      </c>
      <c r="AR28830" t="s">
        <v>56506</v>
      </c>
      <c r="AS28830">
        <v>38200000</v>
      </c>
    </row>
    <row r="28831" spans="1:45" x14ac:dyDescent="0.3">
      <c r="A28831" s="90">
        <v>28794</v>
      </c>
      <c r="B28831">
        <v>104552447050</v>
      </c>
      <c r="C28831" t="s">
        <v>38851</v>
      </c>
      <c r="D28831" t="s">
        <v>37884</v>
      </c>
      <c r="E28831">
        <v>2</v>
      </c>
      <c r="F28831" t="s">
        <v>38852</v>
      </c>
      <c r="G28831" t="s">
        <v>56571</v>
      </c>
      <c r="H28831" t="s">
        <v>1161</v>
      </c>
      <c r="I28831" t="s">
        <v>48753</v>
      </c>
      <c r="J28831" t="s">
        <v>48754</v>
      </c>
      <c r="K28831" t="s">
        <v>37767</v>
      </c>
      <c r="L28831" t="s">
        <v>48755</v>
      </c>
      <c r="M28831" t="s">
        <v>48756</v>
      </c>
      <c r="O28831" t="s">
        <v>95408</v>
      </c>
      <c r="P28831" t="s">
        <v>71207</v>
      </c>
      <c r="Q28831" t="s">
        <v>95409</v>
      </c>
      <c r="R28831" t="s">
        <v>95267</v>
      </c>
      <c r="S28831" t="s">
        <v>39620</v>
      </c>
      <c r="T28831" t="s">
        <v>39621</v>
      </c>
      <c r="U28831" s="98" t="s">
        <v>95419</v>
      </c>
      <c r="V28831">
        <v>18</v>
      </c>
      <c r="W28831">
        <v>17454.05</v>
      </c>
      <c r="X28831" t="s">
        <v>56</v>
      </c>
      <c r="Y28831">
        <v>1</v>
      </c>
      <c r="Z28831" t="s">
        <v>38859</v>
      </c>
      <c r="AA28831" t="s">
        <v>38860</v>
      </c>
      <c r="AB28831" t="s">
        <v>38054</v>
      </c>
      <c r="AC28831" t="s">
        <v>60557</v>
      </c>
      <c r="AD28831" t="s">
        <v>56537</v>
      </c>
      <c r="AE28831">
        <v>22000966</v>
      </c>
      <c r="AF28831" t="s">
        <v>37780</v>
      </c>
      <c r="AG28831" t="s">
        <v>37781</v>
      </c>
      <c r="AH28831" t="s">
        <v>57</v>
      </c>
      <c r="AI28831">
        <v>26714.400000000001</v>
      </c>
      <c r="AJ28831">
        <v>605081160</v>
      </c>
      <c r="AK28831">
        <v>15022022</v>
      </c>
      <c r="AL28831">
        <v>2069485</v>
      </c>
      <c r="AM28831">
        <v>60715065</v>
      </c>
      <c r="AP28831">
        <v>22650</v>
      </c>
      <c r="AQ28831" t="s">
        <v>56506</v>
      </c>
      <c r="AR28831" t="s">
        <v>56506</v>
      </c>
      <c r="AS28831">
        <v>38200000</v>
      </c>
    </row>
    <row r="28832" spans="1:45" x14ac:dyDescent="0.3">
      <c r="A28832" s="90">
        <v>28792</v>
      </c>
      <c r="B28832">
        <v>104552447050</v>
      </c>
      <c r="C28832" t="s">
        <v>38851</v>
      </c>
      <c r="D28832" t="s">
        <v>37884</v>
      </c>
      <c r="E28832">
        <v>2</v>
      </c>
      <c r="F28832" t="s">
        <v>38852</v>
      </c>
      <c r="G28832" t="s">
        <v>56571</v>
      </c>
      <c r="H28832" t="s">
        <v>1161</v>
      </c>
      <c r="I28832" t="s">
        <v>48753</v>
      </c>
      <c r="J28832" t="s">
        <v>48754</v>
      </c>
      <c r="K28832" t="s">
        <v>37767</v>
      </c>
      <c r="L28832" t="s">
        <v>48755</v>
      </c>
      <c r="M28832" t="s">
        <v>48756</v>
      </c>
      <c r="O28832" t="s">
        <v>95408</v>
      </c>
      <c r="P28832" t="s">
        <v>71207</v>
      </c>
      <c r="Q28832" t="s">
        <v>95409</v>
      </c>
      <c r="R28832" t="s">
        <v>95267</v>
      </c>
      <c r="S28832" t="s">
        <v>39620</v>
      </c>
      <c r="T28832" t="s">
        <v>39621</v>
      </c>
      <c r="U28832" s="98" t="s">
        <v>95419</v>
      </c>
      <c r="V28832">
        <v>18</v>
      </c>
      <c r="W28832">
        <v>17454.05</v>
      </c>
      <c r="X28832" t="s">
        <v>56</v>
      </c>
      <c r="Y28832">
        <v>1</v>
      </c>
      <c r="Z28832" t="s">
        <v>38859</v>
      </c>
      <c r="AA28832" t="s">
        <v>38860</v>
      </c>
      <c r="AB28832" t="s">
        <v>38054</v>
      </c>
      <c r="AC28832" t="s">
        <v>60557</v>
      </c>
      <c r="AD28832" t="s">
        <v>56537</v>
      </c>
      <c r="AE28832">
        <v>22000966</v>
      </c>
      <c r="AF28832" t="s">
        <v>37780</v>
      </c>
      <c r="AG28832" t="s">
        <v>37781</v>
      </c>
      <c r="AH28832" t="s">
        <v>57</v>
      </c>
      <c r="AI28832">
        <v>26714.400000000001</v>
      </c>
      <c r="AJ28832">
        <v>605081160</v>
      </c>
      <c r="AK28832">
        <v>15022022</v>
      </c>
      <c r="AL28832">
        <v>2069485</v>
      </c>
      <c r="AM28832">
        <v>60715065</v>
      </c>
      <c r="AP28832">
        <v>22650</v>
      </c>
      <c r="AQ28832" t="s">
        <v>56506</v>
      </c>
      <c r="AR28832" t="s">
        <v>56506</v>
      </c>
      <c r="AS28832">
        <v>38200000</v>
      </c>
    </row>
    <row r="28833" spans="1:45" x14ac:dyDescent="0.3">
      <c r="A28833" s="90">
        <v>28609</v>
      </c>
      <c r="B28833">
        <v>104552447050</v>
      </c>
      <c r="C28833" t="s">
        <v>38851</v>
      </c>
      <c r="D28833" t="s">
        <v>37884</v>
      </c>
      <c r="E28833">
        <v>2</v>
      </c>
      <c r="F28833" t="s">
        <v>38852</v>
      </c>
      <c r="G28833" t="s">
        <v>56571</v>
      </c>
      <c r="H28833" t="s">
        <v>1161</v>
      </c>
      <c r="I28833" t="s">
        <v>48753</v>
      </c>
      <c r="J28833" t="s">
        <v>48754</v>
      </c>
      <c r="K28833" t="s">
        <v>37767</v>
      </c>
      <c r="L28833" t="s">
        <v>48755</v>
      </c>
      <c r="M28833" t="s">
        <v>48756</v>
      </c>
      <c r="O28833" t="s">
        <v>95408</v>
      </c>
      <c r="P28833" t="s">
        <v>71207</v>
      </c>
      <c r="Q28833" t="s">
        <v>95409</v>
      </c>
      <c r="R28833" t="s">
        <v>95267</v>
      </c>
      <c r="S28833" t="s">
        <v>39620</v>
      </c>
      <c r="T28833" t="s">
        <v>39621</v>
      </c>
      <c r="U28833" s="98" t="s">
        <v>95419</v>
      </c>
      <c r="V28833">
        <v>18</v>
      </c>
      <c r="W28833">
        <v>17454.05</v>
      </c>
      <c r="X28833" t="s">
        <v>56</v>
      </c>
      <c r="Y28833">
        <v>1</v>
      </c>
      <c r="Z28833" t="s">
        <v>38859</v>
      </c>
      <c r="AA28833" t="s">
        <v>38860</v>
      </c>
      <c r="AB28833" t="s">
        <v>38054</v>
      </c>
      <c r="AC28833" t="s">
        <v>60557</v>
      </c>
      <c r="AD28833" t="s">
        <v>56537</v>
      </c>
      <c r="AE28833">
        <v>22000966</v>
      </c>
      <c r="AF28833" t="s">
        <v>37780</v>
      </c>
      <c r="AG28833" t="s">
        <v>37781</v>
      </c>
      <c r="AH28833" t="s">
        <v>57</v>
      </c>
      <c r="AI28833">
        <v>26714.400000000001</v>
      </c>
      <c r="AJ28833">
        <v>605081160</v>
      </c>
      <c r="AK28833">
        <v>15022022</v>
      </c>
      <c r="AL28833">
        <v>2069485</v>
      </c>
      <c r="AM28833">
        <v>60715065</v>
      </c>
      <c r="AP28833">
        <v>22650</v>
      </c>
      <c r="AQ28833" t="s">
        <v>56506</v>
      </c>
      <c r="AR28833" t="s">
        <v>56506</v>
      </c>
      <c r="AS28833">
        <v>38200000</v>
      </c>
    </row>
    <row r="28834" spans="1:45" x14ac:dyDescent="0.3">
      <c r="A28834" s="90">
        <v>28796</v>
      </c>
      <c r="B28834">
        <v>104552447050</v>
      </c>
      <c r="C28834" t="s">
        <v>38851</v>
      </c>
      <c r="D28834" t="s">
        <v>37884</v>
      </c>
      <c r="E28834">
        <v>2</v>
      </c>
      <c r="F28834" t="s">
        <v>38852</v>
      </c>
      <c r="G28834" t="s">
        <v>56571</v>
      </c>
      <c r="H28834" t="s">
        <v>1161</v>
      </c>
      <c r="I28834" t="s">
        <v>48753</v>
      </c>
      <c r="J28834" t="s">
        <v>48754</v>
      </c>
      <c r="K28834" t="s">
        <v>37767</v>
      </c>
      <c r="L28834" t="s">
        <v>48755</v>
      </c>
      <c r="M28834" t="s">
        <v>48756</v>
      </c>
      <c r="O28834" t="s">
        <v>95408</v>
      </c>
      <c r="P28834" t="s">
        <v>71207</v>
      </c>
      <c r="Q28834" t="s">
        <v>95409</v>
      </c>
      <c r="R28834" t="s">
        <v>95267</v>
      </c>
      <c r="S28834" t="s">
        <v>39620</v>
      </c>
      <c r="T28834" t="s">
        <v>39621</v>
      </c>
      <c r="U28834" s="98" t="s">
        <v>95419</v>
      </c>
      <c r="V28834">
        <v>18</v>
      </c>
      <c r="W28834">
        <v>17454.05</v>
      </c>
      <c r="X28834" t="s">
        <v>56</v>
      </c>
      <c r="Y28834">
        <v>1</v>
      </c>
      <c r="Z28834" t="s">
        <v>38859</v>
      </c>
      <c r="AA28834" t="s">
        <v>38860</v>
      </c>
      <c r="AB28834" t="s">
        <v>38054</v>
      </c>
      <c r="AC28834" t="s">
        <v>60557</v>
      </c>
      <c r="AD28834" t="s">
        <v>56537</v>
      </c>
      <c r="AE28834">
        <v>22000966</v>
      </c>
      <c r="AF28834" t="s">
        <v>37780</v>
      </c>
      <c r="AG28834" t="s">
        <v>37781</v>
      </c>
      <c r="AH28834" t="s">
        <v>57</v>
      </c>
      <c r="AI28834">
        <v>26714.400000000001</v>
      </c>
      <c r="AJ28834">
        <v>605081160</v>
      </c>
      <c r="AK28834">
        <v>15022022</v>
      </c>
      <c r="AL28834">
        <v>2069485</v>
      </c>
      <c r="AM28834">
        <v>60715065</v>
      </c>
      <c r="AP28834">
        <v>22650</v>
      </c>
      <c r="AQ28834" t="s">
        <v>56506</v>
      </c>
      <c r="AR28834" t="s">
        <v>56506</v>
      </c>
      <c r="AS28834">
        <v>38200000</v>
      </c>
    </row>
    <row r="28835" spans="1:45" x14ac:dyDescent="0.3">
      <c r="A28835" s="90">
        <v>28805</v>
      </c>
      <c r="B28835">
        <v>104552447050</v>
      </c>
      <c r="C28835" t="s">
        <v>38851</v>
      </c>
      <c r="D28835" t="s">
        <v>37884</v>
      </c>
      <c r="E28835">
        <v>2</v>
      </c>
      <c r="F28835" t="s">
        <v>38852</v>
      </c>
      <c r="G28835" t="s">
        <v>56571</v>
      </c>
      <c r="H28835" t="s">
        <v>1161</v>
      </c>
      <c r="I28835" t="s">
        <v>48753</v>
      </c>
      <c r="J28835" t="s">
        <v>48754</v>
      </c>
      <c r="K28835" t="s">
        <v>37767</v>
      </c>
      <c r="L28835" t="s">
        <v>48755</v>
      </c>
      <c r="M28835" t="s">
        <v>48756</v>
      </c>
      <c r="O28835" t="s">
        <v>95408</v>
      </c>
      <c r="P28835" t="s">
        <v>71207</v>
      </c>
      <c r="Q28835" t="s">
        <v>95409</v>
      </c>
      <c r="R28835" t="s">
        <v>95267</v>
      </c>
      <c r="S28835" t="s">
        <v>39620</v>
      </c>
      <c r="T28835" t="s">
        <v>39621</v>
      </c>
      <c r="U28835" s="98" t="s">
        <v>95419</v>
      </c>
      <c r="V28835">
        <v>18</v>
      </c>
      <c r="W28835">
        <v>17454.05</v>
      </c>
      <c r="X28835" t="s">
        <v>56</v>
      </c>
      <c r="Y28835">
        <v>1</v>
      </c>
      <c r="Z28835" t="s">
        <v>38859</v>
      </c>
      <c r="AA28835" t="s">
        <v>38860</v>
      </c>
      <c r="AB28835" t="s">
        <v>38054</v>
      </c>
      <c r="AC28835" t="s">
        <v>60557</v>
      </c>
      <c r="AD28835" t="s">
        <v>56537</v>
      </c>
      <c r="AE28835">
        <v>22000966</v>
      </c>
      <c r="AF28835" t="s">
        <v>37780</v>
      </c>
      <c r="AG28835" t="s">
        <v>37781</v>
      </c>
      <c r="AH28835" t="s">
        <v>57</v>
      </c>
      <c r="AI28835">
        <v>26714.400000000001</v>
      </c>
      <c r="AJ28835">
        <v>605081160</v>
      </c>
      <c r="AK28835">
        <v>15022022</v>
      </c>
      <c r="AL28835">
        <v>2069485</v>
      </c>
      <c r="AM28835">
        <v>60715065</v>
      </c>
      <c r="AP28835">
        <v>22650</v>
      </c>
      <c r="AQ28835" t="s">
        <v>56506</v>
      </c>
      <c r="AR28835" t="s">
        <v>56506</v>
      </c>
      <c r="AS28835">
        <v>38200000</v>
      </c>
    </row>
    <row r="28836" spans="1:45" x14ac:dyDescent="0.3">
      <c r="A28836" s="90">
        <v>28835</v>
      </c>
      <c r="B28836">
        <v>104524010950</v>
      </c>
      <c r="C28836" t="s">
        <v>40564</v>
      </c>
      <c r="D28836" t="s">
        <v>38466</v>
      </c>
      <c r="E28836">
        <v>1</v>
      </c>
      <c r="F28836" t="s">
        <v>40565</v>
      </c>
      <c r="G28836" t="s">
        <v>56529</v>
      </c>
      <c r="H28836" t="s">
        <v>451</v>
      </c>
      <c r="I28836" t="s">
        <v>59283</v>
      </c>
      <c r="J28836" t="s">
        <v>59284</v>
      </c>
      <c r="K28836" t="s">
        <v>37767</v>
      </c>
      <c r="L28836" t="s">
        <v>95763</v>
      </c>
      <c r="M28836" t="s">
        <v>95764</v>
      </c>
      <c r="N28836">
        <v>39351920</v>
      </c>
      <c r="O28836" t="s">
        <v>95765</v>
      </c>
      <c r="P28836" t="s">
        <v>95766</v>
      </c>
      <c r="Q28836" t="s">
        <v>95767</v>
      </c>
      <c r="R28836" t="s">
        <v>95768</v>
      </c>
      <c r="S28836" t="s">
        <v>39620</v>
      </c>
      <c r="T28836" t="s">
        <v>39621</v>
      </c>
      <c r="U28836" s="98" t="s">
        <v>96217</v>
      </c>
      <c r="V28836">
        <v>1</v>
      </c>
      <c r="W28836">
        <v>1.4</v>
      </c>
      <c r="X28836" t="s">
        <v>56</v>
      </c>
      <c r="Z28836" t="s">
        <v>40487</v>
      </c>
      <c r="AA28836" t="s">
        <v>37989</v>
      </c>
      <c r="AB28836" t="s">
        <v>39498</v>
      </c>
      <c r="AC28836" t="s">
        <v>50245</v>
      </c>
      <c r="AD28836" t="s">
        <v>37880</v>
      </c>
      <c r="AE28836" t="s">
        <v>96218</v>
      </c>
      <c r="AF28836" t="s">
        <v>38448</v>
      </c>
      <c r="AG28836" t="s">
        <v>38193</v>
      </c>
      <c r="AH28836" t="s">
        <v>57</v>
      </c>
      <c r="AI28836">
        <v>1718</v>
      </c>
      <c r="AJ28836">
        <v>38723720</v>
      </c>
      <c r="AK28836">
        <v>21012022</v>
      </c>
      <c r="AL28836">
        <v>2159332</v>
      </c>
      <c r="AM28836">
        <v>3663201</v>
      </c>
      <c r="AP28836">
        <v>22540</v>
      </c>
      <c r="AQ28836" t="s">
        <v>56507</v>
      </c>
      <c r="AR28836" t="s">
        <v>56531</v>
      </c>
      <c r="AS28836">
        <v>38200000</v>
      </c>
    </row>
    <row r="28837" spans="1:45" x14ac:dyDescent="0.3">
      <c r="A28837" s="90">
        <v>28800</v>
      </c>
      <c r="B28837">
        <v>104555750240</v>
      </c>
      <c r="C28837" t="s">
        <v>38181</v>
      </c>
      <c r="D28837" t="s">
        <v>37928</v>
      </c>
      <c r="E28837">
        <v>3</v>
      </c>
      <c r="F28837" t="s">
        <v>38182</v>
      </c>
      <c r="G28837" t="s">
        <v>56507</v>
      </c>
      <c r="H28837" t="s">
        <v>20921</v>
      </c>
      <c r="I28837" t="s">
        <v>38244</v>
      </c>
      <c r="J28837" t="s">
        <v>38245</v>
      </c>
      <c r="K28837" t="s">
        <v>37997</v>
      </c>
      <c r="L28837" t="s">
        <v>38246</v>
      </c>
      <c r="M28837" t="s">
        <v>38247</v>
      </c>
      <c r="N28837" t="s">
        <v>38248</v>
      </c>
      <c r="O28837" t="s">
        <v>95708</v>
      </c>
      <c r="P28837" t="s">
        <v>95709</v>
      </c>
      <c r="Q28837" t="s">
        <v>95710</v>
      </c>
      <c r="R28837" t="s">
        <v>95711</v>
      </c>
      <c r="S28837" t="s">
        <v>95712</v>
      </c>
      <c r="T28837" t="s">
        <v>39621</v>
      </c>
      <c r="U28837" s="98" t="s">
        <v>96219</v>
      </c>
      <c r="V28837">
        <v>48</v>
      </c>
      <c r="W28837">
        <v>1985.4</v>
      </c>
      <c r="X28837" t="s">
        <v>56</v>
      </c>
      <c r="Z28837" t="s">
        <v>38214</v>
      </c>
      <c r="AA28837" t="s">
        <v>37813</v>
      </c>
      <c r="AB28837" t="s">
        <v>37921</v>
      </c>
      <c r="AC28837" t="s">
        <v>56809</v>
      </c>
      <c r="AD28837" t="s">
        <v>56893</v>
      </c>
      <c r="AE28837" t="s">
        <v>96220</v>
      </c>
      <c r="AF28837" t="s">
        <v>37780</v>
      </c>
      <c r="AG28837" t="s">
        <v>37882</v>
      </c>
      <c r="AH28837" t="s">
        <v>104</v>
      </c>
      <c r="AI28837">
        <v>1024100</v>
      </c>
      <c r="AJ28837">
        <v>212516905</v>
      </c>
      <c r="AK28837">
        <v>18022022</v>
      </c>
      <c r="AP28837">
        <v>194.63</v>
      </c>
      <c r="AQ28837" t="s">
        <v>56507</v>
      </c>
      <c r="AR28837" t="s">
        <v>56507</v>
      </c>
      <c r="AS28837">
        <v>38200000</v>
      </c>
    </row>
    <row r="28838" spans="1:45" x14ac:dyDescent="0.3">
      <c r="A28838" s="90">
        <v>28837</v>
      </c>
      <c r="B28838">
        <v>104517073730</v>
      </c>
      <c r="C28838" t="s">
        <v>45362</v>
      </c>
      <c r="D28838" t="s">
        <v>37928</v>
      </c>
      <c r="E28838">
        <v>2</v>
      </c>
      <c r="F28838" t="s">
        <v>45364</v>
      </c>
      <c r="G28838" t="s">
        <v>37904</v>
      </c>
      <c r="H28838">
        <v>4001034376</v>
      </c>
      <c r="I28838" t="s">
        <v>96221</v>
      </c>
      <c r="J28838" t="s">
        <v>96222</v>
      </c>
      <c r="K28838" t="s">
        <v>37767</v>
      </c>
      <c r="L28838" t="s">
        <v>96223</v>
      </c>
      <c r="M28838" t="s">
        <v>96224</v>
      </c>
      <c r="N28838">
        <v>905103659</v>
      </c>
      <c r="O28838" t="s">
        <v>96225</v>
      </c>
      <c r="P28838" t="s">
        <v>96226</v>
      </c>
      <c r="Q28838" t="s">
        <v>96227</v>
      </c>
      <c r="R28838" t="s">
        <v>96228</v>
      </c>
      <c r="S28838" t="s">
        <v>57544</v>
      </c>
      <c r="T28838" t="s">
        <v>39772</v>
      </c>
      <c r="U28838" s="98" t="s">
        <v>96229</v>
      </c>
      <c r="V28838">
        <v>1146</v>
      </c>
      <c r="W28838">
        <v>15070</v>
      </c>
      <c r="X28838" t="s">
        <v>56</v>
      </c>
      <c r="Y28838">
        <v>1</v>
      </c>
      <c r="Z28838" t="s">
        <v>37941</v>
      </c>
      <c r="AA28838" t="s">
        <v>37942</v>
      </c>
      <c r="AB28838" t="s">
        <v>39967</v>
      </c>
      <c r="AC28838" t="s">
        <v>64082</v>
      </c>
      <c r="AD28838" t="s">
        <v>56596</v>
      </c>
      <c r="AE28838" t="s">
        <v>96230</v>
      </c>
      <c r="AF28838" t="s">
        <v>37780</v>
      </c>
      <c r="AG28838" t="s">
        <v>37925</v>
      </c>
      <c r="AH28838" t="s">
        <v>57</v>
      </c>
      <c r="AI28838">
        <v>107646</v>
      </c>
      <c r="AJ28838">
        <v>2472719278</v>
      </c>
      <c r="AK28838">
        <v>29012022</v>
      </c>
      <c r="AP28838">
        <v>22500</v>
      </c>
      <c r="AQ28838" t="s">
        <v>56552</v>
      </c>
      <c r="AR28838" t="s">
        <v>48206</v>
      </c>
      <c r="AS28838">
        <v>38200000</v>
      </c>
    </row>
    <row r="28839" spans="1:45" x14ac:dyDescent="0.3">
      <c r="A28839" s="90">
        <v>28838</v>
      </c>
      <c r="B28839">
        <v>104532209940</v>
      </c>
      <c r="C28839" t="s">
        <v>38851</v>
      </c>
      <c r="D28839" t="s">
        <v>38466</v>
      </c>
      <c r="E28839">
        <v>2</v>
      </c>
      <c r="F28839" t="s">
        <v>38852</v>
      </c>
      <c r="G28839" t="s">
        <v>56529</v>
      </c>
      <c r="H28839" t="s">
        <v>3132</v>
      </c>
      <c r="I28839" t="s">
        <v>96231</v>
      </c>
      <c r="J28839" t="s">
        <v>96232</v>
      </c>
      <c r="K28839" t="s">
        <v>37997</v>
      </c>
      <c r="L28839" t="s">
        <v>96233</v>
      </c>
      <c r="M28839" t="s">
        <v>96234</v>
      </c>
      <c r="N28839" t="s">
        <v>96235</v>
      </c>
      <c r="O28839" t="s">
        <v>96236</v>
      </c>
      <c r="P28839" t="s">
        <v>96237</v>
      </c>
      <c r="Q28839" t="s">
        <v>51424</v>
      </c>
      <c r="T28839" t="s">
        <v>39772</v>
      </c>
      <c r="U28839" s="98" t="s">
        <v>96238</v>
      </c>
      <c r="V28839">
        <v>3</v>
      </c>
      <c r="W28839">
        <v>49.9</v>
      </c>
      <c r="X28839" t="s">
        <v>56</v>
      </c>
      <c r="Y28839">
        <v>1</v>
      </c>
      <c r="Z28839" t="s">
        <v>37812</v>
      </c>
      <c r="AA28839" t="s">
        <v>37813</v>
      </c>
      <c r="AB28839" t="s">
        <v>39268</v>
      </c>
      <c r="AC28839" t="s">
        <v>96239</v>
      </c>
      <c r="AD28839" t="s">
        <v>40871</v>
      </c>
      <c r="AE28839" t="s">
        <v>96240</v>
      </c>
      <c r="AF28839" t="s">
        <v>38448</v>
      </c>
      <c r="AG28839" t="s">
        <v>37925</v>
      </c>
      <c r="AH28839" t="s">
        <v>57</v>
      </c>
      <c r="AI28839">
        <v>19.600000000000001</v>
      </c>
      <c r="AJ28839">
        <v>1117984</v>
      </c>
      <c r="AK28839">
        <v>30012022</v>
      </c>
      <c r="AL28839">
        <v>10267</v>
      </c>
      <c r="AM28839">
        <v>112825</v>
      </c>
      <c r="AP28839">
        <v>22540</v>
      </c>
      <c r="AQ28839" t="s">
        <v>56531</v>
      </c>
      <c r="AR28839" t="s">
        <v>56531</v>
      </c>
      <c r="AS28839">
        <v>38200000</v>
      </c>
    </row>
    <row r="28840" spans="1:45" x14ac:dyDescent="0.3">
      <c r="A28840" s="90">
        <v>28839</v>
      </c>
      <c r="B28840">
        <v>104537377930</v>
      </c>
      <c r="C28840" t="s">
        <v>38758</v>
      </c>
      <c r="D28840" t="s">
        <v>38057</v>
      </c>
      <c r="E28840">
        <v>2</v>
      </c>
      <c r="F28840" t="s">
        <v>38759</v>
      </c>
      <c r="G28840" t="s">
        <v>56587</v>
      </c>
      <c r="H28840" t="s">
        <v>20621</v>
      </c>
      <c r="I28840" t="s">
        <v>43485</v>
      </c>
      <c r="J28840" t="s">
        <v>43486</v>
      </c>
      <c r="K28840" t="s">
        <v>37767</v>
      </c>
      <c r="L28840" t="s">
        <v>43487</v>
      </c>
      <c r="M28840" t="s">
        <v>43488</v>
      </c>
      <c r="N28840">
        <v>969966483</v>
      </c>
      <c r="O28840" t="s">
        <v>43489</v>
      </c>
      <c r="P28840" t="s">
        <v>43490</v>
      </c>
      <c r="Q28840" t="s">
        <v>43491</v>
      </c>
      <c r="R28840" t="s">
        <v>43462</v>
      </c>
      <c r="S28840" t="s">
        <v>39791</v>
      </c>
      <c r="T28840" t="s">
        <v>39772</v>
      </c>
      <c r="U28840" s="98" t="s">
        <v>59205</v>
      </c>
      <c r="V28840">
        <v>82</v>
      </c>
      <c r="W28840">
        <v>16388.8</v>
      </c>
      <c r="X28840" t="s">
        <v>56</v>
      </c>
      <c r="Y28840">
        <v>1</v>
      </c>
      <c r="Z28840" t="s">
        <v>37812</v>
      </c>
      <c r="AA28840" t="s">
        <v>37813</v>
      </c>
      <c r="AB28840" t="s">
        <v>39967</v>
      </c>
      <c r="AC28840" t="s">
        <v>57547</v>
      </c>
      <c r="AD28840" t="s">
        <v>56531</v>
      </c>
      <c r="AE28840" t="s">
        <v>59206</v>
      </c>
      <c r="AF28840" t="s">
        <v>37780</v>
      </c>
      <c r="AG28840" t="s">
        <v>37781</v>
      </c>
      <c r="AH28840" t="s">
        <v>57</v>
      </c>
      <c r="AI28840">
        <v>22560</v>
      </c>
      <c r="AJ28840">
        <v>508502400</v>
      </c>
      <c r="AK28840">
        <v>11022022</v>
      </c>
      <c r="AL28840">
        <v>0</v>
      </c>
      <c r="AP28840">
        <v>22540</v>
      </c>
      <c r="AQ28840" t="s">
        <v>56587</v>
      </c>
      <c r="AR28840" t="s">
        <v>56587</v>
      </c>
      <c r="AS28840">
        <v>38200000</v>
      </c>
    </row>
    <row r="28841" spans="1:45" x14ac:dyDescent="0.3">
      <c r="A28841" s="90">
        <v>28840</v>
      </c>
      <c r="B28841">
        <v>104534898311</v>
      </c>
      <c r="C28841" t="s">
        <v>37993</v>
      </c>
      <c r="D28841" t="s">
        <v>37884</v>
      </c>
      <c r="E28841">
        <v>2</v>
      </c>
      <c r="F28841" t="s">
        <v>37994</v>
      </c>
      <c r="G28841" t="s">
        <v>56587</v>
      </c>
      <c r="H28841">
        <v>3600729495</v>
      </c>
      <c r="I28841" t="s">
        <v>40386</v>
      </c>
      <c r="J28841" t="s">
        <v>40387</v>
      </c>
      <c r="K28841" t="s">
        <v>37767</v>
      </c>
      <c r="L28841" t="s">
        <v>40388</v>
      </c>
      <c r="M28841" t="s">
        <v>40389</v>
      </c>
      <c r="N28841" t="s">
        <v>40390</v>
      </c>
      <c r="O28841" t="s">
        <v>996</v>
      </c>
      <c r="P28841" t="s">
        <v>40391</v>
      </c>
      <c r="Q28841" t="s">
        <v>39789</v>
      </c>
      <c r="R28841" t="s">
        <v>40392</v>
      </c>
      <c r="S28841" t="s">
        <v>39820</v>
      </c>
      <c r="T28841" t="s">
        <v>39772</v>
      </c>
      <c r="U28841" s="98" t="s">
        <v>60652</v>
      </c>
      <c r="V28841">
        <v>6000</v>
      </c>
      <c r="W28841">
        <v>186375.4</v>
      </c>
      <c r="X28841" t="s">
        <v>56</v>
      </c>
      <c r="Y28841">
        <v>12</v>
      </c>
      <c r="Z28841" t="s">
        <v>38005</v>
      </c>
      <c r="AA28841" t="s">
        <v>38006</v>
      </c>
      <c r="AB28841" t="s">
        <v>38893</v>
      </c>
      <c r="AC28841" t="s">
        <v>58522</v>
      </c>
      <c r="AD28841" t="s">
        <v>37904</v>
      </c>
      <c r="AE28841">
        <v>4200014406</v>
      </c>
      <c r="AF28841" t="s">
        <v>38576</v>
      </c>
      <c r="AG28841" t="s">
        <v>37781</v>
      </c>
      <c r="AH28841" t="s">
        <v>57</v>
      </c>
      <c r="AI28841">
        <v>283215.53999999998</v>
      </c>
      <c r="AJ28841">
        <v>6383678272</v>
      </c>
      <c r="AK28841">
        <v>31012022</v>
      </c>
      <c r="AL28841">
        <v>21332870</v>
      </c>
      <c r="AM28841">
        <v>91740000</v>
      </c>
      <c r="AN28841">
        <v>649675114</v>
      </c>
      <c r="AP28841">
        <v>22540</v>
      </c>
      <c r="AQ28841" t="s">
        <v>56540</v>
      </c>
      <c r="AR28841" t="s">
        <v>56540</v>
      </c>
      <c r="AS28841">
        <v>38200000</v>
      </c>
    </row>
    <row r="28842" spans="1:45" x14ac:dyDescent="0.3">
      <c r="A28842" s="90">
        <v>28840</v>
      </c>
      <c r="B28842">
        <v>104540252131</v>
      </c>
      <c r="C28842" t="s">
        <v>39287</v>
      </c>
      <c r="D28842" t="s">
        <v>37884</v>
      </c>
      <c r="E28842">
        <v>2</v>
      </c>
      <c r="F28842" t="s">
        <v>39288</v>
      </c>
      <c r="G28842" t="s">
        <v>56537</v>
      </c>
      <c r="H28842">
        <v>3600729495</v>
      </c>
      <c r="I28842" t="s">
        <v>40386</v>
      </c>
      <c r="J28842" t="s">
        <v>40387</v>
      </c>
      <c r="K28842" t="s">
        <v>37767</v>
      </c>
      <c r="L28842" t="s">
        <v>40388</v>
      </c>
      <c r="M28842" t="s">
        <v>40389</v>
      </c>
      <c r="N28842" t="s">
        <v>40390</v>
      </c>
      <c r="O28842" t="s">
        <v>996</v>
      </c>
      <c r="P28842" t="s">
        <v>40391</v>
      </c>
      <c r="Q28842" t="s">
        <v>39789</v>
      </c>
      <c r="R28842" t="s">
        <v>40392</v>
      </c>
      <c r="S28842" t="s">
        <v>39820</v>
      </c>
      <c r="T28842" t="s">
        <v>39772</v>
      </c>
      <c r="U28842" s="98" t="s">
        <v>60685</v>
      </c>
      <c r="V28842">
        <v>5496</v>
      </c>
      <c r="W28842">
        <v>137236.03</v>
      </c>
      <c r="X28842" t="s">
        <v>56</v>
      </c>
      <c r="Y28842">
        <v>9</v>
      </c>
      <c r="Z28842" t="s">
        <v>37963</v>
      </c>
      <c r="AA28842" t="s">
        <v>37920</v>
      </c>
      <c r="AB28842" t="s">
        <v>38893</v>
      </c>
      <c r="AC28842" t="s">
        <v>59192</v>
      </c>
      <c r="AD28842" t="s">
        <v>56529</v>
      </c>
      <c r="AE28842">
        <v>4200014444</v>
      </c>
      <c r="AF28842" t="s">
        <v>38576</v>
      </c>
      <c r="AG28842" t="s">
        <v>37781</v>
      </c>
      <c r="AH28842" t="s">
        <v>57</v>
      </c>
      <c r="AI28842">
        <v>231190.09</v>
      </c>
      <c r="AJ28842">
        <v>5236455539</v>
      </c>
      <c r="AK28842">
        <v>5022022</v>
      </c>
      <c r="AL28842">
        <v>53967815</v>
      </c>
      <c r="AM28842">
        <v>139539360</v>
      </c>
      <c r="AN28842">
        <v>542996271</v>
      </c>
      <c r="AP28842">
        <v>22650</v>
      </c>
      <c r="AQ28842" t="s">
        <v>56538</v>
      </c>
      <c r="AR28842" t="s">
        <v>56538</v>
      </c>
      <c r="AS28842">
        <v>38200000</v>
      </c>
    </row>
    <row r="28843" spans="1:45" x14ac:dyDescent="0.3">
      <c r="A28843" s="90">
        <v>28842</v>
      </c>
      <c r="B28843">
        <v>104553865510</v>
      </c>
      <c r="C28843" t="s">
        <v>38851</v>
      </c>
      <c r="D28843" t="s">
        <v>37884</v>
      </c>
      <c r="E28843">
        <v>2</v>
      </c>
      <c r="F28843" t="s">
        <v>38852</v>
      </c>
      <c r="G28843" t="s">
        <v>56507</v>
      </c>
      <c r="H28843" t="s">
        <v>2377</v>
      </c>
      <c r="I28843" t="s">
        <v>72720</v>
      </c>
      <c r="J28843" t="s">
        <v>72721</v>
      </c>
      <c r="K28843" t="s">
        <v>37767</v>
      </c>
      <c r="L28843" t="s">
        <v>95274</v>
      </c>
      <c r="M28843" t="s">
        <v>95275</v>
      </c>
      <c r="N28843">
        <v>462923430</v>
      </c>
      <c r="O28843" t="s">
        <v>95276</v>
      </c>
      <c r="P28843" t="s">
        <v>95277</v>
      </c>
      <c r="Q28843" t="s">
        <v>95278</v>
      </c>
      <c r="R28843" t="s">
        <v>95279</v>
      </c>
      <c r="S28843" t="s">
        <v>39791</v>
      </c>
      <c r="T28843" t="s">
        <v>39772</v>
      </c>
      <c r="U28843" s="98" t="s">
        <v>95422</v>
      </c>
      <c r="V28843">
        <v>80</v>
      </c>
      <c r="W28843">
        <v>19512</v>
      </c>
      <c r="X28843" t="s">
        <v>56</v>
      </c>
      <c r="Y28843">
        <v>1</v>
      </c>
      <c r="Z28843" t="s">
        <v>37812</v>
      </c>
      <c r="AA28843" t="s">
        <v>37813</v>
      </c>
      <c r="AB28843" t="s">
        <v>39268</v>
      </c>
      <c r="AC28843" t="s">
        <v>60206</v>
      </c>
      <c r="AD28843" t="s">
        <v>56889</v>
      </c>
      <c r="AE28843" t="s">
        <v>95423</v>
      </c>
      <c r="AF28843" t="s">
        <v>37780</v>
      </c>
      <c r="AG28843" t="s">
        <v>37925</v>
      </c>
      <c r="AH28843" t="s">
        <v>57</v>
      </c>
      <c r="AI28843">
        <v>36844</v>
      </c>
      <c r="AJ28843">
        <v>849391920</v>
      </c>
      <c r="AK28843">
        <v>19022022</v>
      </c>
      <c r="AL28843">
        <v>84939192</v>
      </c>
      <c r="AP28843">
        <v>22680</v>
      </c>
      <c r="AQ28843" t="s">
        <v>56507</v>
      </c>
      <c r="AR28843" t="s">
        <v>56507</v>
      </c>
      <c r="AS28843">
        <v>38200000</v>
      </c>
    </row>
    <row r="28844" spans="1:45" x14ac:dyDescent="0.3">
      <c r="A28844" s="90">
        <v>28843</v>
      </c>
      <c r="B28844">
        <v>104551235350</v>
      </c>
      <c r="C28844" t="s">
        <v>39970</v>
      </c>
      <c r="D28844" t="s">
        <v>37884</v>
      </c>
      <c r="E28844">
        <v>2</v>
      </c>
      <c r="F28844" t="s">
        <v>39971</v>
      </c>
      <c r="G28844" t="s">
        <v>56571</v>
      </c>
      <c r="H28844" t="s">
        <v>96</v>
      </c>
      <c r="I28844" t="s">
        <v>46091</v>
      </c>
      <c r="J28844" t="s">
        <v>46092</v>
      </c>
      <c r="K28844" t="s">
        <v>37767</v>
      </c>
      <c r="L28844" t="s">
        <v>46093</v>
      </c>
      <c r="M28844" t="s">
        <v>46094</v>
      </c>
      <c r="N28844">
        <v>438621214</v>
      </c>
      <c r="O28844" t="s">
        <v>64142</v>
      </c>
      <c r="P28844" t="s">
        <v>53897</v>
      </c>
      <c r="Q28844" t="s">
        <v>46263</v>
      </c>
      <c r="R28844" t="s">
        <v>38007</v>
      </c>
      <c r="T28844" t="s">
        <v>39772</v>
      </c>
      <c r="U28844" s="98" t="s">
        <v>64334</v>
      </c>
      <c r="V28844">
        <v>80</v>
      </c>
      <c r="W28844">
        <v>17400</v>
      </c>
      <c r="X28844" t="s">
        <v>56</v>
      </c>
      <c r="Y28844">
        <v>1</v>
      </c>
      <c r="Z28844" t="s">
        <v>37812</v>
      </c>
      <c r="AA28844" t="s">
        <v>39744</v>
      </c>
      <c r="AB28844" t="s">
        <v>38007</v>
      </c>
      <c r="AC28844" t="s">
        <v>58474</v>
      </c>
      <c r="AD28844" t="s">
        <v>56558</v>
      </c>
      <c r="AE28844" t="s">
        <v>64335</v>
      </c>
      <c r="AF28844" t="s">
        <v>37780</v>
      </c>
      <c r="AG28844" t="s">
        <v>37925</v>
      </c>
      <c r="AH28844" t="s">
        <v>57</v>
      </c>
      <c r="AI28844">
        <v>20600</v>
      </c>
      <c r="AJ28844">
        <v>477462000</v>
      </c>
      <c r="AK28844">
        <v>11022022</v>
      </c>
      <c r="AL28844">
        <v>9456529</v>
      </c>
      <c r="AM28844">
        <v>48691853</v>
      </c>
      <c r="AP28844">
        <v>22650</v>
      </c>
      <c r="AQ28844" t="s">
        <v>56507</v>
      </c>
      <c r="AR28844" t="s">
        <v>56507</v>
      </c>
      <c r="AS28844">
        <v>38200000</v>
      </c>
    </row>
    <row r="28845" spans="1:45" x14ac:dyDescent="0.3">
      <c r="A28845" s="90">
        <v>28842</v>
      </c>
      <c r="B28845">
        <v>104553897560</v>
      </c>
      <c r="C28845" t="s">
        <v>38851</v>
      </c>
      <c r="D28845" t="s">
        <v>37884</v>
      </c>
      <c r="E28845">
        <v>2</v>
      </c>
      <c r="F28845" t="s">
        <v>38852</v>
      </c>
      <c r="G28845" t="s">
        <v>56507</v>
      </c>
      <c r="H28845" t="s">
        <v>2377</v>
      </c>
      <c r="I28845" t="s">
        <v>72720</v>
      </c>
      <c r="J28845" t="s">
        <v>72721</v>
      </c>
      <c r="K28845" t="s">
        <v>37767</v>
      </c>
      <c r="L28845" t="s">
        <v>95274</v>
      </c>
      <c r="M28845" t="s">
        <v>95275</v>
      </c>
      <c r="N28845">
        <v>462923430</v>
      </c>
      <c r="O28845" t="s">
        <v>95276</v>
      </c>
      <c r="P28845" t="s">
        <v>95277</v>
      </c>
      <c r="Q28845" t="s">
        <v>95278</v>
      </c>
      <c r="R28845" t="s">
        <v>95279</v>
      </c>
      <c r="S28845" t="s">
        <v>39791</v>
      </c>
      <c r="T28845" t="s">
        <v>39772</v>
      </c>
      <c r="U28845" s="98" t="s">
        <v>96241</v>
      </c>
      <c r="V28845">
        <v>80</v>
      </c>
      <c r="W28845">
        <v>16512</v>
      </c>
      <c r="X28845" t="s">
        <v>56</v>
      </c>
      <c r="Y28845">
        <v>1</v>
      </c>
      <c r="Z28845" t="s">
        <v>37812</v>
      </c>
      <c r="AA28845" t="s">
        <v>37813</v>
      </c>
      <c r="AB28845" t="s">
        <v>39268</v>
      </c>
      <c r="AC28845" t="s">
        <v>68638</v>
      </c>
      <c r="AD28845" t="s">
        <v>56889</v>
      </c>
      <c r="AE28845" t="s">
        <v>96242</v>
      </c>
      <c r="AF28845" t="s">
        <v>37780</v>
      </c>
      <c r="AG28845" t="s">
        <v>37925</v>
      </c>
      <c r="AH28845" t="s">
        <v>57</v>
      </c>
      <c r="AI28845">
        <v>17442</v>
      </c>
      <c r="AJ28845">
        <v>421977060</v>
      </c>
      <c r="AK28845">
        <v>18022022</v>
      </c>
      <c r="AL28845">
        <v>42197706</v>
      </c>
      <c r="AP28845">
        <v>22680</v>
      </c>
      <c r="AQ28845" t="s">
        <v>56507</v>
      </c>
      <c r="AR28845" t="s">
        <v>56507</v>
      </c>
      <c r="AS28845">
        <v>38200000</v>
      </c>
    </row>
    <row r="28846" spans="1:45" x14ac:dyDescent="0.3">
      <c r="A28846" s="90">
        <v>28845</v>
      </c>
      <c r="B28846">
        <v>104524151910</v>
      </c>
      <c r="C28846" t="s">
        <v>38043</v>
      </c>
      <c r="D28846" t="s">
        <v>37799</v>
      </c>
      <c r="E28846">
        <v>3</v>
      </c>
      <c r="F28846" t="s">
        <v>38044</v>
      </c>
      <c r="G28846" t="s">
        <v>44796</v>
      </c>
      <c r="H28846" t="s">
        <v>35667</v>
      </c>
      <c r="I28846" t="s">
        <v>96243</v>
      </c>
      <c r="J28846" t="s">
        <v>96244</v>
      </c>
      <c r="K28846" t="s">
        <v>37767</v>
      </c>
      <c r="L28846" t="s">
        <v>96245</v>
      </c>
      <c r="M28846" t="s">
        <v>96246</v>
      </c>
      <c r="N28846" t="s">
        <v>96247</v>
      </c>
      <c r="O28846" t="s">
        <v>96248</v>
      </c>
      <c r="P28846" t="s">
        <v>96249</v>
      </c>
      <c r="Q28846" t="s">
        <v>96250</v>
      </c>
      <c r="R28846" t="s">
        <v>96251</v>
      </c>
      <c r="S28846" t="s">
        <v>43550</v>
      </c>
      <c r="T28846" t="s">
        <v>40424</v>
      </c>
      <c r="U28846" s="98" t="s">
        <v>96252</v>
      </c>
      <c r="V28846">
        <v>3</v>
      </c>
      <c r="W28846">
        <v>715.48</v>
      </c>
      <c r="X28846" t="s">
        <v>56</v>
      </c>
      <c r="Z28846" t="s">
        <v>37919</v>
      </c>
      <c r="AA28846" t="s">
        <v>37920</v>
      </c>
      <c r="AB28846" t="s">
        <v>39468</v>
      </c>
      <c r="AC28846" t="s">
        <v>58751</v>
      </c>
      <c r="AD28846" t="s">
        <v>56553</v>
      </c>
      <c r="AE28846" t="s">
        <v>96253</v>
      </c>
      <c r="AF28846" t="s">
        <v>37901</v>
      </c>
      <c r="AG28846" t="s">
        <v>37781</v>
      </c>
      <c r="AH28846" t="s">
        <v>57</v>
      </c>
      <c r="AI28846">
        <v>6768.6</v>
      </c>
      <c r="AJ28846">
        <v>152293500</v>
      </c>
      <c r="AL28846">
        <v>2931986</v>
      </c>
      <c r="AM28846">
        <v>12850021</v>
      </c>
      <c r="AP28846">
        <v>22500</v>
      </c>
      <c r="AQ28846" t="s">
        <v>57043</v>
      </c>
      <c r="AR28846" t="s">
        <v>56524</v>
      </c>
      <c r="AS28846">
        <v>38200000</v>
      </c>
    </row>
    <row r="28847" spans="1:45" x14ac:dyDescent="0.3">
      <c r="A28847" s="90">
        <v>28846</v>
      </c>
      <c r="B28847">
        <v>104527142160</v>
      </c>
      <c r="C28847" t="s">
        <v>39490</v>
      </c>
      <c r="D28847" t="s">
        <v>37884</v>
      </c>
      <c r="E28847">
        <v>3</v>
      </c>
      <c r="F28847" t="s">
        <v>39491</v>
      </c>
      <c r="G28847" t="s">
        <v>56524</v>
      </c>
      <c r="H28847">
        <v>4000779880</v>
      </c>
      <c r="I28847" t="s">
        <v>40448</v>
      </c>
      <c r="J28847" t="s">
        <v>40449</v>
      </c>
      <c r="K28847" t="s">
        <v>37767</v>
      </c>
      <c r="L28847" t="s">
        <v>40450</v>
      </c>
      <c r="M28847" t="s">
        <v>40451</v>
      </c>
      <c r="N28847" t="s">
        <v>40452</v>
      </c>
      <c r="O28847" t="s">
        <v>40453</v>
      </c>
      <c r="P28847" t="s">
        <v>40454</v>
      </c>
      <c r="Q28847" t="s">
        <v>40455</v>
      </c>
      <c r="R28847" t="s">
        <v>40456</v>
      </c>
      <c r="S28847" t="s">
        <v>40457</v>
      </c>
      <c r="T28847" t="s">
        <v>40424</v>
      </c>
      <c r="U28847" s="98" t="s">
        <v>62481</v>
      </c>
      <c r="V28847">
        <v>12</v>
      </c>
      <c r="W28847">
        <v>655.27</v>
      </c>
      <c r="X28847" t="s">
        <v>56</v>
      </c>
      <c r="Z28847" t="s">
        <v>40459</v>
      </c>
      <c r="AA28847" t="s">
        <v>38444</v>
      </c>
      <c r="AB28847" t="s">
        <v>38621</v>
      </c>
      <c r="AC28847" t="s">
        <v>62112</v>
      </c>
      <c r="AD28847" t="s">
        <v>44796</v>
      </c>
      <c r="AE28847">
        <v>8260022830</v>
      </c>
      <c r="AF28847" t="s">
        <v>37780</v>
      </c>
      <c r="AG28847" t="s">
        <v>37925</v>
      </c>
      <c r="AH28847" t="s">
        <v>44</v>
      </c>
      <c r="AI28847">
        <v>10044.65</v>
      </c>
      <c r="AJ28847">
        <v>262150026.5</v>
      </c>
      <c r="AK28847">
        <v>7022022</v>
      </c>
      <c r="AL28847">
        <v>35532075</v>
      </c>
      <c r="AM28847">
        <v>25472365</v>
      </c>
      <c r="AP28847">
        <v>24696.35</v>
      </c>
      <c r="AQ28847" t="s">
        <v>56529</v>
      </c>
      <c r="AR28847" t="s">
        <v>56526</v>
      </c>
      <c r="AS28847">
        <v>38200000</v>
      </c>
    </row>
    <row r="28848" spans="1:45" x14ac:dyDescent="0.3">
      <c r="A28848" s="90">
        <v>28847</v>
      </c>
      <c r="B28848">
        <v>104530133260</v>
      </c>
      <c r="C28848" t="s">
        <v>37798</v>
      </c>
      <c r="D28848" t="s">
        <v>37799</v>
      </c>
      <c r="E28848">
        <v>2</v>
      </c>
      <c r="F28848" t="s">
        <v>37800</v>
      </c>
      <c r="G28848" t="s">
        <v>56529</v>
      </c>
      <c r="H28848" t="s">
        <v>8396</v>
      </c>
      <c r="I28848" t="s">
        <v>37802</v>
      </c>
      <c r="J28848" t="s">
        <v>37803</v>
      </c>
      <c r="K28848" t="s">
        <v>37804</v>
      </c>
      <c r="L28848" t="s">
        <v>37805</v>
      </c>
      <c r="M28848" t="s">
        <v>37806</v>
      </c>
      <c r="N28848" t="s">
        <v>37807</v>
      </c>
      <c r="O28848" t="s">
        <v>95424</v>
      </c>
      <c r="P28848" t="s">
        <v>95425</v>
      </c>
      <c r="Q28848" t="s">
        <v>95426</v>
      </c>
      <c r="R28848" t="s">
        <v>95427</v>
      </c>
      <c r="S28848" t="s">
        <v>40423</v>
      </c>
      <c r="T28848" t="s">
        <v>40424</v>
      </c>
      <c r="U28848" s="98" t="s">
        <v>95428</v>
      </c>
      <c r="V28848">
        <v>420</v>
      </c>
      <c r="W28848">
        <v>12211</v>
      </c>
      <c r="X28848" t="s">
        <v>56</v>
      </c>
      <c r="Y28848">
        <v>1</v>
      </c>
      <c r="Z28848" t="s">
        <v>38699</v>
      </c>
      <c r="AA28848" t="s">
        <v>38699</v>
      </c>
      <c r="AB28848" t="s">
        <v>39468</v>
      </c>
      <c r="AC28848" t="s">
        <v>95429</v>
      </c>
      <c r="AD28848" t="s">
        <v>56531</v>
      </c>
      <c r="AE28848" t="s">
        <v>95430</v>
      </c>
      <c r="AF28848" t="s">
        <v>37780</v>
      </c>
      <c r="AG28848" t="s">
        <v>37781</v>
      </c>
      <c r="AH28848" t="s">
        <v>57</v>
      </c>
      <c r="AI28848">
        <v>19454.400000000001</v>
      </c>
      <c r="AJ28848">
        <v>438502176</v>
      </c>
      <c r="AK28848">
        <v>10022022</v>
      </c>
      <c r="AL28848">
        <v>43850218</v>
      </c>
      <c r="AP28848">
        <v>22540</v>
      </c>
      <c r="AQ28848" t="s">
        <v>56531</v>
      </c>
      <c r="AR28848" t="s">
        <v>56531</v>
      </c>
      <c r="AS28848">
        <v>38200000</v>
      </c>
    </row>
    <row r="28849" spans="1:45" x14ac:dyDescent="0.3">
      <c r="A28849" s="90">
        <v>28848</v>
      </c>
      <c r="B28849">
        <v>104545333910</v>
      </c>
      <c r="C28849" t="s">
        <v>37883</v>
      </c>
      <c r="D28849" t="s">
        <v>37884</v>
      </c>
      <c r="E28849">
        <v>2</v>
      </c>
      <c r="F28849" t="s">
        <v>37885</v>
      </c>
      <c r="G28849" t="s">
        <v>56540</v>
      </c>
      <c r="H28849">
        <v>4000779880</v>
      </c>
      <c r="I28849" t="s">
        <v>40448</v>
      </c>
      <c r="J28849" t="s">
        <v>40449</v>
      </c>
      <c r="K28849" t="s">
        <v>37997</v>
      </c>
      <c r="L28849" t="s">
        <v>43432</v>
      </c>
      <c r="M28849" t="s">
        <v>43433</v>
      </c>
      <c r="N28849" t="s">
        <v>43543</v>
      </c>
      <c r="O28849" t="s">
        <v>40453</v>
      </c>
      <c r="P28849" t="s">
        <v>40454</v>
      </c>
      <c r="Q28849" t="s">
        <v>40455</v>
      </c>
      <c r="R28849" t="s">
        <v>40456</v>
      </c>
      <c r="S28849" t="s">
        <v>40457</v>
      </c>
      <c r="T28849" t="s">
        <v>40424</v>
      </c>
      <c r="U28849" s="98">
        <v>160222216417392</v>
      </c>
      <c r="V28849">
        <v>119</v>
      </c>
      <c r="W28849">
        <v>3207.49</v>
      </c>
      <c r="X28849" t="s">
        <v>56</v>
      </c>
      <c r="Y28849">
        <v>1</v>
      </c>
      <c r="Z28849" t="s">
        <v>37963</v>
      </c>
      <c r="AA28849" t="s">
        <v>37920</v>
      </c>
      <c r="AB28849" t="s">
        <v>39517</v>
      </c>
      <c r="AC28849" t="s">
        <v>60818</v>
      </c>
      <c r="AD28849" t="s">
        <v>56869</v>
      </c>
      <c r="AE28849">
        <v>8260023618</v>
      </c>
      <c r="AF28849" t="s">
        <v>37780</v>
      </c>
      <c r="AG28849" t="s">
        <v>38411</v>
      </c>
      <c r="AH28849" t="s">
        <v>44</v>
      </c>
      <c r="AI28849">
        <v>96570.21</v>
      </c>
      <c r="AJ28849">
        <v>515890057.19999999</v>
      </c>
      <c r="AK28849">
        <v>16022022</v>
      </c>
      <c r="AL28849">
        <v>59762348</v>
      </c>
      <c r="AM28849">
        <v>46540290</v>
      </c>
      <c r="AP28849">
        <v>25458.53</v>
      </c>
      <c r="AQ28849" t="s">
        <v>56889</v>
      </c>
      <c r="AR28849" t="s">
        <v>56889</v>
      </c>
      <c r="AS28849">
        <v>38200000</v>
      </c>
    </row>
    <row r="28850" spans="1:45" x14ac:dyDescent="0.3">
      <c r="A28850" s="90">
        <v>33634</v>
      </c>
      <c r="B28850">
        <v>104514052050</v>
      </c>
      <c r="C28850" t="s">
        <v>37819</v>
      </c>
      <c r="D28850" t="s">
        <v>37834</v>
      </c>
      <c r="E28850">
        <v>1</v>
      </c>
      <c r="F28850" t="s">
        <v>37820</v>
      </c>
      <c r="G28850" t="s">
        <v>49772</v>
      </c>
      <c r="H28850" t="s">
        <v>14557</v>
      </c>
      <c r="I28850" t="s">
        <v>40611</v>
      </c>
      <c r="J28850" t="s">
        <v>40612</v>
      </c>
      <c r="K28850" t="s">
        <v>37767</v>
      </c>
      <c r="L28850" t="s">
        <v>96254</v>
      </c>
      <c r="M28850" t="s">
        <v>40614</v>
      </c>
      <c r="N28850" t="s">
        <v>38375</v>
      </c>
      <c r="O28850" t="s">
        <v>96255</v>
      </c>
      <c r="P28850" t="s">
        <v>96256</v>
      </c>
      <c r="Q28850" t="s">
        <v>96257</v>
      </c>
      <c r="R28850" t="s">
        <v>40481</v>
      </c>
      <c r="T28850" t="s">
        <v>40482</v>
      </c>
      <c r="U28850" s="98" t="s">
        <v>96258</v>
      </c>
      <c r="V28850">
        <v>1</v>
      </c>
      <c r="W28850">
        <v>6.9</v>
      </c>
      <c r="X28850" t="s">
        <v>56</v>
      </c>
      <c r="Z28850" t="s">
        <v>40620</v>
      </c>
      <c r="AA28850" t="s">
        <v>37989</v>
      </c>
      <c r="AB28850" t="s">
        <v>40481</v>
      </c>
      <c r="AC28850" t="s">
        <v>86880</v>
      </c>
      <c r="AD28850" t="s">
        <v>56596</v>
      </c>
      <c r="AE28850" t="s">
        <v>96259</v>
      </c>
      <c r="AF28850" t="s">
        <v>37901</v>
      </c>
      <c r="AG28850" t="s">
        <v>37882</v>
      </c>
      <c r="AH28850" t="s">
        <v>44</v>
      </c>
      <c r="AI28850">
        <v>95</v>
      </c>
      <c r="AJ28850">
        <v>5236953.25</v>
      </c>
      <c r="AK28850">
        <v>0</v>
      </c>
      <c r="AP28850">
        <v>24696.35</v>
      </c>
      <c r="AQ28850" t="s">
        <v>56521</v>
      </c>
      <c r="AR28850" t="s">
        <v>49772</v>
      </c>
      <c r="AS28850">
        <v>38200000</v>
      </c>
    </row>
    <row r="28851" spans="1:45" x14ac:dyDescent="0.3">
      <c r="A28851" s="90">
        <v>33634</v>
      </c>
      <c r="B28851">
        <v>104514052050</v>
      </c>
      <c r="C28851" t="s">
        <v>37819</v>
      </c>
      <c r="D28851" t="s">
        <v>37834</v>
      </c>
      <c r="E28851">
        <v>1</v>
      </c>
      <c r="F28851" t="s">
        <v>37820</v>
      </c>
      <c r="G28851" t="s">
        <v>49772</v>
      </c>
      <c r="H28851" t="s">
        <v>14557</v>
      </c>
      <c r="I28851" t="s">
        <v>40611</v>
      </c>
      <c r="J28851" t="s">
        <v>40612</v>
      </c>
      <c r="K28851" t="s">
        <v>37767</v>
      </c>
      <c r="L28851" t="s">
        <v>96254</v>
      </c>
      <c r="M28851" t="s">
        <v>40614</v>
      </c>
      <c r="N28851" t="s">
        <v>38375</v>
      </c>
      <c r="O28851" t="s">
        <v>96255</v>
      </c>
      <c r="P28851" t="s">
        <v>96256</v>
      </c>
      <c r="Q28851" t="s">
        <v>96257</v>
      </c>
      <c r="R28851" t="s">
        <v>40481</v>
      </c>
      <c r="T28851" t="s">
        <v>40482</v>
      </c>
      <c r="U28851" s="98" t="s">
        <v>96258</v>
      </c>
      <c r="V28851">
        <v>1</v>
      </c>
      <c r="W28851">
        <v>6.9</v>
      </c>
      <c r="X28851" t="s">
        <v>56</v>
      </c>
      <c r="Z28851" t="s">
        <v>40620</v>
      </c>
      <c r="AA28851" t="s">
        <v>37989</v>
      </c>
      <c r="AB28851" t="s">
        <v>40481</v>
      </c>
      <c r="AC28851" t="s">
        <v>86880</v>
      </c>
      <c r="AD28851" t="s">
        <v>56596</v>
      </c>
      <c r="AE28851" t="s">
        <v>96259</v>
      </c>
      <c r="AF28851" t="s">
        <v>37901</v>
      </c>
      <c r="AG28851" t="s">
        <v>37882</v>
      </c>
      <c r="AH28851" t="s">
        <v>44</v>
      </c>
      <c r="AI28851">
        <v>95</v>
      </c>
      <c r="AJ28851">
        <v>5236953.25</v>
      </c>
      <c r="AK28851">
        <v>0</v>
      </c>
      <c r="AP28851">
        <v>24696.35</v>
      </c>
      <c r="AQ28851" t="s">
        <v>56521</v>
      </c>
      <c r="AR28851" t="s">
        <v>49772</v>
      </c>
      <c r="AS28851">
        <v>38200000</v>
      </c>
    </row>
    <row r="28852" spans="1:45" x14ac:dyDescent="0.3">
      <c r="A28852" s="90">
        <v>28851</v>
      </c>
      <c r="B28852">
        <v>104516649312</v>
      </c>
      <c r="C28852" t="s">
        <v>64460</v>
      </c>
      <c r="D28852" t="s">
        <v>38466</v>
      </c>
      <c r="E28852">
        <v>1</v>
      </c>
      <c r="F28852" t="s">
        <v>64461</v>
      </c>
      <c r="G28852" t="s">
        <v>37904</v>
      </c>
      <c r="H28852" t="s">
        <v>16899</v>
      </c>
      <c r="I28852" t="s">
        <v>57815</v>
      </c>
      <c r="J28852" t="s">
        <v>57816</v>
      </c>
      <c r="K28852" t="s">
        <v>37767</v>
      </c>
      <c r="L28852" t="s">
        <v>57817</v>
      </c>
      <c r="M28852" t="s">
        <v>57818</v>
      </c>
      <c r="N28852">
        <v>987340373</v>
      </c>
      <c r="O28852" t="s">
        <v>57819</v>
      </c>
      <c r="P28852" t="s">
        <v>57820</v>
      </c>
      <c r="Q28852" t="s">
        <v>57821</v>
      </c>
      <c r="S28852" t="s">
        <v>40481</v>
      </c>
      <c r="T28852" t="s">
        <v>40482</v>
      </c>
      <c r="U28852" s="98" t="s">
        <v>64462</v>
      </c>
      <c r="V28852">
        <v>16</v>
      </c>
      <c r="W28852">
        <v>1079.0999999999999</v>
      </c>
      <c r="X28852" t="s">
        <v>56</v>
      </c>
      <c r="Z28852" t="s">
        <v>37988</v>
      </c>
      <c r="AA28852" t="s">
        <v>37989</v>
      </c>
      <c r="AB28852" t="s">
        <v>39498</v>
      </c>
      <c r="AC28852" t="s">
        <v>64463</v>
      </c>
      <c r="AD28852" t="s">
        <v>53231</v>
      </c>
      <c r="AE28852">
        <v>2122699</v>
      </c>
      <c r="AF28852" t="s">
        <v>38448</v>
      </c>
      <c r="AG28852" t="s">
        <v>38193</v>
      </c>
      <c r="AH28852" t="s">
        <v>44</v>
      </c>
      <c r="AI28852">
        <v>12076.91</v>
      </c>
      <c r="AJ28852">
        <v>285148910.60000002</v>
      </c>
      <c r="AK28852">
        <v>26012022</v>
      </c>
      <c r="AL28852">
        <v>39268574</v>
      </c>
      <c r="AM28852">
        <v>26509898</v>
      </c>
      <c r="AN28852">
        <v>40000</v>
      </c>
      <c r="AP28852">
        <v>24696.35</v>
      </c>
      <c r="AQ28852" t="s">
        <v>56552</v>
      </c>
      <c r="AR28852" t="s">
        <v>48206</v>
      </c>
      <c r="AS28852">
        <v>38200000</v>
      </c>
    </row>
    <row r="28853" spans="1:45" x14ac:dyDescent="0.3">
      <c r="A28853" s="90">
        <v>28852</v>
      </c>
      <c r="B28853">
        <v>104513767301</v>
      </c>
      <c r="C28853" t="s">
        <v>64460</v>
      </c>
      <c r="D28853" t="s">
        <v>38466</v>
      </c>
      <c r="E28853">
        <v>1</v>
      </c>
      <c r="F28853" t="s">
        <v>64461</v>
      </c>
      <c r="G28853" t="s">
        <v>49772</v>
      </c>
      <c r="H28853" t="s">
        <v>16899</v>
      </c>
      <c r="I28853" t="s">
        <v>57815</v>
      </c>
      <c r="J28853" t="s">
        <v>57816</v>
      </c>
      <c r="K28853" t="s">
        <v>37767</v>
      </c>
      <c r="L28853" t="s">
        <v>57817</v>
      </c>
      <c r="M28853" t="s">
        <v>57818</v>
      </c>
      <c r="N28853">
        <v>987340373</v>
      </c>
      <c r="O28853" t="s">
        <v>64472</v>
      </c>
      <c r="P28853" t="s">
        <v>57820</v>
      </c>
      <c r="Q28853" t="s">
        <v>57821</v>
      </c>
      <c r="R28853" t="s">
        <v>40481</v>
      </c>
      <c r="T28853" t="s">
        <v>40482</v>
      </c>
      <c r="U28853" s="98" t="s">
        <v>64473</v>
      </c>
      <c r="V28853">
        <v>7</v>
      </c>
      <c r="W28853">
        <v>144.19999999999999</v>
      </c>
      <c r="X28853" t="s">
        <v>56</v>
      </c>
      <c r="Z28853" t="s">
        <v>37988</v>
      </c>
      <c r="AA28853" t="s">
        <v>37989</v>
      </c>
      <c r="AB28853" t="s">
        <v>39498</v>
      </c>
      <c r="AC28853" t="s">
        <v>64474</v>
      </c>
      <c r="AD28853" t="s">
        <v>37902</v>
      </c>
      <c r="AE28853" t="s">
        <v>64475</v>
      </c>
      <c r="AF28853" t="s">
        <v>38448</v>
      </c>
      <c r="AG28853" t="s">
        <v>38193</v>
      </c>
      <c r="AH28853" t="s">
        <v>44</v>
      </c>
      <c r="AI28853">
        <v>11466.16</v>
      </c>
      <c r="AJ28853">
        <v>298975247.89999998</v>
      </c>
      <c r="AK28853">
        <v>24012022</v>
      </c>
      <c r="AL28853">
        <v>35145236</v>
      </c>
      <c r="AM28853">
        <v>31469734</v>
      </c>
      <c r="AN28853">
        <v>40000</v>
      </c>
      <c r="AP28853">
        <v>24696.35</v>
      </c>
      <c r="AQ28853" t="s">
        <v>56555</v>
      </c>
      <c r="AR28853" t="s">
        <v>56553</v>
      </c>
      <c r="AS28853">
        <v>38200000</v>
      </c>
    </row>
    <row r="28854" spans="1:45" x14ac:dyDescent="0.3">
      <c r="A28854" s="90">
        <v>28853</v>
      </c>
      <c r="B28854">
        <v>104534943110</v>
      </c>
      <c r="C28854" t="s">
        <v>40564</v>
      </c>
      <c r="D28854" t="s">
        <v>37884</v>
      </c>
      <c r="E28854">
        <v>1</v>
      </c>
      <c r="F28854" t="s">
        <v>40565</v>
      </c>
      <c r="G28854" t="s">
        <v>56531</v>
      </c>
      <c r="H28854" t="s">
        <v>35673</v>
      </c>
      <c r="I28854" t="s">
        <v>96260</v>
      </c>
      <c r="J28854" t="s">
        <v>96261</v>
      </c>
      <c r="K28854" t="s">
        <v>37767</v>
      </c>
      <c r="L28854" t="s">
        <v>96262</v>
      </c>
      <c r="M28854" t="s">
        <v>96263</v>
      </c>
      <c r="N28854">
        <v>37652562</v>
      </c>
      <c r="O28854" t="s">
        <v>96264</v>
      </c>
      <c r="P28854" t="s">
        <v>96265</v>
      </c>
      <c r="Q28854" t="s">
        <v>96266</v>
      </c>
      <c r="R28854" t="s">
        <v>40481</v>
      </c>
      <c r="T28854" t="s">
        <v>40482</v>
      </c>
      <c r="U28854" s="98" t="s">
        <v>96267</v>
      </c>
      <c r="V28854">
        <v>1</v>
      </c>
      <c r="W28854">
        <v>10.9</v>
      </c>
      <c r="X28854" t="s">
        <v>56</v>
      </c>
      <c r="Z28854" t="s">
        <v>37988</v>
      </c>
      <c r="AA28854" t="s">
        <v>37989</v>
      </c>
      <c r="AB28854" t="s">
        <v>46465</v>
      </c>
      <c r="AC28854" t="s">
        <v>96268</v>
      </c>
      <c r="AD28854" t="s">
        <v>56553</v>
      </c>
      <c r="AE28854">
        <v>30768</v>
      </c>
      <c r="AF28854" t="s">
        <v>37780</v>
      </c>
      <c r="AG28854" t="s">
        <v>38193</v>
      </c>
      <c r="AH28854" t="s">
        <v>3945</v>
      </c>
      <c r="AI28854">
        <v>8609</v>
      </c>
      <c r="AJ28854">
        <v>221028586.69999999</v>
      </c>
      <c r="AL28854">
        <v>250323</v>
      </c>
      <c r="AM28854">
        <v>22127891</v>
      </c>
      <c r="AP28854">
        <v>24158.77</v>
      </c>
      <c r="AQ28854" t="s">
        <v>56558</v>
      </c>
      <c r="AR28854" t="s">
        <v>56531</v>
      </c>
      <c r="AS28854">
        <v>38200000</v>
      </c>
    </row>
    <row r="28855" spans="1:45" x14ac:dyDescent="0.3">
      <c r="A28855" s="90">
        <v>28854</v>
      </c>
      <c r="B28855">
        <v>104528258660</v>
      </c>
      <c r="C28855" t="s">
        <v>40236</v>
      </c>
      <c r="D28855" t="s">
        <v>37907</v>
      </c>
      <c r="E28855">
        <v>1</v>
      </c>
      <c r="F28855" t="s">
        <v>40237</v>
      </c>
      <c r="G28855" t="s">
        <v>56531</v>
      </c>
      <c r="H28855" t="s">
        <v>467</v>
      </c>
      <c r="I28855" t="s">
        <v>81767</v>
      </c>
      <c r="J28855" t="s">
        <v>81768</v>
      </c>
      <c r="K28855" t="s">
        <v>37997</v>
      </c>
      <c r="L28855" t="s">
        <v>86778</v>
      </c>
      <c r="M28855" t="s">
        <v>86779</v>
      </c>
      <c r="N28855">
        <v>2433571616</v>
      </c>
      <c r="O28855" t="s">
        <v>86780</v>
      </c>
      <c r="P28855" t="s">
        <v>86781</v>
      </c>
      <c r="Q28855" t="s">
        <v>86782</v>
      </c>
      <c r="S28855" t="s">
        <v>40481</v>
      </c>
      <c r="T28855" t="s">
        <v>40482</v>
      </c>
      <c r="U28855" s="98" t="s">
        <v>86783</v>
      </c>
      <c r="V28855">
        <v>1</v>
      </c>
      <c r="W28855">
        <v>79</v>
      </c>
      <c r="X28855" t="s">
        <v>56</v>
      </c>
      <c r="Z28855" t="s">
        <v>38999</v>
      </c>
      <c r="AA28855" t="s">
        <v>38137</v>
      </c>
      <c r="AB28855" t="s">
        <v>39498</v>
      </c>
      <c r="AC28855" t="s">
        <v>86784</v>
      </c>
      <c r="AD28855" t="s">
        <v>56790</v>
      </c>
      <c r="AE28855">
        <v>5313274494</v>
      </c>
      <c r="AF28855" t="s">
        <v>37780</v>
      </c>
      <c r="AG28855" t="s">
        <v>38193</v>
      </c>
      <c r="AH28855" t="s">
        <v>44</v>
      </c>
      <c r="AI28855">
        <v>1333.14</v>
      </c>
      <c r="AJ28855">
        <v>33978165.780000001</v>
      </c>
      <c r="AK28855">
        <v>4022022</v>
      </c>
      <c r="AL28855">
        <v>1960179</v>
      </c>
      <c r="AM28855">
        <v>3595034</v>
      </c>
      <c r="AN28855">
        <v>12000</v>
      </c>
      <c r="AP28855">
        <v>25487.32</v>
      </c>
      <c r="AQ28855" t="s">
        <v>56587</v>
      </c>
      <c r="AR28855" t="s">
        <v>56531</v>
      </c>
      <c r="AS28855">
        <v>38200000</v>
      </c>
    </row>
    <row r="28856" spans="1:45" x14ac:dyDescent="0.3">
      <c r="A28856" s="90">
        <v>28855</v>
      </c>
      <c r="B28856">
        <v>104518578403</v>
      </c>
      <c r="C28856" t="s">
        <v>38839</v>
      </c>
      <c r="D28856" t="s">
        <v>37884</v>
      </c>
      <c r="E28856">
        <v>2</v>
      </c>
      <c r="F28856" t="s">
        <v>38840</v>
      </c>
      <c r="G28856" t="s">
        <v>48206</v>
      </c>
      <c r="H28856" t="s">
        <v>13394</v>
      </c>
      <c r="I28856" t="s">
        <v>48834</v>
      </c>
      <c r="J28856" t="s">
        <v>48835</v>
      </c>
      <c r="K28856" t="s">
        <v>37767</v>
      </c>
      <c r="L28856" t="s">
        <v>48836</v>
      </c>
      <c r="M28856" t="s">
        <v>48837</v>
      </c>
      <c r="N28856">
        <v>2839481443</v>
      </c>
      <c r="O28856" t="s">
        <v>48838</v>
      </c>
      <c r="P28856" t="s">
        <v>48839</v>
      </c>
      <c r="R28856" t="s">
        <v>48840</v>
      </c>
      <c r="S28856" t="s">
        <v>40481</v>
      </c>
      <c r="T28856" t="s">
        <v>40482</v>
      </c>
      <c r="U28856" s="98" t="s">
        <v>59302</v>
      </c>
      <c r="V28856">
        <v>3290</v>
      </c>
      <c r="W28856">
        <v>18767.45</v>
      </c>
      <c r="X28856" t="s">
        <v>56</v>
      </c>
      <c r="Y28856">
        <v>1</v>
      </c>
      <c r="Z28856" t="s">
        <v>40544</v>
      </c>
      <c r="AA28856" t="s">
        <v>40545</v>
      </c>
      <c r="AB28856" t="s">
        <v>45313</v>
      </c>
      <c r="AC28856" t="s">
        <v>59303</v>
      </c>
      <c r="AD28856" t="s">
        <v>42154</v>
      </c>
      <c r="AE28856" t="s">
        <v>59304</v>
      </c>
      <c r="AF28856" t="s">
        <v>37901</v>
      </c>
      <c r="AG28856" t="s">
        <v>37925</v>
      </c>
      <c r="AH28856" t="s">
        <v>44</v>
      </c>
      <c r="AI28856">
        <v>79945.14</v>
      </c>
      <c r="AJ28856">
        <v>2066717507</v>
      </c>
      <c r="AK28856">
        <v>0</v>
      </c>
      <c r="AL28856">
        <v>95797716</v>
      </c>
      <c r="AM28856">
        <v>9376000</v>
      </c>
      <c r="AN28856">
        <v>216448726</v>
      </c>
      <c r="AP28856">
        <v>24696.35</v>
      </c>
      <c r="AQ28856" t="s">
        <v>56865</v>
      </c>
      <c r="AR28856" t="s">
        <v>56865</v>
      </c>
      <c r="AS28856">
        <v>38200000</v>
      </c>
    </row>
    <row r="28857" spans="1:45" x14ac:dyDescent="0.3">
      <c r="A28857" s="90">
        <v>28856</v>
      </c>
      <c r="B28857">
        <v>104554515110</v>
      </c>
      <c r="C28857" t="s">
        <v>40564</v>
      </c>
      <c r="D28857" t="s">
        <v>38466</v>
      </c>
      <c r="E28857">
        <v>1</v>
      </c>
      <c r="F28857" t="s">
        <v>40565</v>
      </c>
      <c r="G28857" t="s">
        <v>56507</v>
      </c>
      <c r="H28857">
        <v>1101847281</v>
      </c>
      <c r="I28857" t="s">
        <v>86713</v>
      </c>
      <c r="J28857" t="s">
        <v>86714</v>
      </c>
      <c r="K28857" t="s">
        <v>37767</v>
      </c>
      <c r="L28857" t="s">
        <v>86715</v>
      </c>
      <c r="M28857" t="s">
        <v>86716</v>
      </c>
      <c r="N28857">
        <v>908751039</v>
      </c>
      <c r="O28857" t="s">
        <v>54432</v>
      </c>
      <c r="P28857" t="s">
        <v>86717</v>
      </c>
      <c r="Q28857">
        <v>49525</v>
      </c>
      <c r="R28857" t="s">
        <v>86718</v>
      </c>
      <c r="S28857" t="s">
        <v>40481</v>
      </c>
      <c r="T28857" t="s">
        <v>40482</v>
      </c>
      <c r="U28857" s="98" t="s">
        <v>86719</v>
      </c>
      <c r="V28857">
        <v>1</v>
      </c>
      <c r="W28857">
        <v>6</v>
      </c>
      <c r="X28857" t="s">
        <v>56</v>
      </c>
      <c r="Z28857" t="s">
        <v>40487</v>
      </c>
      <c r="AA28857" t="s">
        <v>37989</v>
      </c>
      <c r="AB28857" t="s">
        <v>54435</v>
      </c>
      <c r="AC28857" t="s">
        <v>86720</v>
      </c>
      <c r="AD28857" t="s">
        <v>56540</v>
      </c>
      <c r="AE28857" t="s">
        <v>86721</v>
      </c>
      <c r="AF28857" t="s">
        <v>38448</v>
      </c>
      <c r="AG28857" t="s">
        <v>38193</v>
      </c>
      <c r="AH28857" t="s">
        <v>44</v>
      </c>
      <c r="AI28857">
        <v>87</v>
      </c>
      <c r="AJ28857">
        <v>2205110.7000000002</v>
      </c>
      <c r="AK28857">
        <v>17022022</v>
      </c>
      <c r="AL28857">
        <v>240534</v>
      </c>
      <c r="AM28857">
        <v>244565</v>
      </c>
      <c r="AP28857">
        <v>25346.1</v>
      </c>
      <c r="AQ28857" t="s">
        <v>56507</v>
      </c>
      <c r="AR28857" t="s">
        <v>56507</v>
      </c>
      <c r="AS28857">
        <v>38200000</v>
      </c>
    </row>
    <row r="28858" spans="1:45" x14ac:dyDescent="0.3">
      <c r="A28858" s="90">
        <v>28857</v>
      </c>
      <c r="B28858">
        <v>104554515110</v>
      </c>
      <c r="C28858" t="s">
        <v>40564</v>
      </c>
      <c r="D28858" t="s">
        <v>38466</v>
      </c>
      <c r="E28858">
        <v>1</v>
      </c>
      <c r="F28858" t="s">
        <v>40565</v>
      </c>
      <c r="G28858" t="s">
        <v>56507</v>
      </c>
      <c r="H28858">
        <v>1101847281</v>
      </c>
      <c r="I28858" t="s">
        <v>86713</v>
      </c>
      <c r="J28858" t="s">
        <v>86714</v>
      </c>
      <c r="K28858" t="s">
        <v>37767</v>
      </c>
      <c r="L28858" t="s">
        <v>86715</v>
      </c>
      <c r="M28858" t="s">
        <v>86716</v>
      </c>
      <c r="N28858">
        <v>908751039</v>
      </c>
      <c r="O28858" t="s">
        <v>54432</v>
      </c>
      <c r="P28858" t="s">
        <v>86717</v>
      </c>
      <c r="Q28858">
        <v>49525</v>
      </c>
      <c r="R28858" t="s">
        <v>86718</v>
      </c>
      <c r="S28858" t="s">
        <v>40481</v>
      </c>
      <c r="T28858" t="s">
        <v>40482</v>
      </c>
      <c r="U28858" s="98" t="s">
        <v>86719</v>
      </c>
      <c r="V28858">
        <v>1</v>
      </c>
      <c r="W28858">
        <v>6</v>
      </c>
      <c r="X28858" t="s">
        <v>56</v>
      </c>
      <c r="Z28858" t="s">
        <v>40487</v>
      </c>
      <c r="AA28858" t="s">
        <v>37989</v>
      </c>
      <c r="AB28858" t="s">
        <v>54435</v>
      </c>
      <c r="AC28858" t="s">
        <v>86720</v>
      </c>
      <c r="AD28858" t="s">
        <v>56540</v>
      </c>
      <c r="AE28858" t="s">
        <v>86721</v>
      </c>
      <c r="AF28858" t="s">
        <v>38448</v>
      </c>
      <c r="AG28858" t="s">
        <v>38193</v>
      </c>
      <c r="AH28858" t="s">
        <v>44</v>
      </c>
      <c r="AI28858">
        <v>87</v>
      </c>
      <c r="AJ28858">
        <v>2205110.7000000002</v>
      </c>
      <c r="AK28858">
        <v>17022022</v>
      </c>
      <c r="AL28858">
        <v>240534</v>
      </c>
      <c r="AM28858">
        <v>244565</v>
      </c>
      <c r="AP28858">
        <v>25346.1</v>
      </c>
      <c r="AQ28858" t="s">
        <v>56507</v>
      </c>
      <c r="AR28858" t="s">
        <v>56507</v>
      </c>
      <c r="AS28858">
        <v>38200000</v>
      </c>
    </row>
    <row r="28859" spans="1:45" x14ac:dyDescent="0.3">
      <c r="A28859" s="90">
        <v>28648</v>
      </c>
      <c r="B28859">
        <v>104514232321</v>
      </c>
      <c r="C28859" t="s">
        <v>38413</v>
      </c>
      <c r="D28859" t="s">
        <v>37968</v>
      </c>
      <c r="E28859">
        <v>2</v>
      </c>
      <c r="F28859" t="s">
        <v>38414</v>
      </c>
      <c r="G28859" t="s">
        <v>49772</v>
      </c>
      <c r="H28859" t="s">
        <v>33220</v>
      </c>
      <c r="I28859" t="s">
        <v>40601</v>
      </c>
      <c r="J28859" t="s">
        <v>40601</v>
      </c>
      <c r="K28859" t="s">
        <v>37767</v>
      </c>
      <c r="L28859" t="s">
        <v>40602</v>
      </c>
      <c r="M28859" t="s">
        <v>40603</v>
      </c>
      <c r="N28859">
        <v>613568300</v>
      </c>
      <c r="O28859" t="s">
        <v>40604</v>
      </c>
      <c r="P28859" t="s">
        <v>40605</v>
      </c>
      <c r="Q28859" t="s">
        <v>40606</v>
      </c>
      <c r="R28859" t="s">
        <v>40607</v>
      </c>
      <c r="T28859" t="s">
        <v>40559</v>
      </c>
      <c r="U28859" s="98">
        <v>18122100645577</v>
      </c>
      <c r="V28859">
        <v>16</v>
      </c>
      <c r="W28859">
        <v>15671.4</v>
      </c>
      <c r="X28859" t="s">
        <v>56</v>
      </c>
      <c r="Y28859">
        <v>1</v>
      </c>
      <c r="Z28859" t="s">
        <v>37963</v>
      </c>
      <c r="AA28859" t="s">
        <v>37920</v>
      </c>
      <c r="AB28859" t="s">
        <v>57901</v>
      </c>
      <c r="AC28859" t="s">
        <v>57902</v>
      </c>
      <c r="AD28859" t="s">
        <v>49772</v>
      </c>
      <c r="AE28859" t="s">
        <v>57903</v>
      </c>
      <c r="AF28859" t="s">
        <v>37780</v>
      </c>
      <c r="AG28859" t="s">
        <v>37781</v>
      </c>
      <c r="AH28859" t="s">
        <v>57</v>
      </c>
      <c r="AI28859">
        <v>61494.7</v>
      </c>
      <c r="AJ28859">
        <v>1383630750</v>
      </c>
      <c r="AK28859">
        <v>0</v>
      </c>
      <c r="AP28859">
        <v>22500</v>
      </c>
      <c r="AQ28859" t="s">
        <v>56521</v>
      </c>
      <c r="AR28859" t="s">
        <v>49772</v>
      </c>
      <c r="AS28859">
        <v>38200000</v>
      </c>
    </row>
    <row r="28860" spans="1:45" x14ac:dyDescent="0.3">
      <c r="A28860" s="90">
        <v>28859</v>
      </c>
      <c r="B28860">
        <v>104514687060</v>
      </c>
      <c r="C28860" t="s">
        <v>37819</v>
      </c>
      <c r="D28860" t="s">
        <v>37834</v>
      </c>
      <c r="E28860">
        <v>1</v>
      </c>
      <c r="F28860" t="s">
        <v>37820</v>
      </c>
      <c r="G28860" t="s">
        <v>49772</v>
      </c>
      <c r="H28860" t="s">
        <v>14557</v>
      </c>
      <c r="I28860" t="s">
        <v>40611</v>
      </c>
      <c r="J28860" t="s">
        <v>40612</v>
      </c>
      <c r="K28860" t="s">
        <v>37997</v>
      </c>
      <c r="L28860" t="s">
        <v>52860</v>
      </c>
      <c r="M28860" t="s">
        <v>40614</v>
      </c>
      <c r="O28860" t="s">
        <v>95865</v>
      </c>
      <c r="P28860" t="s">
        <v>95866</v>
      </c>
      <c r="R28860" t="s">
        <v>95867</v>
      </c>
      <c r="T28860" t="s">
        <v>40559</v>
      </c>
      <c r="U28860" s="98" t="s">
        <v>96269</v>
      </c>
      <c r="V28860">
        <v>1</v>
      </c>
      <c r="W28860">
        <v>20.399999999999999</v>
      </c>
      <c r="X28860" t="s">
        <v>56</v>
      </c>
      <c r="Z28860" t="s">
        <v>40620</v>
      </c>
      <c r="AA28860" t="s">
        <v>37989</v>
      </c>
      <c r="AB28860" t="s">
        <v>38590</v>
      </c>
      <c r="AC28860" t="s">
        <v>57887</v>
      </c>
      <c r="AD28860" t="s">
        <v>40871</v>
      </c>
      <c r="AE28860">
        <v>18247</v>
      </c>
      <c r="AF28860" t="s">
        <v>37780</v>
      </c>
      <c r="AG28860" t="s">
        <v>37882</v>
      </c>
      <c r="AH28860" t="s">
        <v>57</v>
      </c>
      <c r="AI28860">
        <v>377.6</v>
      </c>
      <c r="AJ28860">
        <v>11862225</v>
      </c>
      <c r="AK28860">
        <v>28012022</v>
      </c>
      <c r="AP28860">
        <v>22500</v>
      </c>
      <c r="AQ28860" t="s">
        <v>56521</v>
      </c>
      <c r="AR28860" t="s">
        <v>49772</v>
      </c>
      <c r="AS28860">
        <v>38200000</v>
      </c>
    </row>
    <row r="28861" spans="1:45" x14ac:dyDescent="0.3">
      <c r="A28861" s="90">
        <v>28859</v>
      </c>
      <c r="B28861">
        <v>104513203800</v>
      </c>
      <c r="C28861" t="s">
        <v>37819</v>
      </c>
      <c r="D28861" t="s">
        <v>37834</v>
      </c>
      <c r="E28861">
        <v>1</v>
      </c>
      <c r="F28861" t="s">
        <v>37820</v>
      </c>
      <c r="G28861" t="s">
        <v>49772</v>
      </c>
      <c r="H28861" t="s">
        <v>14557</v>
      </c>
      <c r="I28861" t="s">
        <v>40611</v>
      </c>
      <c r="J28861" t="s">
        <v>40612</v>
      </c>
      <c r="K28861" t="s">
        <v>37997</v>
      </c>
      <c r="L28861" t="s">
        <v>52860</v>
      </c>
      <c r="M28861" t="s">
        <v>40614</v>
      </c>
      <c r="O28861" t="s">
        <v>95865</v>
      </c>
      <c r="P28861" t="s">
        <v>95866</v>
      </c>
      <c r="R28861" t="s">
        <v>95867</v>
      </c>
      <c r="T28861" t="s">
        <v>40559</v>
      </c>
      <c r="U28861" s="98" t="s">
        <v>96270</v>
      </c>
      <c r="V28861">
        <v>2</v>
      </c>
      <c r="W28861">
        <v>40.9</v>
      </c>
      <c r="X28861" t="s">
        <v>56</v>
      </c>
      <c r="Z28861" t="s">
        <v>40620</v>
      </c>
      <c r="AA28861" t="s">
        <v>37989</v>
      </c>
      <c r="AB28861" t="s">
        <v>38590</v>
      </c>
      <c r="AC28861" t="s">
        <v>86887</v>
      </c>
      <c r="AD28861" t="s">
        <v>49772</v>
      </c>
      <c r="AE28861">
        <v>18251</v>
      </c>
      <c r="AF28861" t="s">
        <v>37780</v>
      </c>
      <c r="AG28861" t="s">
        <v>37882</v>
      </c>
      <c r="AH28861" t="s">
        <v>57</v>
      </c>
      <c r="AI28861">
        <v>755.2</v>
      </c>
      <c r="AJ28861">
        <v>25222050</v>
      </c>
      <c r="AK28861">
        <v>2022022</v>
      </c>
      <c r="AP28861">
        <v>22500</v>
      </c>
      <c r="AQ28861" t="s">
        <v>56521</v>
      </c>
      <c r="AR28861" t="s">
        <v>49772</v>
      </c>
      <c r="AS28861">
        <v>38200000</v>
      </c>
    </row>
    <row r="28862" spans="1:45" x14ac:dyDescent="0.3">
      <c r="A28862" s="90">
        <v>28648</v>
      </c>
      <c r="B28862">
        <v>104514232321</v>
      </c>
      <c r="C28862" t="s">
        <v>38413</v>
      </c>
      <c r="D28862" t="s">
        <v>37968</v>
      </c>
      <c r="E28862">
        <v>2</v>
      </c>
      <c r="F28862" t="s">
        <v>38414</v>
      </c>
      <c r="G28862" t="s">
        <v>49772</v>
      </c>
      <c r="H28862" t="s">
        <v>33220</v>
      </c>
      <c r="I28862" t="s">
        <v>40601</v>
      </c>
      <c r="J28862" t="s">
        <v>40601</v>
      </c>
      <c r="K28862" t="s">
        <v>37767</v>
      </c>
      <c r="L28862" t="s">
        <v>40602</v>
      </c>
      <c r="M28862" t="s">
        <v>40603</v>
      </c>
      <c r="N28862">
        <v>613568300</v>
      </c>
      <c r="O28862" t="s">
        <v>40604</v>
      </c>
      <c r="P28862" t="s">
        <v>40605</v>
      </c>
      <c r="Q28862" t="s">
        <v>40606</v>
      </c>
      <c r="R28862" t="s">
        <v>40607</v>
      </c>
      <c r="T28862" t="s">
        <v>40559</v>
      </c>
      <c r="U28862" s="98">
        <v>18122100645577</v>
      </c>
      <c r="V28862">
        <v>16</v>
      </c>
      <c r="W28862">
        <v>15671.4</v>
      </c>
      <c r="X28862" t="s">
        <v>56</v>
      </c>
      <c r="Y28862">
        <v>1</v>
      </c>
      <c r="Z28862" t="s">
        <v>37963</v>
      </c>
      <c r="AA28862" t="s">
        <v>37920</v>
      </c>
      <c r="AB28862" t="s">
        <v>57901</v>
      </c>
      <c r="AC28862" t="s">
        <v>57902</v>
      </c>
      <c r="AD28862" t="s">
        <v>49772</v>
      </c>
      <c r="AE28862" t="s">
        <v>57903</v>
      </c>
      <c r="AF28862" t="s">
        <v>37780</v>
      </c>
      <c r="AG28862" t="s">
        <v>37781</v>
      </c>
      <c r="AH28862" t="s">
        <v>57</v>
      </c>
      <c r="AI28862">
        <v>61494.7</v>
      </c>
      <c r="AJ28862">
        <v>1383630750</v>
      </c>
      <c r="AK28862">
        <v>0</v>
      </c>
      <c r="AP28862">
        <v>22500</v>
      </c>
      <c r="AQ28862" t="s">
        <v>56521</v>
      </c>
      <c r="AR28862" t="s">
        <v>49772</v>
      </c>
      <c r="AS28862">
        <v>38200000</v>
      </c>
    </row>
    <row r="28863" spans="1:45" x14ac:dyDescent="0.3">
      <c r="A28863" s="90">
        <v>28859</v>
      </c>
      <c r="B28863">
        <v>104514687060</v>
      </c>
      <c r="C28863" t="s">
        <v>37819</v>
      </c>
      <c r="D28863" t="s">
        <v>37834</v>
      </c>
      <c r="E28863">
        <v>1</v>
      </c>
      <c r="F28863" t="s">
        <v>37820</v>
      </c>
      <c r="G28863" t="s">
        <v>49772</v>
      </c>
      <c r="H28863" t="s">
        <v>14557</v>
      </c>
      <c r="I28863" t="s">
        <v>40611</v>
      </c>
      <c r="J28863" t="s">
        <v>40612</v>
      </c>
      <c r="K28863" t="s">
        <v>37997</v>
      </c>
      <c r="L28863" t="s">
        <v>52860</v>
      </c>
      <c r="M28863" t="s">
        <v>40614</v>
      </c>
      <c r="O28863" t="s">
        <v>95865</v>
      </c>
      <c r="P28863" t="s">
        <v>95866</v>
      </c>
      <c r="R28863" t="s">
        <v>95867</v>
      </c>
      <c r="T28863" t="s">
        <v>40559</v>
      </c>
      <c r="U28863" s="98" t="s">
        <v>96269</v>
      </c>
      <c r="V28863">
        <v>1</v>
      </c>
      <c r="W28863">
        <v>20.399999999999999</v>
      </c>
      <c r="X28863" t="s">
        <v>56</v>
      </c>
      <c r="Z28863" t="s">
        <v>40620</v>
      </c>
      <c r="AA28863" t="s">
        <v>37989</v>
      </c>
      <c r="AB28863" t="s">
        <v>38590</v>
      </c>
      <c r="AC28863" t="s">
        <v>57887</v>
      </c>
      <c r="AD28863" t="s">
        <v>40871</v>
      </c>
      <c r="AE28863">
        <v>18247</v>
      </c>
      <c r="AF28863" t="s">
        <v>37780</v>
      </c>
      <c r="AG28863" t="s">
        <v>37882</v>
      </c>
      <c r="AH28863" t="s">
        <v>57</v>
      </c>
      <c r="AI28863">
        <v>377.6</v>
      </c>
      <c r="AJ28863">
        <v>11862225</v>
      </c>
      <c r="AK28863">
        <v>28012022</v>
      </c>
      <c r="AP28863">
        <v>22500</v>
      </c>
      <c r="AQ28863" t="s">
        <v>56521</v>
      </c>
      <c r="AR28863" t="s">
        <v>49772</v>
      </c>
      <c r="AS28863">
        <v>38200000</v>
      </c>
    </row>
    <row r="28864" spans="1:45" x14ac:dyDescent="0.3">
      <c r="A28864" s="90">
        <v>28863</v>
      </c>
      <c r="B28864">
        <v>104512248260</v>
      </c>
      <c r="C28864" t="s">
        <v>37883</v>
      </c>
      <c r="D28864" t="s">
        <v>37884</v>
      </c>
      <c r="E28864">
        <v>2</v>
      </c>
      <c r="F28864" t="s">
        <v>37885</v>
      </c>
      <c r="G28864" t="s">
        <v>56596</v>
      </c>
      <c r="H28864" t="s">
        <v>13195</v>
      </c>
      <c r="I28864" t="s">
        <v>51036</v>
      </c>
      <c r="J28864" t="s">
        <v>51037</v>
      </c>
      <c r="K28864" t="s">
        <v>37767</v>
      </c>
      <c r="L28864" t="s">
        <v>51038</v>
      </c>
      <c r="M28864" t="s">
        <v>51039</v>
      </c>
      <c r="N28864">
        <v>0</v>
      </c>
      <c r="O28864" t="s">
        <v>95871</v>
      </c>
      <c r="P28864" t="s">
        <v>95872</v>
      </c>
      <c r="Q28864" t="s">
        <v>95873</v>
      </c>
      <c r="R28864" t="s">
        <v>95874</v>
      </c>
      <c r="S28864" t="s">
        <v>46454</v>
      </c>
      <c r="T28864" t="s">
        <v>40559</v>
      </c>
      <c r="U28864" s="98" t="s">
        <v>96271</v>
      </c>
      <c r="V28864">
        <v>1756</v>
      </c>
      <c r="W28864">
        <v>39825.410000000003</v>
      </c>
      <c r="X28864" t="s">
        <v>56</v>
      </c>
      <c r="Y28864">
        <v>2</v>
      </c>
      <c r="Z28864" t="s">
        <v>37895</v>
      </c>
      <c r="AA28864" t="s">
        <v>37896</v>
      </c>
      <c r="AB28864" t="s">
        <v>42446</v>
      </c>
      <c r="AC28864" t="s">
        <v>96272</v>
      </c>
      <c r="AD28864" t="s">
        <v>38127</v>
      </c>
      <c r="AE28864" t="s">
        <v>96273</v>
      </c>
      <c r="AF28864" t="s">
        <v>37901</v>
      </c>
      <c r="AG28864" t="s">
        <v>38674</v>
      </c>
      <c r="AH28864" t="s">
        <v>57</v>
      </c>
      <c r="AI28864">
        <v>15804</v>
      </c>
      <c r="AJ28864">
        <v>356980000</v>
      </c>
      <c r="AL28864">
        <v>10709400</v>
      </c>
      <c r="AM28864">
        <v>36768940</v>
      </c>
      <c r="AP28864">
        <v>22500</v>
      </c>
      <c r="AQ28864" t="s">
        <v>56586</v>
      </c>
      <c r="AR28864" t="s">
        <v>56596</v>
      </c>
      <c r="AS28864">
        <v>38200000</v>
      </c>
    </row>
    <row r="28865" spans="1:45" x14ac:dyDescent="0.3">
      <c r="A28865" s="90">
        <v>28859</v>
      </c>
      <c r="B28865">
        <v>104513203800</v>
      </c>
      <c r="C28865" t="s">
        <v>37819</v>
      </c>
      <c r="D28865" t="s">
        <v>37834</v>
      </c>
      <c r="E28865">
        <v>1</v>
      </c>
      <c r="F28865" t="s">
        <v>37820</v>
      </c>
      <c r="G28865" t="s">
        <v>49772</v>
      </c>
      <c r="H28865" t="s">
        <v>14557</v>
      </c>
      <c r="I28865" t="s">
        <v>40611</v>
      </c>
      <c r="J28865" t="s">
        <v>40612</v>
      </c>
      <c r="K28865" t="s">
        <v>37997</v>
      </c>
      <c r="L28865" t="s">
        <v>52860</v>
      </c>
      <c r="M28865" t="s">
        <v>40614</v>
      </c>
      <c r="O28865" t="s">
        <v>95865</v>
      </c>
      <c r="P28865" t="s">
        <v>95866</v>
      </c>
      <c r="R28865" t="s">
        <v>95867</v>
      </c>
      <c r="T28865" t="s">
        <v>40559</v>
      </c>
      <c r="U28865" s="98" t="s">
        <v>96270</v>
      </c>
      <c r="V28865">
        <v>2</v>
      </c>
      <c r="W28865">
        <v>40.9</v>
      </c>
      <c r="X28865" t="s">
        <v>56</v>
      </c>
      <c r="Z28865" t="s">
        <v>40620</v>
      </c>
      <c r="AA28865" t="s">
        <v>37989</v>
      </c>
      <c r="AB28865" t="s">
        <v>38590</v>
      </c>
      <c r="AC28865" t="s">
        <v>86887</v>
      </c>
      <c r="AD28865" t="s">
        <v>49772</v>
      </c>
      <c r="AE28865">
        <v>18251</v>
      </c>
      <c r="AF28865" t="s">
        <v>37780</v>
      </c>
      <c r="AG28865" t="s">
        <v>37882</v>
      </c>
      <c r="AH28865" t="s">
        <v>57</v>
      </c>
      <c r="AI28865">
        <v>755.2</v>
      </c>
      <c r="AJ28865">
        <v>25222050</v>
      </c>
      <c r="AK28865">
        <v>2022022</v>
      </c>
      <c r="AP28865">
        <v>22500</v>
      </c>
      <c r="AQ28865" t="s">
        <v>56521</v>
      </c>
      <c r="AR28865" t="s">
        <v>49772</v>
      </c>
      <c r="AS28865">
        <v>38200000</v>
      </c>
    </row>
    <row r="28866" spans="1:45" x14ac:dyDescent="0.3">
      <c r="A28866" s="90">
        <v>28648</v>
      </c>
      <c r="B28866">
        <v>104517847450</v>
      </c>
      <c r="C28866" t="s">
        <v>38413</v>
      </c>
      <c r="D28866" t="s">
        <v>37968</v>
      </c>
      <c r="E28866">
        <v>2</v>
      </c>
      <c r="F28866" t="s">
        <v>38414</v>
      </c>
      <c r="G28866" t="s">
        <v>37904</v>
      </c>
      <c r="H28866" t="s">
        <v>33220</v>
      </c>
      <c r="I28866" t="s">
        <v>40601</v>
      </c>
      <c r="J28866" t="s">
        <v>40601</v>
      </c>
      <c r="K28866" t="s">
        <v>37767</v>
      </c>
      <c r="L28866" t="s">
        <v>40602</v>
      </c>
      <c r="M28866" t="s">
        <v>40603</v>
      </c>
      <c r="N28866">
        <v>613568300</v>
      </c>
      <c r="O28866" t="s">
        <v>40604</v>
      </c>
      <c r="P28866" t="s">
        <v>40605</v>
      </c>
      <c r="Q28866" t="s">
        <v>40606</v>
      </c>
      <c r="R28866" t="s">
        <v>40607</v>
      </c>
      <c r="T28866" t="s">
        <v>40559</v>
      </c>
      <c r="U28866" s="98" t="s">
        <v>57914</v>
      </c>
      <c r="V28866">
        <v>16</v>
      </c>
      <c r="W28866">
        <v>14372.1</v>
      </c>
      <c r="X28866" t="s">
        <v>56</v>
      </c>
      <c r="Y28866">
        <v>1</v>
      </c>
      <c r="Z28866" t="s">
        <v>37963</v>
      </c>
      <c r="AA28866" t="s">
        <v>37920</v>
      </c>
      <c r="AB28866" t="s">
        <v>46420</v>
      </c>
      <c r="AC28866" t="s">
        <v>57915</v>
      </c>
      <c r="AD28866" t="s">
        <v>37904</v>
      </c>
      <c r="AE28866" t="s">
        <v>57916</v>
      </c>
      <c r="AF28866" t="s">
        <v>37780</v>
      </c>
      <c r="AG28866" t="s">
        <v>37781</v>
      </c>
      <c r="AH28866" t="s">
        <v>57</v>
      </c>
      <c r="AI28866">
        <v>55504.18</v>
      </c>
      <c r="AJ28866">
        <v>1248844050</v>
      </c>
      <c r="AK28866">
        <v>0</v>
      </c>
      <c r="AP28866">
        <v>22500</v>
      </c>
      <c r="AQ28866" t="s">
        <v>56586</v>
      </c>
      <c r="AR28866" t="s">
        <v>37904</v>
      </c>
      <c r="AS28866">
        <v>38200000</v>
      </c>
    </row>
    <row r="28867" spans="1:45" x14ac:dyDescent="0.3">
      <c r="A28867" s="90">
        <v>28866</v>
      </c>
      <c r="B28867">
        <v>104512263330</v>
      </c>
      <c r="C28867" t="s">
        <v>38043</v>
      </c>
      <c r="D28867" t="s">
        <v>37799</v>
      </c>
      <c r="E28867">
        <v>1</v>
      </c>
      <c r="F28867" t="s">
        <v>38044</v>
      </c>
      <c r="G28867" t="s">
        <v>48206</v>
      </c>
      <c r="H28867" t="s">
        <v>32973</v>
      </c>
      <c r="I28867" t="s">
        <v>83694</v>
      </c>
      <c r="J28867" t="s">
        <v>83694</v>
      </c>
      <c r="K28867">
        <v>700000</v>
      </c>
      <c r="L28867" t="s">
        <v>83695</v>
      </c>
      <c r="M28867" t="s">
        <v>83696</v>
      </c>
      <c r="N28867">
        <v>84854137000</v>
      </c>
      <c r="O28867" t="s">
        <v>83697</v>
      </c>
      <c r="P28867" t="s">
        <v>83698</v>
      </c>
      <c r="Q28867" t="s">
        <v>83699</v>
      </c>
      <c r="T28867" t="s">
        <v>40559</v>
      </c>
      <c r="U28867" s="98">
        <v>289265870608</v>
      </c>
      <c r="V28867">
        <v>1</v>
      </c>
      <c r="W28867">
        <v>5</v>
      </c>
      <c r="X28867" t="s">
        <v>56</v>
      </c>
      <c r="Z28867" t="s">
        <v>38477</v>
      </c>
      <c r="AA28867" t="s">
        <v>37989</v>
      </c>
      <c r="AB28867" t="s">
        <v>38621</v>
      </c>
      <c r="AC28867" t="s">
        <v>57258</v>
      </c>
      <c r="AD28867" t="s">
        <v>40871</v>
      </c>
      <c r="AE28867">
        <v>878409426</v>
      </c>
      <c r="AF28867" t="s">
        <v>37780</v>
      </c>
      <c r="AG28867" t="s">
        <v>37882</v>
      </c>
      <c r="AH28867" t="s">
        <v>57</v>
      </c>
      <c r="AI28867">
        <v>317.14999999999998</v>
      </c>
      <c r="AJ28867">
        <v>8242948</v>
      </c>
      <c r="AK28867">
        <v>0</v>
      </c>
      <c r="AL28867">
        <v>60701</v>
      </c>
      <c r="AM28867">
        <v>830365</v>
      </c>
      <c r="AP28867">
        <v>22500</v>
      </c>
      <c r="AQ28867" t="s">
        <v>56552</v>
      </c>
      <c r="AR28867" t="s">
        <v>48206</v>
      </c>
      <c r="AS28867">
        <v>38200000</v>
      </c>
    </row>
    <row r="28868" spans="1:45" x14ac:dyDescent="0.3">
      <c r="A28868" s="90">
        <v>28867</v>
      </c>
      <c r="B28868">
        <v>104527959540</v>
      </c>
      <c r="C28868" t="s">
        <v>37883</v>
      </c>
      <c r="D28868" t="s">
        <v>37884</v>
      </c>
      <c r="E28868">
        <v>3</v>
      </c>
      <c r="F28868" t="s">
        <v>37885</v>
      </c>
      <c r="G28868" t="s">
        <v>56526</v>
      </c>
      <c r="H28868">
        <v>2301035842</v>
      </c>
      <c r="I28868" t="s">
        <v>64661</v>
      </c>
      <c r="J28868" t="s">
        <v>64662</v>
      </c>
      <c r="K28868" t="s">
        <v>37767</v>
      </c>
      <c r="L28868" t="s">
        <v>64663</v>
      </c>
      <c r="M28868" t="s">
        <v>64664</v>
      </c>
      <c r="N28868">
        <v>944068791</v>
      </c>
      <c r="O28868" t="s">
        <v>96274</v>
      </c>
      <c r="P28868" t="s">
        <v>96275</v>
      </c>
      <c r="Q28868" t="s">
        <v>96276</v>
      </c>
      <c r="R28868" t="s">
        <v>96277</v>
      </c>
      <c r="T28868" t="s">
        <v>40559</v>
      </c>
      <c r="U28868" s="98" t="s">
        <v>96278</v>
      </c>
      <c r="V28868">
        <v>1</v>
      </c>
      <c r="W28868">
        <v>952.55</v>
      </c>
      <c r="X28868" t="s">
        <v>56</v>
      </c>
      <c r="Z28868" t="s">
        <v>45483</v>
      </c>
      <c r="AA28868" t="s">
        <v>96279</v>
      </c>
      <c r="AB28868" t="s">
        <v>48862</v>
      </c>
      <c r="AC28868" t="s">
        <v>96280</v>
      </c>
      <c r="AD28868" t="s">
        <v>53583</v>
      </c>
      <c r="AE28868">
        <v>34550</v>
      </c>
      <c r="AF28868" t="s">
        <v>37780</v>
      </c>
      <c r="AG28868" t="s">
        <v>37945</v>
      </c>
      <c r="AH28868" t="s">
        <v>57</v>
      </c>
      <c r="AI28868">
        <v>1836</v>
      </c>
      <c r="AJ28868">
        <v>51817241</v>
      </c>
      <c r="AK28868">
        <v>1012022</v>
      </c>
      <c r="AL28868">
        <v>1554517</v>
      </c>
      <c r="AM28868">
        <v>5337176</v>
      </c>
      <c r="AP28868">
        <v>22540</v>
      </c>
      <c r="AQ28868" t="s">
        <v>56526</v>
      </c>
      <c r="AR28868" t="s">
        <v>56526</v>
      </c>
      <c r="AS28868">
        <v>38200000</v>
      </c>
    </row>
    <row r="28869" spans="1:45" x14ac:dyDescent="0.3">
      <c r="A28869" s="90">
        <v>28868</v>
      </c>
      <c r="B28869">
        <v>104530593900</v>
      </c>
      <c r="C28869" t="s">
        <v>40461</v>
      </c>
      <c r="D28869" t="s">
        <v>38466</v>
      </c>
      <c r="E28869">
        <v>1</v>
      </c>
      <c r="F28869" t="s">
        <v>40462</v>
      </c>
      <c r="G28869" t="s">
        <v>56529</v>
      </c>
      <c r="H28869" t="s">
        <v>35682</v>
      </c>
      <c r="I28869" t="s">
        <v>96281</v>
      </c>
      <c r="J28869" t="s">
        <v>96282</v>
      </c>
      <c r="L28869" t="s">
        <v>96283</v>
      </c>
      <c r="M28869" t="s">
        <v>96284</v>
      </c>
      <c r="N28869">
        <v>982882183</v>
      </c>
      <c r="O28869" t="s">
        <v>96285</v>
      </c>
      <c r="P28869" t="s">
        <v>96286</v>
      </c>
      <c r="Q28869" t="s">
        <v>96287</v>
      </c>
      <c r="R28869" t="s">
        <v>96288</v>
      </c>
      <c r="S28869" t="s">
        <v>46454</v>
      </c>
      <c r="T28869" t="s">
        <v>40559</v>
      </c>
      <c r="U28869" s="98">
        <v>4234360281</v>
      </c>
      <c r="V28869">
        <v>2</v>
      </c>
      <c r="W28869">
        <v>45.4</v>
      </c>
      <c r="X28869" t="s">
        <v>56</v>
      </c>
      <c r="Z28869" t="s">
        <v>45180</v>
      </c>
      <c r="AA28869" t="s">
        <v>38137</v>
      </c>
      <c r="AB28869" t="s">
        <v>61664</v>
      </c>
      <c r="AC28869" t="s">
        <v>96289</v>
      </c>
      <c r="AD28869" t="s">
        <v>37904</v>
      </c>
      <c r="AE28869" t="s">
        <v>96290</v>
      </c>
      <c r="AF28869" t="s">
        <v>38448</v>
      </c>
      <c r="AG28869" t="s">
        <v>37925</v>
      </c>
      <c r="AH28869" t="s">
        <v>57</v>
      </c>
      <c r="AI28869">
        <v>2592.58</v>
      </c>
      <c r="AJ28869">
        <v>61503996.399999999</v>
      </c>
      <c r="AL28869">
        <v>5996627</v>
      </c>
      <c r="AM28869">
        <v>6683790</v>
      </c>
      <c r="AP28869">
        <v>22540</v>
      </c>
      <c r="AQ28869" t="s">
        <v>56531</v>
      </c>
      <c r="AR28869" t="s">
        <v>56531</v>
      </c>
      <c r="AS28869">
        <v>38200000</v>
      </c>
    </row>
    <row r="28870" spans="1:45" x14ac:dyDescent="0.3">
      <c r="A28870" s="90">
        <v>28869</v>
      </c>
      <c r="B28870">
        <v>104528195700</v>
      </c>
      <c r="C28870" t="s">
        <v>38043</v>
      </c>
      <c r="D28870" t="s">
        <v>37799</v>
      </c>
      <c r="E28870">
        <v>1</v>
      </c>
      <c r="F28870" t="s">
        <v>38044</v>
      </c>
      <c r="G28870" t="s">
        <v>56526</v>
      </c>
      <c r="H28870" t="s">
        <v>32973</v>
      </c>
      <c r="I28870" t="s">
        <v>83694</v>
      </c>
      <c r="J28870" t="s">
        <v>83694</v>
      </c>
      <c r="K28870">
        <v>700000</v>
      </c>
      <c r="L28870" t="s">
        <v>83695</v>
      </c>
      <c r="M28870" t="s">
        <v>83696</v>
      </c>
      <c r="N28870">
        <v>84854137000</v>
      </c>
      <c r="O28870" t="s">
        <v>83697</v>
      </c>
      <c r="P28870" t="s">
        <v>83698</v>
      </c>
      <c r="Q28870" t="s">
        <v>83699</v>
      </c>
      <c r="T28870" t="s">
        <v>40559</v>
      </c>
      <c r="U28870" s="98">
        <v>289183819915</v>
      </c>
      <c r="V28870">
        <v>1</v>
      </c>
      <c r="W28870">
        <v>157</v>
      </c>
      <c r="X28870" t="s">
        <v>56</v>
      </c>
      <c r="Z28870" t="s">
        <v>38477</v>
      </c>
      <c r="AA28870" t="s">
        <v>37989</v>
      </c>
      <c r="AB28870" t="s">
        <v>38621</v>
      </c>
      <c r="AC28870" t="s">
        <v>57258</v>
      </c>
      <c r="AD28870" t="s">
        <v>40871</v>
      </c>
      <c r="AE28870">
        <v>878311692</v>
      </c>
      <c r="AF28870" t="s">
        <v>37780</v>
      </c>
      <c r="AG28870" t="s">
        <v>37882</v>
      </c>
      <c r="AH28870" t="s">
        <v>57</v>
      </c>
      <c r="AI28870">
        <v>10695.81</v>
      </c>
      <c r="AJ28870">
        <v>263421413.40000001</v>
      </c>
      <c r="AK28870">
        <v>0</v>
      </c>
      <c r="AL28870">
        <v>10129716</v>
      </c>
      <c r="AM28870">
        <v>25911469</v>
      </c>
      <c r="AP28870">
        <v>22540</v>
      </c>
      <c r="AQ28870" t="s">
        <v>56531</v>
      </c>
      <c r="AR28870" t="s">
        <v>56529</v>
      </c>
      <c r="AS28870">
        <v>38200000</v>
      </c>
    </row>
    <row r="28871" spans="1:45" x14ac:dyDescent="0.3">
      <c r="A28871" s="90">
        <v>28870</v>
      </c>
      <c r="B28871">
        <v>104528195700</v>
      </c>
      <c r="C28871" t="s">
        <v>38043</v>
      </c>
      <c r="D28871" t="s">
        <v>37799</v>
      </c>
      <c r="E28871">
        <v>1</v>
      </c>
      <c r="F28871" t="s">
        <v>38044</v>
      </c>
      <c r="G28871" t="s">
        <v>56526</v>
      </c>
      <c r="H28871" t="s">
        <v>32973</v>
      </c>
      <c r="I28871" t="s">
        <v>83694</v>
      </c>
      <c r="J28871" t="s">
        <v>83694</v>
      </c>
      <c r="K28871">
        <v>700000</v>
      </c>
      <c r="L28871" t="s">
        <v>83695</v>
      </c>
      <c r="M28871" t="s">
        <v>83696</v>
      </c>
      <c r="N28871">
        <v>84854137000</v>
      </c>
      <c r="O28871" t="s">
        <v>83697</v>
      </c>
      <c r="P28871" t="s">
        <v>83698</v>
      </c>
      <c r="Q28871" t="s">
        <v>83699</v>
      </c>
      <c r="T28871" t="s">
        <v>40559</v>
      </c>
      <c r="U28871" s="98">
        <v>289183819915</v>
      </c>
      <c r="V28871">
        <v>1</v>
      </c>
      <c r="W28871">
        <v>157</v>
      </c>
      <c r="X28871" t="s">
        <v>56</v>
      </c>
      <c r="Z28871" t="s">
        <v>38477</v>
      </c>
      <c r="AA28871" t="s">
        <v>37989</v>
      </c>
      <c r="AB28871" t="s">
        <v>38621</v>
      </c>
      <c r="AC28871" t="s">
        <v>57258</v>
      </c>
      <c r="AD28871" t="s">
        <v>40871</v>
      </c>
      <c r="AE28871">
        <v>878311692</v>
      </c>
      <c r="AF28871" t="s">
        <v>37780</v>
      </c>
      <c r="AG28871" t="s">
        <v>37882</v>
      </c>
      <c r="AH28871" t="s">
        <v>57</v>
      </c>
      <c r="AI28871">
        <v>10695.81</v>
      </c>
      <c r="AJ28871">
        <v>263421413.40000001</v>
      </c>
      <c r="AK28871">
        <v>0</v>
      </c>
      <c r="AL28871">
        <v>10129716</v>
      </c>
      <c r="AM28871">
        <v>25911469</v>
      </c>
      <c r="AP28871">
        <v>22540</v>
      </c>
      <c r="AQ28871" t="s">
        <v>56531</v>
      </c>
      <c r="AR28871" t="s">
        <v>56529</v>
      </c>
      <c r="AS28871">
        <v>38200000</v>
      </c>
    </row>
    <row r="28872" spans="1:45" x14ac:dyDescent="0.3">
      <c r="A28872" s="90">
        <v>28871</v>
      </c>
      <c r="B28872">
        <v>104510572831</v>
      </c>
      <c r="C28872" t="s">
        <v>37883</v>
      </c>
      <c r="D28872" t="s">
        <v>37884</v>
      </c>
      <c r="E28872">
        <v>2</v>
      </c>
      <c r="F28872" t="s">
        <v>37885</v>
      </c>
      <c r="G28872" t="s">
        <v>38127</v>
      </c>
      <c r="H28872">
        <v>1702118244</v>
      </c>
      <c r="I28872" t="s">
        <v>43633</v>
      </c>
      <c r="J28872" t="s">
        <v>43634</v>
      </c>
      <c r="K28872" t="s">
        <v>37767</v>
      </c>
      <c r="L28872" t="s">
        <v>43635</v>
      </c>
      <c r="M28872" t="s">
        <v>43636</v>
      </c>
      <c r="N28872">
        <v>934055758</v>
      </c>
      <c r="O28872" t="s">
        <v>43637</v>
      </c>
      <c r="P28872" t="s">
        <v>43638</v>
      </c>
      <c r="Q28872" t="s">
        <v>43639</v>
      </c>
      <c r="R28872" t="s">
        <v>40558</v>
      </c>
      <c r="T28872" t="s">
        <v>40559</v>
      </c>
      <c r="U28872" s="98">
        <v>61221214602363</v>
      </c>
      <c r="V28872">
        <v>945</v>
      </c>
      <c r="W28872">
        <v>18900</v>
      </c>
      <c r="X28872" t="s">
        <v>56</v>
      </c>
      <c r="Y28872">
        <v>1</v>
      </c>
      <c r="Z28872" t="s">
        <v>37963</v>
      </c>
      <c r="AA28872" t="s">
        <v>37920</v>
      </c>
      <c r="AB28872" t="s">
        <v>40643</v>
      </c>
      <c r="AC28872" t="s">
        <v>59347</v>
      </c>
      <c r="AD28872" t="s">
        <v>56596</v>
      </c>
      <c r="AE28872" t="s">
        <v>59348</v>
      </c>
      <c r="AF28872" t="s">
        <v>37780</v>
      </c>
      <c r="AG28872" t="s">
        <v>38193</v>
      </c>
      <c r="AH28872" t="s">
        <v>57</v>
      </c>
      <c r="AI28872">
        <v>8899.25</v>
      </c>
      <c r="AJ28872">
        <v>200233125</v>
      </c>
      <c r="AK28872">
        <v>6122021</v>
      </c>
      <c r="AL28872">
        <v>7691794</v>
      </c>
      <c r="AM28872">
        <v>11448000</v>
      </c>
      <c r="AN28872">
        <v>21937292</v>
      </c>
      <c r="AP28872">
        <v>22500</v>
      </c>
      <c r="AQ28872" t="s">
        <v>56587</v>
      </c>
      <c r="AR28872" t="s">
        <v>56587</v>
      </c>
      <c r="AS28872">
        <v>38200000</v>
      </c>
    </row>
    <row r="28873" spans="1:45" x14ac:dyDescent="0.3">
      <c r="A28873" s="90">
        <v>28872</v>
      </c>
      <c r="B28873">
        <v>104531747610</v>
      </c>
      <c r="C28873" t="s">
        <v>37883</v>
      </c>
      <c r="D28873" t="s">
        <v>37884</v>
      </c>
      <c r="E28873">
        <v>3</v>
      </c>
      <c r="F28873" t="s">
        <v>37885</v>
      </c>
      <c r="G28873" t="s">
        <v>56529</v>
      </c>
      <c r="H28873" t="s">
        <v>18234</v>
      </c>
      <c r="I28873" t="s">
        <v>96291</v>
      </c>
      <c r="J28873" t="s">
        <v>96292</v>
      </c>
      <c r="K28873" t="s">
        <v>37767</v>
      </c>
      <c r="L28873" t="s">
        <v>96293</v>
      </c>
      <c r="M28873" t="s">
        <v>96294</v>
      </c>
      <c r="N28873">
        <v>84</v>
      </c>
      <c r="O28873" t="s">
        <v>96295</v>
      </c>
      <c r="P28873" t="s">
        <v>96296</v>
      </c>
      <c r="Q28873" t="s">
        <v>96297</v>
      </c>
      <c r="R28873" t="s">
        <v>48860</v>
      </c>
      <c r="T28873" t="s">
        <v>40559</v>
      </c>
      <c r="U28873" s="98" t="s">
        <v>96298</v>
      </c>
      <c r="V28873">
        <v>2</v>
      </c>
      <c r="W28873">
        <v>200</v>
      </c>
      <c r="X28873" t="s">
        <v>56</v>
      </c>
      <c r="Z28873" t="s">
        <v>37919</v>
      </c>
      <c r="AA28873" t="s">
        <v>37920</v>
      </c>
      <c r="AB28873" t="s">
        <v>96299</v>
      </c>
      <c r="AC28873" t="s">
        <v>85301</v>
      </c>
      <c r="AD28873" t="s">
        <v>56790</v>
      </c>
      <c r="AE28873">
        <v>99517254</v>
      </c>
      <c r="AF28873" t="s">
        <v>37780</v>
      </c>
      <c r="AG28873" t="s">
        <v>37925</v>
      </c>
      <c r="AH28873" t="s">
        <v>57</v>
      </c>
      <c r="AI28873">
        <v>3454.5</v>
      </c>
      <c r="AJ28873">
        <v>90921401.200000003</v>
      </c>
      <c r="AK28873">
        <v>15012022</v>
      </c>
      <c r="AL28873">
        <v>10147084</v>
      </c>
      <c r="AM28873">
        <v>8555337</v>
      </c>
      <c r="AP28873">
        <v>22540</v>
      </c>
      <c r="AQ28873" t="s">
        <v>56540</v>
      </c>
      <c r="AR28873" t="s">
        <v>56531</v>
      </c>
      <c r="AS28873">
        <v>38200000</v>
      </c>
    </row>
    <row r="28874" spans="1:45" x14ac:dyDescent="0.3">
      <c r="A28874" s="90">
        <v>28872</v>
      </c>
      <c r="B28874">
        <v>104531747610</v>
      </c>
      <c r="C28874" t="s">
        <v>37883</v>
      </c>
      <c r="D28874" t="s">
        <v>37884</v>
      </c>
      <c r="E28874">
        <v>3</v>
      </c>
      <c r="F28874" t="s">
        <v>37885</v>
      </c>
      <c r="G28874" t="s">
        <v>56529</v>
      </c>
      <c r="H28874" t="s">
        <v>18234</v>
      </c>
      <c r="I28874" t="s">
        <v>96291</v>
      </c>
      <c r="J28874" t="s">
        <v>96292</v>
      </c>
      <c r="K28874" t="s">
        <v>37767</v>
      </c>
      <c r="L28874" t="s">
        <v>96293</v>
      </c>
      <c r="M28874" t="s">
        <v>96294</v>
      </c>
      <c r="N28874">
        <v>84</v>
      </c>
      <c r="O28874" t="s">
        <v>96295</v>
      </c>
      <c r="P28874" t="s">
        <v>96296</v>
      </c>
      <c r="Q28874" t="s">
        <v>96297</v>
      </c>
      <c r="R28874" t="s">
        <v>48860</v>
      </c>
      <c r="T28874" t="s">
        <v>40559</v>
      </c>
      <c r="U28874" s="98" t="s">
        <v>96298</v>
      </c>
      <c r="V28874">
        <v>2</v>
      </c>
      <c r="W28874">
        <v>200</v>
      </c>
      <c r="X28874" t="s">
        <v>56</v>
      </c>
      <c r="Z28874" t="s">
        <v>37919</v>
      </c>
      <c r="AA28874" t="s">
        <v>37920</v>
      </c>
      <c r="AB28874" t="s">
        <v>96299</v>
      </c>
      <c r="AC28874" t="s">
        <v>85301</v>
      </c>
      <c r="AD28874" t="s">
        <v>56790</v>
      </c>
      <c r="AE28874">
        <v>99517254</v>
      </c>
      <c r="AF28874" t="s">
        <v>37780</v>
      </c>
      <c r="AG28874" t="s">
        <v>37925</v>
      </c>
      <c r="AH28874" t="s">
        <v>57</v>
      </c>
      <c r="AI28874">
        <v>3454.5</v>
      </c>
      <c r="AJ28874">
        <v>90921401.200000003</v>
      </c>
      <c r="AK28874">
        <v>15012022</v>
      </c>
      <c r="AL28874">
        <v>10147084</v>
      </c>
      <c r="AM28874">
        <v>8555337</v>
      </c>
      <c r="AP28874">
        <v>22540</v>
      </c>
      <c r="AQ28874" t="s">
        <v>56540</v>
      </c>
      <c r="AR28874" t="s">
        <v>56531</v>
      </c>
      <c r="AS28874">
        <v>38200000</v>
      </c>
    </row>
    <row r="28875" spans="1:45" x14ac:dyDescent="0.3">
      <c r="A28875" s="90">
        <v>28874</v>
      </c>
      <c r="B28875">
        <v>104544081610</v>
      </c>
      <c r="C28875" t="s">
        <v>37883</v>
      </c>
      <c r="D28875" t="s">
        <v>37884</v>
      </c>
      <c r="E28875">
        <v>2</v>
      </c>
      <c r="F28875" t="s">
        <v>37885</v>
      </c>
      <c r="G28875" t="s">
        <v>56540</v>
      </c>
      <c r="H28875" t="s">
        <v>12244</v>
      </c>
      <c r="I28875" t="s">
        <v>60879</v>
      </c>
      <c r="J28875" t="s">
        <v>60880</v>
      </c>
      <c r="L28875" t="s">
        <v>60881</v>
      </c>
      <c r="M28875" t="s">
        <v>60882</v>
      </c>
      <c r="N28875">
        <v>38549267</v>
      </c>
      <c r="O28875" t="s">
        <v>60883</v>
      </c>
      <c r="P28875" t="s">
        <v>60884</v>
      </c>
      <c r="Q28875" t="s">
        <v>60885</v>
      </c>
      <c r="T28875" t="s">
        <v>40559</v>
      </c>
      <c r="U28875" s="98" t="s">
        <v>60886</v>
      </c>
      <c r="V28875">
        <v>1660</v>
      </c>
      <c r="W28875">
        <v>12207.3</v>
      </c>
      <c r="X28875" t="s">
        <v>56</v>
      </c>
      <c r="Y28875">
        <v>1</v>
      </c>
      <c r="Z28875" t="s">
        <v>37963</v>
      </c>
      <c r="AA28875" t="s">
        <v>37920</v>
      </c>
      <c r="AB28875" t="s">
        <v>60887</v>
      </c>
      <c r="AC28875" t="s">
        <v>60888</v>
      </c>
      <c r="AD28875" t="s">
        <v>56538</v>
      </c>
      <c r="AE28875" t="s">
        <v>60889</v>
      </c>
      <c r="AF28875" t="s">
        <v>54529</v>
      </c>
      <c r="AG28875" t="s">
        <v>39023</v>
      </c>
      <c r="AH28875" t="s">
        <v>57</v>
      </c>
      <c r="AI28875">
        <v>20530</v>
      </c>
      <c r="AJ28875">
        <v>465004500</v>
      </c>
      <c r="AL28875">
        <v>35219618</v>
      </c>
      <c r="AM28875">
        <v>50916124</v>
      </c>
      <c r="AN28875">
        <v>8937120</v>
      </c>
      <c r="AP28875">
        <v>22650</v>
      </c>
      <c r="AQ28875" t="s">
        <v>56538</v>
      </c>
      <c r="AR28875" t="s">
        <v>56538</v>
      </c>
      <c r="AS28875">
        <v>38200000</v>
      </c>
    </row>
    <row r="28876" spans="1:45" x14ac:dyDescent="0.3">
      <c r="A28876" s="90">
        <v>28875</v>
      </c>
      <c r="B28876">
        <v>104544081610</v>
      </c>
      <c r="C28876" t="s">
        <v>37883</v>
      </c>
      <c r="D28876" t="s">
        <v>37884</v>
      </c>
      <c r="E28876">
        <v>2</v>
      </c>
      <c r="F28876" t="s">
        <v>37885</v>
      </c>
      <c r="G28876" t="s">
        <v>56540</v>
      </c>
      <c r="H28876" t="s">
        <v>12244</v>
      </c>
      <c r="I28876" t="s">
        <v>60879</v>
      </c>
      <c r="J28876" t="s">
        <v>60880</v>
      </c>
      <c r="L28876" t="s">
        <v>60881</v>
      </c>
      <c r="M28876" t="s">
        <v>60882</v>
      </c>
      <c r="N28876">
        <v>38549267</v>
      </c>
      <c r="O28876" t="s">
        <v>60883</v>
      </c>
      <c r="P28876" t="s">
        <v>60884</v>
      </c>
      <c r="Q28876" t="s">
        <v>60885</v>
      </c>
      <c r="T28876" t="s">
        <v>40559</v>
      </c>
      <c r="U28876" s="98" t="s">
        <v>60886</v>
      </c>
      <c r="V28876">
        <v>1660</v>
      </c>
      <c r="W28876">
        <v>12207.3</v>
      </c>
      <c r="X28876" t="s">
        <v>56</v>
      </c>
      <c r="Y28876">
        <v>1</v>
      </c>
      <c r="Z28876" t="s">
        <v>37963</v>
      </c>
      <c r="AA28876" t="s">
        <v>37920</v>
      </c>
      <c r="AB28876" t="s">
        <v>60887</v>
      </c>
      <c r="AC28876" t="s">
        <v>60888</v>
      </c>
      <c r="AD28876" t="s">
        <v>56538</v>
      </c>
      <c r="AE28876" t="s">
        <v>60889</v>
      </c>
      <c r="AF28876" t="s">
        <v>54529</v>
      </c>
      <c r="AG28876" t="s">
        <v>39023</v>
      </c>
      <c r="AH28876" t="s">
        <v>57</v>
      </c>
      <c r="AI28876">
        <v>20530</v>
      </c>
      <c r="AJ28876">
        <v>465004500</v>
      </c>
      <c r="AL28876">
        <v>35219618</v>
      </c>
      <c r="AM28876">
        <v>50916124</v>
      </c>
      <c r="AN28876">
        <v>8937120</v>
      </c>
      <c r="AP28876">
        <v>22650</v>
      </c>
      <c r="AQ28876" t="s">
        <v>56538</v>
      </c>
      <c r="AR28876" t="s">
        <v>56538</v>
      </c>
      <c r="AS28876">
        <v>38200000</v>
      </c>
    </row>
    <row r="28877" spans="1:45" x14ac:dyDescent="0.3">
      <c r="A28877" s="90">
        <v>28876</v>
      </c>
      <c r="B28877">
        <v>104544081610</v>
      </c>
      <c r="C28877" t="s">
        <v>37883</v>
      </c>
      <c r="D28877" t="s">
        <v>37884</v>
      </c>
      <c r="E28877">
        <v>2</v>
      </c>
      <c r="F28877" t="s">
        <v>37885</v>
      </c>
      <c r="G28877" t="s">
        <v>56540</v>
      </c>
      <c r="H28877" t="s">
        <v>12244</v>
      </c>
      <c r="I28877" t="s">
        <v>60879</v>
      </c>
      <c r="J28877" t="s">
        <v>60880</v>
      </c>
      <c r="L28877" t="s">
        <v>60881</v>
      </c>
      <c r="M28877" t="s">
        <v>60882</v>
      </c>
      <c r="N28877">
        <v>38549267</v>
      </c>
      <c r="O28877" t="s">
        <v>60883</v>
      </c>
      <c r="P28877" t="s">
        <v>60884</v>
      </c>
      <c r="Q28877" t="s">
        <v>60885</v>
      </c>
      <c r="T28877" t="s">
        <v>40559</v>
      </c>
      <c r="U28877" s="98" t="s">
        <v>60886</v>
      </c>
      <c r="V28877">
        <v>1660</v>
      </c>
      <c r="W28877">
        <v>12207.3</v>
      </c>
      <c r="X28877" t="s">
        <v>56</v>
      </c>
      <c r="Y28877">
        <v>1</v>
      </c>
      <c r="Z28877" t="s">
        <v>37963</v>
      </c>
      <c r="AA28877" t="s">
        <v>37920</v>
      </c>
      <c r="AB28877" t="s">
        <v>60887</v>
      </c>
      <c r="AC28877" t="s">
        <v>60888</v>
      </c>
      <c r="AD28877" t="s">
        <v>56538</v>
      </c>
      <c r="AE28877" t="s">
        <v>60889</v>
      </c>
      <c r="AF28877" t="s">
        <v>54529</v>
      </c>
      <c r="AG28877" t="s">
        <v>39023</v>
      </c>
      <c r="AH28877" t="s">
        <v>57</v>
      </c>
      <c r="AI28877">
        <v>20530</v>
      </c>
      <c r="AJ28877">
        <v>465004500</v>
      </c>
      <c r="AL28877">
        <v>35219618</v>
      </c>
      <c r="AM28877">
        <v>50916124</v>
      </c>
      <c r="AN28877">
        <v>8937120</v>
      </c>
      <c r="AP28877">
        <v>22650</v>
      </c>
      <c r="AQ28877" t="s">
        <v>56538</v>
      </c>
      <c r="AR28877" t="s">
        <v>56538</v>
      </c>
      <c r="AS28877">
        <v>38200000</v>
      </c>
    </row>
    <row r="28878" spans="1:45" x14ac:dyDescent="0.3">
      <c r="A28878" s="90">
        <v>28877</v>
      </c>
      <c r="B28878">
        <v>104544081610</v>
      </c>
      <c r="C28878" t="s">
        <v>37883</v>
      </c>
      <c r="D28878" t="s">
        <v>37884</v>
      </c>
      <c r="E28878">
        <v>2</v>
      </c>
      <c r="F28878" t="s">
        <v>37885</v>
      </c>
      <c r="G28878" t="s">
        <v>56540</v>
      </c>
      <c r="H28878" t="s">
        <v>12244</v>
      </c>
      <c r="I28878" t="s">
        <v>60879</v>
      </c>
      <c r="J28878" t="s">
        <v>60880</v>
      </c>
      <c r="L28878" t="s">
        <v>60881</v>
      </c>
      <c r="M28878" t="s">
        <v>60882</v>
      </c>
      <c r="N28878">
        <v>38549267</v>
      </c>
      <c r="O28878" t="s">
        <v>60883</v>
      </c>
      <c r="P28878" t="s">
        <v>60884</v>
      </c>
      <c r="Q28878" t="s">
        <v>60885</v>
      </c>
      <c r="T28878" t="s">
        <v>40559</v>
      </c>
      <c r="U28878" s="98" t="s">
        <v>60886</v>
      </c>
      <c r="V28878">
        <v>1660</v>
      </c>
      <c r="W28878">
        <v>12207.3</v>
      </c>
      <c r="X28878" t="s">
        <v>56</v>
      </c>
      <c r="Y28878">
        <v>1</v>
      </c>
      <c r="Z28878" t="s">
        <v>37963</v>
      </c>
      <c r="AA28878" t="s">
        <v>37920</v>
      </c>
      <c r="AB28878" t="s">
        <v>60887</v>
      </c>
      <c r="AC28878" t="s">
        <v>60888</v>
      </c>
      <c r="AD28878" t="s">
        <v>56538</v>
      </c>
      <c r="AE28878" t="s">
        <v>60889</v>
      </c>
      <c r="AF28878" t="s">
        <v>54529</v>
      </c>
      <c r="AG28878" t="s">
        <v>39023</v>
      </c>
      <c r="AH28878" t="s">
        <v>57</v>
      </c>
      <c r="AI28878">
        <v>20530</v>
      </c>
      <c r="AJ28878">
        <v>465004500</v>
      </c>
      <c r="AL28878">
        <v>35219618</v>
      </c>
      <c r="AM28878">
        <v>50916124</v>
      </c>
      <c r="AN28878">
        <v>8937120</v>
      </c>
      <c r="AP28878">
        <v>22650</v>
      </c>
      <c r="AQ28878" t="s">
        <v>56538</v>
      </c>
      <c r="AR28878" t="s">
        <v>56538</v>
      </c>
      <c r="AS28878">
        <v>38200000</v>
      </c>
    </row>
    <row r="28879" spans="1:45" x14ac:dyDescent="0.3">
      <c r="A28879" s="90">
        <v>28878</v>
      </c>
      <c r="B28879">
        <v>104536950230</v>
      </c>
      <c r="C28879" t="s">
        <v>40564</v>
      </c>
      <c r="D28879" t="s">
        <v>37884</v>
      </c>
      <c r="E28879">
        <v>1</v>
      </c>
      <c r="F28879" t="s">
        <v>40565</v>
      </c>
      <c r="G28879" t="s">
        <v>56587</v>
      </c>
      <c r="H28879" t="s">
        <v>35690</v>
      </c>
      <c r="I28879" t="s">
        <v>96300</v>
      </c>
      <c r="J28879" t="s">
        <v>96301</v>
      </c>
      <c r="K28879" t="s">
        <v>37767</v>
      </c>
      <c r="L28879" t="s">
        <v>96302</v>
      </c>
      <c r="M28879" t="s">
        <v>96303</v>
      </c>
      <c r="N28879" t="s">
        <v>96304</v>
      </c>
      <c r="O28879" t="s">
        <v>96305</v>
      </c>
      <c r="P28879" t="s">
        <v>96306</v>
      </c>
      <c r="Q28879" t="s">
        <v>96307</v>
      </c>
      <c r="R28879" t="s">
        <v>40558</v>
      </c>
      <c r="T28879" t="s">
        <v>40559</v>
      </c>
      <c r="U28879" s="98" t="s">
        <v>96308</v>
      </c>
      <c r="V28879">
        <v>1</v>
      </c>
      <c r="W28879">
        <v>118</v>
      </c>
      <c r="X28879" t="s">
        <v>56</v>
      </c>
      <c r="Z28879" t="s">
        <v>37988</v>
      </c>
      <c r="AA28879" t="s">
        <v>37989</v>
      </c>
      <c r="AB28879" t="s">
        <v>89910</v>
      </c>
      <c r="AC28879" t="s">
        <v>96309</v>
      </c>
      <c r="AD28879" t="s">
        <v>56531</v>
      </c>
      <c r="AE28879">
        <v>339009</v>
      </c>
      <c r="AF28879" t="s">
        <v>37901</v>
      </c>
      <c r="AG28879" t="s">
        <v>37945</v>
      </c>
      <c r="AH28879" t="s">
        <v>57</v>
      </c>
      <c r="AI28879">
        <v>5979.1</v>
      </c>
      <c r="AJ28879">
        <v>151589834</v>
      </c>
      <c r="AK28879">
        <v>27012022</v>
      </c>
      <c r="AL28879">
        <v>18356540</v>
      </c>
      <c r="AM28879">
        <v>16281399</v>
      </c>
      <c r="AP28879">
        <v>22540</v>
      </c>
      <c r="AQ28879" t="s">
        <v>56889</v>
      </c>
      <c r="AR28879" t="s">
        <v>56587</v>
      </c>
      <c r="AS28879">
        <v>38200000</v>
      </c>
    </row>
    <row r="28880" spans="1:45" x14ac:dyDescent="0.3">
      <c r="A28880" s="90">
        <v>28879</v>
      </c>
      <c r="B28880">
        <v>104546731441</v>
      </c>
      <c r="C28880" t="s">
        <v>37883</v>
      </c>
      <c r="D28880" t="s">
        <v>37884</v>
      </c>
      <c r="E28880">
        <v>3</v>
      </c>
      <c r="F28880" t="s">
        <v>37885</v>
      </c>
      <c r="G28880" t="s">
        <v>56538</v>
      </c>
      <c r="H28880" t="s">
        <v>16197</v>
      </c>
      <c r="I28880" t="s">
        <v>60923</v>
      </c>
      <c r="J28880" t="s">
        <v>60924</v>
      </c>
      <c r="K28880" t="s">
        <v>37767</v>
      </c>
      <c r="L28880" t="s">
        <v>60925</v>
      </c>
      <c r="M28880" t="s">
        <v>60926</v>
      </c>
      <c r="N28880">
        <v>909748287</v>
      </c>
      <c r="O28880" t="s">
        <v>60927</v>
      </c>
      <c r="P28880" t="s">
        <v>60928</v>
      </c>
      <c r="Q28880" t="s">
        <v>60929</v>
      </c>
      <c r="S28880" t="s">
        <v>48860</v>
      </c>
      <c r="T28880" t="s">
        <v>40559</v>
      </c>
      <c r="U28880" s="98" t="s">
        <v>60930</v>
      </c>
      <c r="V28880">
        <v>2</v>
      </c>
      <c r="W28880">
        <v>1462.85</v>
      </c>
      <c r="X28880" t="s">
        <v>56</v>
      </c>
      <c r="Z28880" t="s">
        <v>45483</v>
      </c>
      <c r="AA28880" t="s">
        <v>45483</v>
      </c>
      <c r="AB28880" t="s">
        <v>46420</v>
      </c>
      <c r="AC28880" t="s">
        <v>60931</v>
      </c>
      <c r="AD28880" t="s">
        <v>56865</v>
      </c>
      <c r="AE28880">
        <v>101177</v>
      </c>
      <c r="AF28880" t="s">
        <v>37780</v>
      </c>
      <c r="AG28880" t="s">
        <v>37945</v>
      </c>
      <c r="AH28880" t="s">
        <v>57</v>
      </c>
      <c r="AI28880">
        <v>8575.2000000000007</v>
      </c>
      <c r="AJ28880">
        <v>227398752</v>
      </c>
      <c r="AK28880">
        <v>0</v>
      </c>
      <c r="AL28880">
        <v>7973594</v>
      </c>
      <c r="AM28880">
        <v>937320</v>
      </c>
      <c r="AN28880">
        <v>23630967</v>
      </c>
      <c r="AP28880">
        <v>22650</v>
      </c>
      <c r="AQ28880" t="s">
        <v>56571</v>
      </c>
      <c r="AR28880" t="s">
        <v>56571</v>
      </c>
      <c r="AS28880">
        <v>38200000</v>
      </c>
    </row>
    <row r="28881" spans="1:45" x14ac:dyDescent="0.3">
      <c r="A28881" s="90">
        <v>28880</v>
      </c>
      <c r="B28881">
        <v>104511547230</v>
      </c>
      <c r="C28881" t="s">
        <v>38918</v>
      </c>
      <c r="D28881" t="s">
        <v>37834</v>
      </c>
      <c r="E28881">
        <v>9</v>
      </c>
      <c r="F28881" t="s">
        <v>38919</v>
      </c>
      <c r="G28881" t="s">
        <v>42154</v>
      </c>
      <c r="H28881">
        <v>2400903585</v>
      </c>
      <c r="I28881" t="s">
        <v>88003</v>
      </c>
      <c r="J28881" t="s">
        <v>88003</v>
      </c>
      <c r="K28881" t="s">
        <v>37767</v>
      </c>
      <c r="L28881" t="s">
        <v>88004</v>
      </c>
      <c r="M28881" t="s">
        <v>88005</v>
      </c>
      <c r="N28881">
        <v>333073188</v>
      </c>
      <c r="O28881" t="s">
        <v>62933</v>
      </c>
      <c r="P28881" t="s">
        <v>96310</v>
      </c>
      <c r="Q28881" t="s">
        <v>62935</v>
      </c>
      <c r="R28881" t="s">
        <v>41184</v>
      </c>
      <c r="S28881" t="s">
        <v>41185</v>
      </c>
      <c r="T28881" t="s">
        <v>40687</v>
      </c>
      <c r="U28881" s="98">
        <v>132200014446553</v>
      </c>
      <c r="V28881">
        <v>118</v>
      </c>
      <c r="W28881">
        <v>1286.17</v>
      </c>
      <c r="X28881" t="s">
        <v>56</v>
      </c>
      <c r="Z28881" t="s">
        <v>41003</v>
      </c>
      <c r="AA28881" t="s">
        <v>90064</v>
      </c>
      <c r="AB28881" t="s">
        <v>96311</v>
      </c>
      <c r="AC28881" t="s">
        <v>37830</v>
      </c>
      <c r="AD28881" t="s">
        <v>42154</v>
      </c>
      <c r="AE28881">
        <v>58</v>
      </c>
      <c r="AF28881" t="s">
        <v>37780</v>
      </c>
      <c r="AG28881" t="s">
        <v>38464</v>
      </c>
      <c r="AH28881" t="s">
        <v>421</v>
      </c>
      <c r="AI28881">
        <v>113159460</v>
      </c>
      <c r="AJ28881">
        <v>113159460</v>
      </c>
      <c r="AP28881">
        <v>1</v>
      </c>
      <c r="AQ28881" t="s">
        <v>56586</v>
      </c>
      <c r="AR28881" t="s">
        <v>37904</v>
      </c>
      <c r="AS28881">
        <v>38200000</v>
      </c>
    </row>
    <row r="28882" spans="1:45" x14ac:dyDescent="0.3">
      <c r="A28882" s="90">
        <v>28881</v>
      </c>
      <c r="B28882">
        <v>104525183930</v>
      </c>
      <c r="C28882" t="s">
        <v>38291</v>
      </c>
      <c r="D28882" t="s">
        <v>37834</v>
      </c>
      <c r="E28882">
        <v>9</v>
      </c>
      <c r="F28882" t="s">
        <v>38292</v>
      </c>
      <c r="G28882" t="s">
        <v>44796</v>
      </c>
      <c r="H28882" t="s">
        <v>13287</v>
      </c>
      <c r="I28882" t="s">
        <v>45928</v>
      </c>
      <c r="J28882" t="s">
        <v>45929</v>
      </c>
      <c r="K28882">
        <v>700000</v>
      </c>
      <c r="L28882" t="s">
        <v>48829</v>
      </c>
      <c r="M28882" t="s">
        <v>48830</v>
      </c>
      <c r="N28882" t="s">
        <v>45932</v>
      </c>
      <c r="O28882" t="s">
        <v>82331</v>
      </c>
      <c r="P28882" t="s">
        <v>88598</v>
      </c>
      <c r="Q28882" t="s">
        <v>44866</v>
      </c>
      <c r="R28882" t="s">
        <v>40866</v>
      </c>
      <c r="S28882" t="s">
        <v>40784</v>
      </c>
      <c r="T28882" t="s">
        <v>40687</v>
      </c>
      <c r="U28882" s="98">
        <v>132200013943029</v>
      </c>
      <c r="V28882">
        <v>7</v>
      </c>
      <c r="W28882">
        <v>83.95</v>
      </c>
      <c r="X28882" t="s">
        <v>56</v>
      </c>
      <c r="Z28882" t="s">
        <v>55020</v>
      </c>
      <c r="AA28882" t="s">
        <v>55021</v>
      </c>
      <c r="AB28882" t="s">
        <v>82333</v>
      </c>
      <c r="AC28882" t="s">
        <v>37830</v>
      </c>
      <c r="AD28882" t="s">
        <v>44796</v>
      </c>
      <c r="AE28882">
        <v>1068</v>
      </c>
      <c r="AF28882" t="s">
        <v>37901</v>
      </c>
      <c r="AG28882" t="s">
        <v>38464</v>
      </c>
      <c r="AH28882" t="s">
        <v>421</v>
      </c>
      <c r="AI28882">
        <v>28480000</v>
      </c>
      <c r="AJ28882">
        <v>28480000</v>
      </c>
      <c r="AP28882">
        <v>1</v>
      </c>
      <c r="AQ28882" t="s">
        <v>56703</v>
      </c>
      <c r="AR28882" t="s">
        <v>44796</v>
      </c>
      <c r="AS28882">
        <v>38200000</v>
      </c>
    </row>
    <row r="28883" spans="1:45" x14ac:dyDescent="0.3">
      <c r="A28883" s="90">
        <v>28882</v>
      </c>
      <c r="B28883">
        <v>104532175530</v>
      </c>
      <c r="C28883" t="s">
        <v>38181</v>
      </c>
      <c r="D28883" t="s">
        <v>37834</v>
      </c>
      <c r="E28883">
        <v>9</v>
      </c>
      <c r="F28883" t="s">
        <v>38182</v>
      </c>
      <c r="G28883" t="s">
        <v>56529</v>
      </c>
      <c r="H28883" t="s">
        <v>21055</v>
      </c>
      <c r="I28883" t="s">
        <v>40949</v>
      </c>
      <c r="J28883" t="s">
        <v>40950</v>
      </c>
      <c r="K28883" t="s">
        <v>37767</v>
      </c>
      <c r="L28883" t="s">
        <v>40951</v>
      </c>
      <c r="M28883" t="s">
        <v>40952</v>
      </c>
      <c r="N28883">
        <v>2213974664</v>
      </c>
      <c r="O28883" t="s">
        <v>52469</v>
      </c>
      <c r="P28883" t="s">
        <v>96312</v>
      </c>
      <c r="Q28883" t="s">
        <v>96313</v>
      </c>
      <c r="R28883" t="s">
        <v>96314</v>
      </c>
      <c r="S28883" t="s">
        <v>40686</v>
      </c>
      <c r="T28883" t="s">
        <v>40687</v>
      </c>
      <c r="U28883" s="98">
        <v>112200014693820</v>
      </c>
      <c r="V28883">
        <v>1</v>
      </c>
      <c r="W28883">
        <v>53</v>
      </c>
      <c r="X28883" t="s">
        <v>56</v>
      </c>
      <c r="Z28883" t="s">
        <v>40957</v>
      </c>
      <c r="AA28883" t="s">
        <v>40958</v>
      </c>
      <c r="AB28883" t="s">
        <v>96315</v>
      </c>
      <c r="AC28883" t="s">
        <v>37830</v>
      </c>
      <c r="AD28883" t="s">
        <v>56529</v>
      </c>
      <c r="AE28883">
        <v>146</v>
      </c>
      <c r="AF28883" t="s">
        <v>37780</v>
      </c>
      <c r="AG28883" t="s">
        <v>38912</v>
      </c>
      <c r="AH28883" t="s">
        <v>421</v>
      </c>
      <c r="AI28883">
        <v>14750000</v>
      </c>
      <c r="AJ28883">
        <v>14750000</v>
      </c>
      <c r="AK28883">
        <v>0</v>
      </c>
      <c r="AP28883">
        <v>1</v>
      </c>
      <c r="AQ28883" t="s">
        <v>56529</v>
      </c>
      <c r="AR28883" t="s">
        <v>56529</v>
      </c>
      <c r="AS28883">
        <v>38200000</v>
      </c>
    </row>
    <row r="28884" spans="1:45" x14ac:dyDescent="0.3">
      <c r="A28884" s="90">
        <v>28883</v>
      </c>
      <c r="B28884">
        <v>104534206230</v>
      </c>
      <c r="C28884" t="s">
        <v>40755</v>
      </c>
      <c r="D28884" t="s">
        <v>37834</v>
      </c>
      <c r="E28884">
        <v>9</v>
      </c>
      <c r="F28884" t="s">
        <v>40756</v>
      </c>
      <c r="G28884" t="s">
        <v>56531</v>
      </c>
      <c r="H28884">
        <v>3901269280</v>
      </c>
      <c r="I28884" t="s">
        <v>47159</v>
      </c>
      <c r="J28884" t="s">
        <v>47160</v>
      </c>
      <c r="K28884" t="s">
        <v>37767</v>
      </c>
      <c r="L28884" t="s">
        <v>96316</v>
      </c>
      <c r="M28884" t="s">
        <v>96317</v>
      </c>
      <c r="N28884">
        <v>2763615884</v>
      </c>
      <c r="O28884" t="s">
        <v>94735</v>
      </c>
      <c r="P28884" t="s">
        <v>96318</v>
      </c>
      <c r="Q28884" t="s">
        <v>94825</v>
      </c>
      <c r="R28884" t="s">
        <v>96319</v>
      </c>
      <c r="S28884" t="s">
        <v>55291</v>
      </c>
      <c r="T28884" t="s">
        <v>40687</v>
      </c>
      <c r="U28884" s="98">
        <v>132200014724263</v>
      </c>
      <c r="V28884">
        <v>6</v>
      </c>
      <c r="W28884">
        <v>121.2</v>
      </c>
      <c r="X28884" t="s">
        <v>56</v>
      </c>
      <c r="Z28884" t="s">
        <v>40764</v>
      </c>
      <c r="AA28884" t="s">
        <v>96320</v>
      </c>
      <c r="AB28884" t="s">
        <v>94735</v>
      </c>
      <c r="AC28884" t="s">
        <v>37830</v>
      </c>
      <c r="AD28884" t="s">
        <v>56531</v>
      </c>
      <c r="AE28884">
        <v>54</v>
      </c>
      <c r="AF28884" t="s">
        <v>37780</v>
      </c>
      <c r="AG28884" t="s">
        <v>38464</v>
      </c>
      <c r="AH28884" t="s">
        <v>421</v>
      </c>
      <c r="AI28884">
        <v>186000000</v>
      </c>
      <c r="AJ28884">
        <v>186000000</v>
      </c>
      <c r="AK28884">
        <v>0</v>
      </c>
      <c r="AP28884">
        <v>1</v>
      </c>
      <c r="AQ28884" t="s">
        <v>56531</v>
      </c>
      <c r="AR28884" t="s">
        <v>56531</v>
      </c>
      <c r="AS28884">
        <v>38200000</v>
      </c>
    </row>
    <row r="28885" spans="1:45" x14ac:dyDescent="0.3">
      <c r="A28885" s="90">
        <v>28884</v>
      </c>
      <c r="B28885">
        <v>104534321730</v>
      </c>
      <c r="C28885" t="s">
        <v>38225</v>
      </c>
      <c r="D28885" t="s">
        <v>37834</v>
      </c>
      <c r="E28885">
        <v>9</v>
      </c>
      <c r="F28885" t="s">
        <v>38226</v>
      </c>
      <c r="G28885" t="s">
        <v>56531</v>
      </c>
      <c r="H28885" t="s">
        <v>7484</v>
      </c>
      <c r="I28885" t="s">
        <v>41364</v>
      </c>
      <c r="J28885" t="s">
        <v>41365</v>
      </c>
      <c r="K28885" t="s">
        <v>37767</v>
      </c>
      <c r="L28885" t="s">
        <v>59593</v>
      </c>
      <c r="M28885" t="s">
        <v>59594</v>
      </c>
      <c r="N28885" t="s">
        <v>59595</v>
      </c>
      <c r="O28885" t="s">
        <v>46885</v>
      </c>
      <c r="P28885" t="s">
        <v>59596</v>
      </c>
      <c r="Q28885" t="s">
        <v>51893</v>
      </c>
      <c r="R28885" t="s">
        <v>41441</v>
      </c>
      <c r="S28885" t="s">
        <v>40686</v>
      </c>
      <c r="T28885" t="s">
        <v>40687</v>
      </c>
      <c r="U28885" s="98">
        <v>112200014723755</v>
      </c>
      <c r="V28885">
        <v>9</v>
      </c>
      <c r="W28885">
        <v>55.5</v>
      </c>
      <c r="X28885" t="s">
        <v>56</v>
      </c>
      <c r="Z28885" t="s">
        <v>41372</v>
      </c>
      <c r="AA28885" t="s">
        <v>41373</v>
      </c>
      <c r="AB28885" t="s">
        <v>59597</v>
      </c>
      <c r="AC28885" t="s">
        <v>37868</v>
      </c>
      <c r="AD28885" t="s">
        <v>56531</v>
      </c>
      <c r="AE28885">
        <v>495</v>
      </c>
      <c r="AF28885" t="s">
        <v>37780</v>
      </c>
      <c r="AG28885" t="s">
        <v>38912</v>
      </c>
      <c r="AH28885" t="s">
        <v>421</v>
      </c>
      <c r="AI28885">
        <v>18590000</v>
      </c>
      <c r="AJ28885">
        <v>18590000</v>
      </c>
      <c r="AK28885">
        <v>116</v>
      </c>
      <c r="AP28885">
        <v>1</v>
      </c>
      <c r="AQ28885" t="s">
        <v>56531</v>
      </c>
      <c r="AR28885" t="s">
        <v>56531</v>
      </c>
      <c r="AS28885">
        <v>38200000</v>
      </c>
    </row>
    <row r="28886" spans="1:45" x14ac:dyDescent="0.3">
      <c r="A28886" s="90">
        <v>28885</v>
      </c>
      <c r="B28886">
        <v>104535979220</v>
      </c>
      <c r="C28886" t="s">
        <v>37762</v>
      </c>
      <c r="D28886" t="s">
        <v>37763</v>
      </c>
      <c r="E28886">
        <v>9</v>
      </c>
      <c r="F28886" t="s">
        <v>37764</v>
      </c>
      <c r="G28886" t="s">
        <v>56558</v>
      </c>
      <c r="H28886" t="s">
        <v>4889</v>
      </c>
      <c r="I28886" t="s">
        <v>47466</v>
      </c>
      <c r="J28886" t="s">
        <v>47466</v>
      </c>
      <c r="K28886" t="s">
        <v>37767</v>
      </c>
      <c r="L28886" t="s">
        <v>95943</v>
      </c>
      <c r="M28886" t="s">
        <v>48198</v>
      </c>
      <c r="N28886">
        <v>2439591888</v>
      </c>
      <c r="O28886" t="s">
        <v>95933</v>
      </c>
      <c r="P28886" t="s">
        <v>95944</v>
      </c>
      <c r="Q28886" t="s">
        <v>95935</v>
      </c>
      <c r="R28886" t="s">
        <v>47741</v>
      </c>
      <c r="S28886" t="s">
        <v>44323</v>
      </c>
      <c r="T28886" t="s">
        <v>40687</v>
      </c>
      <c r="U28886" s="98">
        <v>112200014681500</v>
      </c>
      <c r="V28886">
        <v>24</v>
      </c>
      <c r="W28886">
        <v>528</v>
      </c>
      <c r="X28886" t="s">
        <v>56</v>
      </c>
      <c r="Z28886" t="s">
        <v>40719</v>
      </c>
      <c r="AA28886" t="s">
        <v>47472</v>
      </c>
      <c r="AB28886" t="s">
        <v>95933</v>
      </c>
      <c r="AD28886" t="s">
        <v>56558</v>
      </c>
      <c r="AE28886">
        <v>38</v>
      </c>
      <c r="AF28886" t="s">
        <v>37780</v>
      </c>
      <c r="AG28886" t="s">
        <v>38912</v>
      </c>
      <c r="AH28886" t="s">
        <v>421</v>
      </c>
      <c r="AI28886">
        <v>59684000</v>
      </c>
      <c r="AJ28886">
        <v>59684000</v>
      </c>
      <c r="AK28886">
        <v>0</v>
      </c>
      <c r="AP28886">
        <v>1</v>
      </c>
      <c r="AQ28886" t="s">
        <v>56558</v>
      </c>
      <c r="AR28886" t="s">
        <v>56558</v>
      </c>
      <c r="AS28886">
        <v>38200000</v>
      </c>
    </row>
    <row r="28887" spans="1:45" x14ac:dyDescent="0.3">
      <c r="A28887" s="90">
        <v>28886</v>
      </c>
      <c r="B28887">
        <v>104533623501</v>
      </c>
      <c r="C28887" t="s">
        <v>38918</v>
      </c>
      <c r="D28887" t="s">
        <v>37834</v>
      </c>
      <c r="E28887">
        <v>9</v>
      </c>
      <c r="F28887" t="s">
        <v>38919</v>
      </c>
      <c r="G28887" t="s">
        <v>56531</v>
      </c>
      <c r="H28887">
        <v>2400373024</v>
      </c>
      <c r="I28887" t="s">
        <v>46520</v>
      </c>
      <c r="J28887" t="s">
        <v>46521</v>
      </c>
      <c r="K28887" t="s">
        <v>37767</v>
      </c>
      <c r="L28887" t="s">
        <v>59410</v>
      </c>
      <c r="M28887" t="s">
        <v>59411</v>
      </c>
      <c r="N28887">
        <v>2413856888</v>
      </c>
      <c r="O28887" t="s">
        <v>47450</v>
      </c>
      <c r="P28887" t="s">
        <v>59659</v>
      </c>
      <c r="Q28887" t="s">
        <v>59660</v>
      </c>
      <c r="R28887" t="s">
        <v>59661</v>
      </c>
      <c r="S28887" t="s">
        <v>59662</v>
      </c>
      <c r="T28887" t="s">
        <v>40687</v>
      </c>
      <c r="U28887" s="98">
        <v>112200014716051</v>
      </c>
      <c r="V28887">
        <v>4</v>
      </c>
      <c r="W28887">
        <v>1433.9</v>
      </c>
      <c r="X28887" t="s">
        <v>56</v>
      </c>
      <c r="Z28887" t="s">
        <v>59413</v>
      </c>
      <c r="AA28887" t="s">
        <v>46529</v>
      </c>
      <c r="AB28887" t="s">
        <v>59663</v>
      </c>
      <c r="AC28887" t="s">
        <v>37830</v>
      </c>
      <c r="AD28887" t="s">
        <v>44796</v>
      </c>
      <c r="AE28887">
        <v>542</v>
      </c>
      <c r="AF28887" t="s">
        <v>37780</v>
      </c>
      <c r="AG28887" t="s">
        <v>38464</v>
      </c>
      <c r="AH28887" t="s">
        <v>421</v>
      </c>
      <c r="AI28887">
        <v>229000000</v>
      </c>
      <c r="AJ28887">
        <v>229000000</v>
      </c>
      <c r="AP28887">
        <v>1</v>
      </c>
      <c r="AQ28887" t="s">
        <v>56558</v>
      </c>
      <c r="AR28887" t="s">
        <v>56558</v>
      </c>
      <c r="AS28887">
        <v>38200000</v>
      </c>
    </row>
    <row r="28888" spans="1:45" x14ac:dyDescent="0.3">
      <c r="A28888" s="90">
        <v>29017</v>
      </c>
      <c r="B28888">
        <v>104535190800</v>
      </c>
      <c r="C28888" t="s">
        <v>37762</v>
      </c>
      <c r="D28888" t="s">
        <v>37834</v>
      </c>
      <c r="E28888">
        <v>9</v>
      </c>
      <c r="F28888" t="s">
        <v>37764</v>
      </c>
      <c r="G28888" t="s">
        <v>56558</v>
      </c>
      <c r="H28888" t="s">
        <v>2976</v>
      </c>
      <c r="I28888" t="s">
        <v>46699</v>
      </c>
      <c r="J28888" t="s">
        <v>46699</v>
      </c>
      <c r="K28888" t="s">
        <v>37767</v>
      </c>
      <c r="L28888" t="s">
        <v>59670</v>
      </c>
      <c r="M28888" t="s">
        <v>59671</v>
      </c>
      <c r="N28888" t="s">
        <v>59672</v>
      </c>
      <c r="O28888" t="s">
        <v>49435</v>
      </c>
      <c r="P28888" t="s">
        <v>59673</v>
      </c>
      <c r="Q28888" t="s">
        <v>59674</v>
      </c>
      <c r="R28888" t="s">
        <v>59675</v>
      </c>
      <c r="S28888" t="s">
        <v>47053</v>
      </c>
      <c r="T28888" t="s">
        <v>40687</v>
      </c>
      <c r="U28888" s="98">
        <v>132200014733536</v>
      </c>
      <c r="V28888">
        <v>20</v>
      </c>
      <c r="W28888">
        <v>386</v>
      </c>
      <c r="X28888" t="s">
        <v>56</v>
      </c>
      <c r="Z28888" t="s">
        <v>40719</v>
      </c>
      <c r="AA28888" t="s">
        <v>46704</v>
      </c>
      <c r="AB28888" t="s">
        <v>49435</v>
      </c>
      <c r="AD28888" t="s">
        <v>56558</v>
      </c>
      <c r="AE28888">
        <v>7664</v>
      </c>
      <c r="AF28888" t="s">
        <v>37780</v>
      </c>
      <c r="AG28888" t="s">
        <v>38912</v>
      </c>
      <c r="AH28888" t="s">
        <v>421</v>
      </c>
      <c r="AI28888">
        <v>62333000</v>
      </c>
      <c r="AJ28888">
        <v>62333000</v>
      </c>
      <c r="AK28888">
        <v>0</v>
      </c>
      <c r="AL28888">
        <v>716000</v>
      </c>
      <c r="AP28888">
        <v>1</v>
      </c>
      <c r="AQ28888" t="s">
        <v>56558</v>
      </c>
      <c r="AR28888" t="s">
        <v>56558</v>
      </c>
      <c r="AS28888">
        <v>38200000</v>
      </c>
    </row>
    <row r="28889" spans="1:45" x14ac:dyDescent="0.3">
      <c r="A28889" s="90">
        <v>28888</v>
      </c>
      <c r="B28889">
        <v>104531626140</v>
      </c>
      <c r="C28889" t="s">
        <v>39762</v>
      </c>
      <c r="D28889" t="s">
        <v>37834</v>
      </c>
      <c r="E28889">
        <v>9</v>
      </c>
      <c r="F28889" t="s">
        <v>39763</v>
      </c>
      <c r="G28889" t="s">
        <v>56531</v>
      </c>
      <c r="H28889">
        <v>3602789549</v>
      </c>
      <c r="I28889" t="s">
        <v>43799</v>
      </c>
      <c r="J28889" t="s">
        <v>43800</v>
      </c>
      <c r="K28889" t="s">
        <v>37767</v>
      </c>
      <c r="L28889" t="s">
        <v>43801</v>
      </c>
      <c r="M28889" t="s">
        <v>43802</v>
      </c>
      <c r="N28889">
        <v>2513681150</v>
      </c>
      <c r="O28889" t="s">
        <v>59704</v>
      </c>
      <c r="P28889" t="s">
        <v>59705</v>
      </c>
      <c r="Q28889" t="s">
        <v>59706</v>
      </c>
      <c r="R28889" t="s">
        <v>46840</v>
      </c>
      <c r="T28889" t="s">
        <v>40687</v>
      </c>
      <c r="U28889" s="98" t="s">
        <v>49996</v>
      </c>
      <c r="V28889">
        <v>7</v>
      </c>
      <c r="W28889">
        <v>310</v>
      </c>
      <c r="X28889" t="s">
        <v>56</v>
      </c>
      <c r="Z28889" t="s">
        <v>41026</v>
      </c>
      <c r="AA28889" t="s">
        <v>43805</v>
      </c>
      <c r="AB28889" t="s">
        <v>59707</v>
      </c>
      <c r="AD28889" t="s">
        <v>56531</v>
      </c>
      <c r="AE28889">
        <v>16</v>
      </c>
      <c r="AF28889" t="s">
        <v>37780</v>
      </c>
      <c r="AG28889" t="s">
        <v>38749</v>
      </c>
      <c r="AH28889" t="s">
        <v>421</v>
      </c>
      <c r="AI28889">
        <v>51370000</v>
      </c>
      <c r="AJ28889">
        <v>51370000</v>
      </c>
      <c r="AK28889">
        <v>0</v>
      </c>
      <c r="AL28889">
        <v>520000</v>
      </c>
      <c r="AP28889">
        <v>1</v>
      </c>
      <c r="AQ28889" t="s">
        <v>56558</v>
      </c>
      <c r="AR28889" t="s">
        <v>56558</v>
      </c>
      <c r="AS28889">
        <v>38200000</v>
      </c>
    </row>
    <row r="28890" spans="1:45" x14ac:dyDescent="0.3">
      <c r="A28890" s="90">
        <v>28889</v>
      </c>
      <c r="B28890">
        <v>104538866720</v>
      </c>
      <c r="C28890" t="s">
        <v>38225</v>
      </c>
      <c r="D28890" t="s">
        <v>37763</v>
      </c>
      <c r="E28890">
        <v>9</v>
      </c>
      <c r="F28890" t="s">
        <v>38226</v>
      </c>
      <c r="G28890" t="s">
        <v>56587</v>
      </c>
      <c r="H28890" t="s">
        <v>9563</v>
      </c>
      <c r="I28890" t="s">
        <v>51716</v>
      </c>
      <c r="J28890" t="s">
        <v>51716</v>
      </c>
      <c r="K28890" t="s">
        <v>37767</v>
      </c>
      <c r="L28890" t="s">
        <v>51960</v>
      </c>
      <c r="M28890" t="s">
        <v>51961</v>
      </c>
      <c r="N28890">
        <v>2253266159</v>
      </c>
      <c r="O28890" t="s">
        <v>95885</v>
      </c>
      <c r="P28890" t="s">
        <v>95886</v>
      </c>
      <c r="Q28890" t="s">
        <v>68953</v>
      </c>
      <c r="R28890" t="s">
        <v>41418</v>
      </c>
      <c r="S28890" t="s">
        <v>95887</v>
      </c>
      <c r="T28890" t="s">
        <v>40687</v>
      </c>
      <c r="U28890" s="98">
        <v>112200014798181</v>
      </c>
      <c r="V28890">
        <v>4</v>
      </c>
      <c r="W28890">
        <v>2489</v>
      </c>
      <c r="X28890" t="s">
        <v>56</v>
      </c>
      <c r="Z28890" t="s">
        <v>64798</v>
      </c>
      <c r="AA28890" t="s">
        <v>51965</v>
      </c>
      <c r="AB28890" t="s">
        <v>95885</v>
      </c>
      <c r="AC28890" t="s">
        <v>37830</v>
      </c>
      <c r="AD28890" t="s">
        <v>56587</v>
      </c>
      <c r="AE28890">
        <v>25</v>
      </c>
      <c r="AF28890" t="s">
        <v>37780</v>
      </c>
      <c r="AG28890" t="s">
        <v>38464</v>
      </c>
      <c r="AH28890" t="s">
        <v>57</v>
      </c>
      <c r="AI28890">
        <v>5268.22</v>
      </c>
      <c r="AJ28890">
        <v>118745690.09999999</v>
      </c>
      <c r="AK28890">
        <v>0</v>
      </c>
      <c r="AP28890">
        <v>22540</v>
      </c>
      <c r="AQ28890" t="s">
        <v>56587</v>
      </c>
      <c r="AR28890" t="s">
        <v>56587</v>
      </c>
      <c r="AS28890">
        <v>38200000</v>
      </c>
    </row>
    <row r="28891" spans="1:45" x14ac:dyDescent="0.3">
      <c r="A28891" s="90">
        <v>28890</v>
      </c>
      <c r="B28891">
        <v>104549877020</v>
      </c>
      <c r="C28891" t="s">
        <v>38291</v>
      </c>
      <c r="D28891" t="s">
        <v>37834</v>
      </c>
      <c r="E28891">
        <v>9</v>
      </c>
      <c r="F28891" t="s">
        <v>38292</v>
      </c>
      <c r="G28891" t="s">
        <v>56889</v>
      </c>
      <c r="H28891" t="s">
        <v>15814</v>
      </c>
      <c r="I28891" t="s">
        <v>41565</v>
      </c>
      <c r="J28891" t="s">
        <v>41566</v>
      </c>
      <c r="L28891" t="s">
        <v>41567</v>
      </c>
      <c r="M28891" t="s">
        <v>41568</v>
      </c>
      <c r="N28891" t="s">
        <v>41569</v>
      </c>
      <c r="O28891" t="s">
        <v>44870</v>
      </c>
      <c r="P28891" t="s">
        <v>44871</v>
      </c>
      <c r="Q28891" t="s">
        <v>44872</v>
      </c>
      <c r="R28891" t="s">
        <v>41543</v>
      </c>
      <c r="S28891" t="s">
        <v>40686</v>
      </c>
      <c r="T28891" t="s">
        <v>40687</v>
      </c>
      <c r="U28891" s="98">
        <v>112200014976074</v>
      </c>
      <c r="V28891">
        <v>1</v>
      </c>
      <c r="W28891">
        <v>26</v>
      </c>
      <c r="X28891" t="s">
        <v>56</v>
      </c>
      <c r="Z28891" t="s">
        <v>41573</v>
      </c>
      <c r="AA28891" t="s">
        <v>41574</v>
      </c>
      <c r="AB28891" t="s">
        <v>44873</v>
      </c>
      <c r="AC28891" t="s">
        <v>41097</v>
      </c>
      <c r="AD28891" t="s">
        <v>56537</v>
      </c>
      <c r="AE28891">
        <v>15</v>
      </c>
      <c r="AF28891" t="s">
        <v>37780</v>
      </c>
      <c r="AG28891" t="s">
        <v>38464</v>
      </c>
      <c r="AH28891" t="s">
        <v>421</v>
      </c>
      <c r="AI28891">
        <v>8250000</v>
      </c>
      <c r="AJ28891">
        <v>8250000</v>
      </c>
      <c r="AK28891">
        <v>0</v>
      </c>
      <c r="AP28891">
        <v>1</v>
      </c>
      <c r="AQ28891" t="s">
        <v>56889</v>
      </c>
      <c r="AR28891" t="s">
        <v>56889</v>
      </c>
      <c r="AS28891">
        <v>38200000</v>
      </c>
    </row>
    <row r="28892" spans="1:45" x14ac:dyDescent="0.3">
      <c r="A28892" s="90">
        <v>28891</v>
      </c>
      <c r="B28892">
        <v>104547615210</v>
      </c>
      <c r="C28892" t="s">
        <v>38918</v>
      </c>
      <c r="D28892" t="s">
        <v>37834</v>
      </c>
      <c r="E28892">
        <v>9</v>
      </c>
      <c r="F28892" t="s">
        <v>38919</v>
      </c>
      <c r="G28892" t="s">
        <v>56538</v>
      </c>
      <c r="H28892">
        <v>2400870957</v>
      </c>
      <c r="I28892" t="s">
        <v>55258</v>
      </c>
      <c r="J28892" t="s">
        <v>55259</v>
      </c>
      <c r="K28892" t="s">
        <v>37767</v>
      </c>
      <c r="L28892" t="s">
        <v>55260</v>
      </c>
      <c r="M28892" t="s">
        <v>55261</v>
      </c>
      <c r="N28892">
        <v>2046269988</v>
      </c>
      <c r="O28892" t="s">
        <v>47344</v>
      </c>
      <c r="P28892" t="s">
        <v>47345</v>
      </c>
      <c r="Q28892" t="s">
        <v>41742</v>
      </c>
      <c r="R28892" t="s">
        <v>41393</v>
      </c>
      <c r="T28892" t="s">
        <v>40687</v>
      </c>
      <c r="U28892" s="98">
        <v>112200014928702</v>
      </c>
      <c r="V28892">
        <v>80</v>
      </c>
      <c r="W28892">
        <v>2000</v>
      </c>
      <c r="X28892" t="s">
        <v>56</v>
      </c>
      <c r="Z28892" t="s">
        <v>41003</v>
      </c>
      <c r="AA28892" t="s">
        <v>96321</v>
      </c>
      <c r="AB28892" t="s">
        <v>96322</v>
      </c>
      <c r="AC28892" t="s">
        <v>41005</v>
      </c>
      <c r="AD28892" t="s">
        <v>56538</v>
      </c>
      <c r="AE28892">
        <v>240</v>
      </c>
      <c r="AF28892" t="s">
        <v>37780</v>
      </c>
      <c r="AG28892" t="s">
        <v>38464</v>
      </c>
      <c r="AH28892" t="s">
        <v>421</v>
      </c>
      <c r="AI28892">
        <v>344420000</v>
      </c>
      <c r="AJ28892">
        <v>344420000</v>
      </c>
      <c r="AL28892">
        <v>5000</v>
      </c>
      <c r="AP28892">
        <v>1</v>
      </c>
      <c r="AQ28892" t="s">
        <v>56889</v>
      </c>
      <c r="AR28892" t="s">
        <v>56538</v>
      </c>
      <c r="AS28892">
        <v>38200000</v>
      </c>
    </row>
    <row r="28893" spans="1:45" x14ac:dyDescent="0.3">
      <c r="A28893" s="90">
        <v>28889</v>
      </c>
      <c r="B28893">
        <v>104549465900</v>
      </c>
      <c r="C28893" t="s">
        <v>38225</v>
      </c>
      <c r="D28893" t="s">
        <v>37763</v>
      </c>
      <c r="E28893">
        <v>9</v>
      </c>
      <c r="F28893" t="s">
        <v>38226</v>
      </c>
      <c r="G28893" t="s">
        <v>56889</v>
      </c>
      <c r="H28893" t="s">
        <v>9563</v>
      </c>
      <c r="I28893" t="s">
        <v>51716</v>
      </c>
      <c r="J28893" t="s">
        <v>51716</v>
      </c>
      <c r="K28893" t="s">
        <v>37767</v>
      </c>
      <c r="L28893" t="s">
        <v>51960</v>
      </c>
      <c r="M28893" t="s">
        <v>51961</v>
      </c>
      <c r="N28893">
        <v>2253266159</v>
      </c>
      <c r="O28893" t="s">
        <v>95885</v>
      </c>
      <c r="P28893" t="s">
        <v>95886</v>
      </c>
      <c r="Q28893" t="s">
        <v>68953</v>
      </c>
      <c r="R28893" t="s">
        <v>41418</v>
      </c>
      <c r="S28893" t="s">
        <v>95887</v>
      </c>
      <c r="T28893" t="s">
        <v>40687</v>
      </c>
      <c r="U28893" s="98">
        <v>112200014969828</v>
      </c>
      <c r="V28893">
        <v>4</v>
      </c>
      <c r="W28893">
        <v>2499</v>
      </c>
      <c r="X28893" t="s">
        <v>56</v>
      </c>
      <c r="Z28893" t="s">
        <v>64798</v>
      </c>
      <c r="AA28893" t="s">
        <v>51965</v>
      </c>
      <c r="AB28893" t="s">
        <v>95885</v>
      </c>
      <c r="AC28893" t="s">
        <v>37830</v>
      </c>
      <c r="AD28893" t="s">
        <v>56889</v>
      </c>
      <c r="AE28893">
        <v>27</v>
      </c>
      <c r="AF28893" t="s">
        <v>37780</v>
      </c>
      <c r="AG28893" t="s">
        <v>38464</v>
      </c>
      <c r="AH28893" t="s">
        <v>57</v>
      </c>
      <c r="AI28893">
        <v>7644.82</v>
      </c>
      <c r="AJ28893">
        <v>173155184.30000001</v>
      </c>
      <c r="AK28893">
        <v>0</v>
      </c>
      <c r="AP28893">
        <v>22650</v>
      </c>
      <c r="AQ28893" t="s">
        <v>56889</v>
      </c>
      <c r="AR28893" t="s">
        <v>56889</v>
      </c>
      <c r="AS28893">
        <v>38200000</v>
      </c>
    </row>
    <row r="28894" spans="1:45" x14ac:dyDescent="0.3">
      <c r="A28894" s="90">
        <v>28893</v>
      </c>
      <c r="B28894">
        <v>104548677920</v>
      </c>
      <c r="C28894" t="s">
        <v>41033</v>
      </c>
      <c r="D28894" t="s">
        <v>37834</v>
      </c>
      <c r="E28894">
        <v>9</v>
      </c>
      <c r="F28894" t="s">
        <v>41034</v>
      </c>
      <c r="G28894" t="s">
        <v>56889</v>
      </c>
      <c r="H28894">
        <v>2301075570</v>
      </c>
      <c r="I28894" t="s">
        <v>48957</v>
      </c>
      <c r="J28894" t="s">
        <v>48958</v>
      </c>
      <c r="K28894" t="s">
        <v>37767</v>
      </c>
      <c r="L28894" t="s">
        <v>48959</v>
      </c>
      <c r="M28894" t="s">
        <v>48960</v>
      </c>
      <c r="N28894">
        <v>978179607</v>
      </c>
      <c r="O28894" t="s">
        <v>49613</v>
      </c>
      <c r="P28894" t="s">
        <v>62864</v>
      </c>
      <c r="Q28894" t="s">
        <v>44687</v>
      </c>
      <c r="R28894" t="s">
        <v>41484</v>
      </c>
      <c r="S28894" t="s">
        <v>40686</v>
      </c>
      <c r="T28894" t="s">
        <v>40687</v>
      </c>
      <c r="U28894" s="98">
        <v>112200014954767</v>
      </c>
      <c r="V28894">
        <v>44</v>
      </c>
      <c r="W28894">
        <v>625.35</v>
      </c>
      <c r="X28894" t="s">
        <v>56</v>
      </c>
      <c r="Z28894" t="s">
        <v>41043</v>
      </c>
      <c r="AA28894" t="s">
        <v>49267</v>
      </c>
      <c r="AB28894" t="s">
        <v>62865</v>
      </c>
      <c r="AC28894" t="s">
        <v>37868</v>
      </c>
      <c r="AD28894" t="s">
        <v>56889</v>
      </c>
      <c r="AE28894">
        <v>4094</v>
      </c>
      <c r="AF28894" t="s">
        <v>37780</v>
      </c>
      <c r="AG28894" t="s">
        <v>38912</v>
      </c>
      <c r="AH28894" t="s">
        <v>421</v>
      </c>
      <c r="AI28894">
        <v>100158000</v>
      </c>
      <c r="AJ28894">
        <v>100158000</v>
      </c>
      <c r="AK28894">
        <v>0</v>
      </c>
      <c r="AL28894">
        <v>800</v>
      </c>
      <c r="AP28894">
        <v>1</v>
      </c>
      <c r="AQ28894" t="s">
        <v>56889</v>
      </c>
      <c r="AR28894" t="s">
        <v>56889</v>
      </c>
      <c r="AS28894">
        <v>38200000</v>
      </c>
    </row>
    <row r="28895" spans="1:45" x14ac:dyDescent="0.3">
      <c r="A28895" s="90">
        <v>28894</v>
      </c>
      <c r="B28895">
        <v>104550870541</v>
      </c>
      <c r="C28895" t="s">
        <v>37858</v>
      </c>
      <c r="D28895" t="s">
        <v>37834</v>
      </c>
      <c r="E28895">
        <v>9</v>
      </c>
      <c r="F28895" t="s">
        <v>37859</v>
      </c>
      <c r="G28895" t="s">
        <v>56571</v>
      </c>
      <c r="H28895">
        <v>1200726136</v>
      </c>
      <c r="I28895" t="s">
        <v>46589</v>
      </c>
      <c r="J28895" t="s">
        <v>46590</v>
      </c>
      <c r="K28895" t="s">
        <v>37767</v>
      </c>
      <c r="L28895" t="s">
        <v>46591</v>
      </c>
      <c r="M28895" t="s">
        <v>46592</v>
      </c>
      <c r="N28895" t="s">
        <v>46593</v>
      </c>
      <c r="O28895" t="s">
        <v>96323</v>
      </c>
      <c r="P28895" t="s">
        <v>94824</v>
      </c>
      <c r="Q28895" t="s">
        <v>94825</v>
      </c>
      <c r="R28895" t="s">
        <v>96319</v>
      </c>
      <c r="S28895" t="s">
        <v>54941</v>
      </c>
      <c r="T28895" t="s">
        <v>40687</v>
      </c>
      <c r="U28895" s="98">
        <v>112200014993923</v>
      </c>
      <c r="V28895">
        <v>18</v>
      </c>
      <c r="W28895">
        <v>378</v>
      </c>
      <c r="X28895" t="s">
        <v>56</v>
      </c>
      <c r="Z28895" t="s">
        <v>43696</v>
      </c>
      <c r="AA28895" t="s">
        <v>46595</v>
      </c>
      <c r="AB28895" t="s">
        <v>96324</v>
      </c>
      <c r="AD28895" t="s">
        <v>56506</v>
      </c>
      <c r="AE28895">
        <v>56</v>
      </c>
      <c r="AF28895" t="s">
        <v>37780</v>
      </c>
      <c r="AG28895" t="s">
        <v>38464</v>
      </c>
      <c r="AH28895" t="s">
        <v>421</v>
      </c>
      <c r="AI28895">
        <v>165600000</v>
      </c>
      <c r="AJ28895">
        <v>165600000</v>
      </c>
      <c r="AP28895">
        <v>1</v>
      </c>
      <c r="AQ28895" t="s">
        <v>56507</v>
      </c>
      <c r="AR28895" t="s">
        <v>56507</v>
      </c>
      <c r="AS28895">
        <v>38200000</v>
      </c>
    </row>
    <row r="28896" spans="1:45" x14ac:dyDescent="0.3">
      <c r="A28896" s="90">
        <v>28895</v>
      </c>
      <c r="B28896">
        <v>104526192410</v>
      </c>
      <c r="C28896" t="s">
        <v>38395</v>
      </c>
      <c r="D28896" t="s">
        <v>38431</v>
      </c>
      <c r="E28896">
        <v>2</v>
      </c>
      <c r="F28896" t="s">
        <v>38396</v>
      </c>
      <c r="G28896" t="s">
        <v>44796</v>
      </c>
      <c r="H28896">
        <v>3700689574</v>
      </c>
      <c r="I28896" t="s">
        <v>76833</v>
      </c>
      <c r="J28896" t="s">
        <v>76834</v>
      </c>
      <c r="K28896" t="s">
        <v>37767</v>
      </c>
      <c r="L28896" t="s">
        <v>76835</v>
      </c>
      <c r="M28896" t="s">
        <v>76836</v>
      </c>
      <c r="N28896" t="s">
        <v>76837</v>
      </c>
      <c r="O28896" t="s">
        <v>76838</v>
      </c>
      <c r="P28896" t="s">
        <v>76839</v>
      </c>
      <c r="Q28896" t="s">
        <v>76840</v>
      </c>
      <c r="R28896" t="s">
        <v>66954</v>
      </c>
      <c r="T28896" t="s">
        <v>41766</v>
      </c>
      <c r="U28896" s="98" t="s">
        <v>96325</v>
      </c>
      <c r="V28896">
        <v>119</v>
      </c>
      <c r="W28896">
        <v>17398</v>
      </c>
      <c r="X28896" t="s">
        <v>56</v>
      </c>
      <c r="Y28896">
        <v>1</v>
      </c>
      <c r="Z28896" t="s">
        <v>37963</v>
      </c>
      <c r="AA28896" t="s">
        <v>37920</v>
      </c>
      <c r="AB28896" t="s">
        <v>39211</v>
      </c>
      <c r="AC28896" t="s">
        <v>59886</v>
      </c>
      <c r="AD28896" t="s">
        <v>56790</v>
      </c>
      <c r="AE28896" t="s">
        <v>96326</v>
      </c>
      <c r="AF28896" t="s">
        <v>38448</v>
      </c>
      <c r="AG28896" t="s">
        <v>37781</v>
      </c>
      <c r="AH28896" t="s">
        <v>57</v>
      </c>
      <c r="AI28896">
        <v>74178</v>
      </c>
      <c r="AJ28896">
        <v>1669005000</v>
      </c>
      <c r="AP28896">
        <v>22500</v>
      </c>
      <c r="AQ28896" t="s">
        <v>57043</v>
      </c>
      <c r="AR28896" t="s">
        <v>56524</v>
      </c>
      <c r="AS28896">
        <v>38200000</v>
      </c>
    </row>
    <row r="28897" spans="1:45" x14ac:dyDescent="0.3">
      <c r="A28897" s="90">
        <v>28896</v>
      </c>
      <c r="B28897">
        <v>104516925330</v>
      </c>
      <c r="C28897" t="s">
        <v>38043</v>
      </c>
      <c r="D28897" t="s">
        <v>37799</v>
      </c>
      <c r="E28897">
        <v>3</v>
      </c>
      <c r="F28897" t="s">
        <v>38044</v>
      </c>
      <c r="G28897" t="s">
        <v>37904</v>
      </c>
      <c r="H28897" t="s">
        <v>15042</v>
      </c>
      <c r="I28897" t="s">
        <v>80682</v>
      </c>
      <c r="J28897" t="s">
        <v>80683</v>
      </c>
      <c r="K28897" t="s">
        <v>37767</v>
      </c>
      <c r="L28897" t="s">
        <v>80684</v>
      </c>
      <c r="M28897" t="s">
        <v>80685</v>
      </c>
      <c r="N28897">
        <v>838150559</v>
      </c>
      <c r="O28897" t="s">
        <v>95974</v>
      </c>
      <c r="P28897" t="s">
        <v>95975</v>
      </c>
      <c r="Q28897" t="s">
        <v>95976</v>
      </c>
      <c r="R28897" t="s">
        <v>95977</v>
      </c>
      <c r="S28897" t="s">
        <v>95978</v>
      </c>
      <c r="T28897" t="s">
        <v>0</v>
      </c>
      <c r="U28897" s="98" t="s">
        <v>96327</v>
      </c>
      <c r="V28897">
        <v>5</v>
      </c>
      <c r="W28897">
        <v>2266.4</v>
      </c>
      <c r="X28897" t="s">
        <v>56</v>
      </c>
      <c r="Z28897" t="s">
        <v>43054</v>
      </c>
      <c r="AA28897" t="s">
        <v>37920</v>
      </c>
      <c r="AB28897" t="s">
        <v>39088</v>
      </c>
      <c r="AC28897" t="s">
        <v>56834</v>
      </c>
      <c r="AD28897" t="s">
        <v>40871</v>
      </c>
      <c r="AE28897" t="s">
        <v>96328</v>
      </c>
      <c r="AF28897" t="s">
        <v>37780</v>
      </c>
      <c r="AG28897" t="s">
        <v>37781</v>
      </c>
      <c r="AH28897" t="s">
        <v>57</v>
      </c>
      <c r="AI28897">
        <v>2342</v>
      </c>
      <c r="AJ28897">
        <v>52695000</v>
      </c>
      <c r="AK28897">
        <v>0</v>
      </c>
      <c r="AL28897">
        <v>5269500</v>
      </c>
      <c r="AP28897">
        <v>22500</v>
      </c>
      <c r="AQ28897" t="s">
        <v>56552</v>
      </c>
      <c r="AR28897" t="s">
        <v>37904</v>
      </c>
      <c r="AS28897">
        <v>38200000</v>
      </c>
    </row>
    <row r="28898" spans="1:45" x14ac:dyDescent="0.3">
      <c r="A28898" s="90">
        <v>28897</v>
      </c>
      <c r="B28898">
        <v>104516925330</v>
      </c>
      <c r="C28898" t="s">
        <v>38043</v>
      </c>
      <c r="D28898" t="s">
        <v>37799</v>
      </c>
      <c r="E28898">
        <v>3</v>
      </c>
      <c r="F28898" t="s">
        <v>38044</v>
      </c>
      <c r="G28898" t="s">
        <v>37904</v>
      </c>
      <c r="H28898" t="s">
        <v>15042</v>
      </c>
      <c r="I28898" t="s">
        <v>80682</v>
      </c>
      <c r="J28898" t="s">
        <v>80683</v>
      </c>
      <c r="K28898" t="s">
        <v>37767</v>
      </c>
      <c r="L28898" t="s">
        <v>80684</v>
      </c>
      <c r="M28898" t="s">
        <v>80685</v>
      </c>
      <c r="N28898">
        <v>838150559</v>
      </c>
      <c r="O28898" t="s">
        <v>95974</v>
      </c>
      <c r="P28898" t="s">
        <v>95975</v>
      </c>
      <c r="Q28898" t="s">
        <v>95976</v>
      </c>
      <c r="R28898" t="s">
        <v>95977</v>
      </c>
      <c r="S28898" t="s">
        <v>95978</v>
      </c>
      <c r="T28898" t="s">
        <v>0</v>
      </c>
      <c r="U28898" s="98" t="s">
        <v>96327</v>
      </c>
      <c r="V28898">
        <v>5</v>
      </c>
      <c r="W28898">
        <v>2266.4</v>
      </c>
      <c r="X28898" t="s">
        <v>56</v>
      </c>
      <c r="Z28898" t="s">
        <v>43054</v>
      </c>
      <c r="AA28898" t="s">
        <v>37920</v>
      </c>
      <c r="AB28898" t="s">
        <v>39088</v>
      </c>
      <c r="AC28898" t="s">
        <v>56834</v>
      </c>
      <c r="AD28898" t="s">
        <v>40871</v>
      </c>
      <c r="AE28898" t="s">
        <v>96328</v>
      </c>
      <c r="AF28898" t="s">
        <v>37780</v>
      </c>
      <c r="AG28898" t="s">
        <v>37781</v>
      </c>
      <c r="AH28898" t="s">
        <v>57</v>
      </c>
      <c r="AI28898">
        <v>2342</v>
      </c>
      <c r="AJ28898">
        <v>52695000</v>
      </c>
      <c r="AK28898">
        <v>0</v>
      </c>
      <c r="AL28898">
        <v>5269500</v>
      </c>
      <c r="AP28898">
        <v>22500</v>
      </c>
      <c r="AQ28898" t="s">
        <v>56552</v>
      </c>
      <c r="AR28898" t="s">
        <v>37904</v>
      </c>
      <c r="AS28898">
        <v>38200000</v>
      </c>
    </row>
    <row r="28899" spans="1:45" x14ac:dyDescent="0.3">
      <c r="A28899" s="90">
        <v>28898</v>
      </c>
      <c r="B28899">
        <v>104516925330</v>
      </c>
      <c r="C28899" t="s">
        <v>38043</v>
      </c>
      <c r="D28899" t="s">
        <v>37799</v>
      </c>
      <c r="E28899">
        <v>3</v>
      </c>
      <c r="F28899" t="s">
        <v>38044</v>
      </c>
      <c r="G28899" t="s">
        <v>37904</v>
      </c>
      <c r="H28899" t="s">
        <v>15042</v>
      </c>
      <c r="I28899" t="s">
        <v>80682</v>
      </c>
      <c r="J28899" t="s">
        <v>80683</v>
      </c>
      <c r="K28899" t="s">
        <v>37767</v>
      </c>
      <c r="L28899" t="s">
        <v>80684</v>
      </c>
      <c r="M28899" t="s">
        <v>80685</v>
      </c>
      <c r="N28899">
        <v>838150559</v>
      </c>
      <c r="O28899" t="s">
        <v>95974</v>
      </c>
      <c r="P28899" t="s">
        <v>95975</v>
      </c>
      <c r="Q28899" t="s">
        <v>95976</v>
      </c>
      <c r="R28899" t="s">
        <v>95977</v>
      </c>
      <c r="S28899" t="s">
        <v>95978</v>
      </c>
      <c r="T28899" t="s">
        <v>0</v>
      </c>
      <c r="U28899" s="98" t="s">
        <v>96327</v>
      </c>
      <c r="V28899">
        <v>5</v>
      </c>
      <c r="W28899">
        <v>2266.4</v>
      </c>
      <c r="X28899" t="s">
        <v>56</v>
      </c>
      <c r="Z28899" t="s">
        <v>43054</v>
      </c>
      <c r="AA28899" t="s">
        <v>37920</v>
      </c>
      <c r="AB28899" t="s">
        <v>39088</v>
      </c>
      <c r="AC28899" t="s">
        <v>56834</v>
      </c>
      <c r="AD28899" t="s">
        <v>40871</v>
      </c>
      <c r="AE28899" t="s">
        <v>96328</v>
      </c>
      <c r="AF28899" t="s">
        <v>37780</v>
      </c>
      <c r="AG28899" t="s">
        <v>37781</v>
      </c>
      <c r="AH28899" t="s">
        <v>57</v>
      </c>
      <c r="AI28899">
        <v>2342</v>
      </c>
      <c r="AJ28899">
        <v>52695000</v>
      </c>
      <c r="AK28899">
        <v>0</v>
      </c>
      <c r="AL28899">
        <v>5269500</v>
      </c>
      <c r="AP28899">
        <v>22500</v>
      </c>
      <c r="AQ28899" t="s">
        <v>56552</v>
      </c>
      <c r="AR28899" t="s">
        <v>37904</v>
      </c>
      <c r="AS28899">
        <v>38200000</v>
      </c>
    </row>
    <row r="28900" spans="1:45" x14ac:dyDescent="0.3">
      <c r="A28900" s="90">
        <v>28899</v>
      </c>
      <c r="B28900">
        <v>104544515941</v>
      </c>
      <c r="C28900" t="s">
        <v>37883</v>
      </c>
      <c r="D28900" t="s">
        <v>37884</v>
      </c>
      <c r="E28900">
        <v>3</v>
      </c>
      <c r="F28900" t="s">
        <v>37885</v>
      </c>
      <c r="G28900" t="s">
        <v>56540</v>
      </c>
      <c r="H28900" t="s">
        <v>17153</v>
      </c>
      <c r="I28900" t="s">
        <v>61491</v>
      </c>
      <c r="J28900" t="s">
        <v>61492</v>
      </c>
      <c r="K28900" t="s">
        <v>37767</v>
      </c>
      <c r="L28900" t="s">
        <v>61493</v>
      </c>
      <c r="M28900" t="s">
        <v>61494</v>
      </c>
      <c r="N28900">
        <v>909388781</v>
      </c>
      <c r="O28900" t="s">
        <v>61495</v>
      </c>
      <c r="P28900" t="s">
        <v>61496</v>
      </c>
      <c r="Q28900" t="s">
        <v>61497</v>
      </c>
      <c r="R28900" t="s">
        <v>61498</v>
      </c>
      <c r="S28900" t="s">
        <v>61499</v>
      </c>
      <c r="T28900" t="s">
        <v>41969</v>
      </c>
      <c r="U28900" s="98" t="s">
        <v>61500</v>
      </c>
      <c r="V28900">
        <v>6</v>
      </c>
      <c r="W28900">
        <v>1959</v>
      </c>
      <c r="X28900" t="s">
        <v>56</v>
      </c>
      <c r="Z28900" t="s">
        <v>37919</v>
      </c>
      <c r="AA28900" t="s">
        <v>37920</v>
      </c>
      <c r="AB28900" t="s">
        <v>38621</v>
      </c>
      <c r="AC28900" t="s">
        <v>58596</v>
      </c>
      <c r="AD28900" t="s">
        <v>56869</v>
      </c>
      <c r="AE28900">
        <v>236483</v>
      </c>
      <c r="AF28900" t="s">
        <v>37780</v>
      </c>
      <c r="AG28900" t="s">
        <v>37925</v>
      </c>
      <c r="AH28900" t="s">
        <v>44</v>
      </c>
      <c r="AI28900">
        <v>20623.060000000001</v>
      </c>
      <c r="AJ28900">
        <v>530514267.80000001</v>
      </c>
      <c r="AL28900">
        <v>16786546</v>
      </c>
      <c r="AM28900">
        <v>45518444</v>
      </c>
      <c r="AN28900">
        <v>1080000</v>
      </c>
      <c r="AP28900">
        <v>25458.53</v>
      </c>
      <c r="AQ28900" t="s">
        <v>56538</v>
      </c>
      <c r="AR28900" t="s">
        <v>56538</v>
      </c>
      <c r="AS28900">
        <v>38200000</v>
      </c>
    </row>
    <row r="28901" spans="1:45" x14ac:dyDescent="0.3">
      <c r="A28901" s="90">
        <v>28900</v>
      </c>
      <c r="B28901">
        <v>104544515941</v>
      </c>
      <c r="C28901" t="s">
        <v>37883</v>
      </c>
      <c r="D28901" t="s">
        <v>37884</v>
      </c>
      <c r="E28901">
        <v>3</v>
      </c>
      <c r="F28901" t="s">
        <v>37885</v>
      </c>
      <c r="G28901" t="s">
        <v>56540</v>
      </c>
      <c r="H28901" t="s">
        <v>17153</v>
      </c>
      <c r="I28901" t="s">
        <v>61491</v>
      </c>
      <c r="J28901" t="s">
        <v>61492</v>
      </c>
      <c r="K28901" t="s">
        <v>37767</v>
      </c>
      <c r="L28901" t="s">
        <v>61493</v>
      </c>
      <c r="M28901" t="s">
        <v>61494</v>
      </c>
      <c r="N28901">
        <v>909388781</v>
      </c>
      <c r="O28901" t="s">
        <v>61495</v>
      </c>
      <c r="P28901" t="s">
        <v>61496</v>
      </c>
      <c r="Q28901" t="s">
        <v>61497</v>
      </c>
      <c r="R28901" t="s">
        <v>61498</v>
      </c>
      <c r="S28901" t="s">
        <v>61499</v>
      </c>
      <c r="T28901" t="s">
        <v>41969</v>
      </c>
      <c r="U28901" s="98" t="s">
        <v>61500</v>
      </c>
      <c r="V28901">
        <v>6</v>
      </c>
      <c r="W28901">
        <v>1959</v>
      </c>
      <c r="X28901" t="s">
        <v>56</v>
      </c>
      <c r="Z28901" t="s">
        <v>37919</v>
      </c>
      <c r="AA28901" t="s">
        <v>37920</v>
      </c>
      <c r="AB28901" t="s">
        <v>38621</v>
      </c>
      <c r="AC28901" t="s">
        <v>58596</v>
      </c>
      <c r="AD28901" t="s">
        <v>56869</v>
      </c>
      <c r="AE28901">
        <v>236483</v>
      </c>
      <c r="AF28901" t="s">
        <v>37780</v>
      </c>
      <c r="AG28901" t="s">
        <v>37925</v>
      </c>
      <c r="AH28901" t="s">
        <v>44</v>
      </c>
      <c r="AI28901">
        <v>20623.060000000001</v>
      </c>
      <c r="AJ28901">
        <v>530514267.80000001</v>
      </c>
      <c r="AL28901">
        <v>16786546</v>
      </c>
      <c r="AM28901">
        <v>45518444</v>
      </c>
      <c r="AN28901">
        <v>1080000</v>
      </c>
      <c r="AP28901">
        <v>25458.53</v>
      </c>
      <c r="AQ28901" t="s">
        <v>56538</v>
      </c>
      <c r="AR28901" t="s">
        <v>56538</v>
      </c>
      <c r="AS28901">
        <v>38200000</v>
      </c>
    </row>
    <row r="28902" spans="1:45" x14ac:dyDescent="0.3">
      <c r="A28902" s="90">
        <v>28901</v>
      </c>
      <c r="B28902">
        <v>104544515941</v>
      </c>
      <c r="C28902" t="s">
        <v>37883</v>
      </c>
      <c r="D28902" t="s">
        <v>37884</v>
      </c>
      <c r="E28902">
        <v>3</v>
      </c>
      <c r="F28902" t="s">
        <v>37885</v>
      </c>
      <c r="G28902" t="s">
        <v>56540</v>
      </c>
      <c r="H28902" t="s">
        <v>17153</v>
      </c>
      <c r="I28902" t="s">
        <v>61491</v>
      </c>
      <c r="J28902" t="s">
        <v>61492</v>
      </c>
      <c r="K28902" t="s">
        <v>37767</v>
      </c>
      <c r="L28902" t="s">
        <v>61493</v>
      </c>
      <c r="M28902" t="s">
        <v>61494</v>
      </c>
      <c r="N28902">
        <v>909388781</v>
      </c>
      <c r="O28902" t="s">
        <v>61495</v>
      </c>
      <c r="P28902" t="s">
        <v>61496</v>
      </c>
      <c r="Q28902" t="s">
        <v>61497</v>
      </c>
      <c r="R28902" t="s">
        <v>61498</v>
      </c>
      <c r="S28902" t="s">
        <v>61499</v>
      </c>
      <c r="T28902" t="s">
        <v>41969</v>
      </c>
      <c r="U28902" s="98" t="s">
        <v>61500</v>
      </c>
      <c r="V28902">
        <v>6</v>
      </c>
      <c r="W28902">
        <v>1959</v>
      </c>
      <c r="X28902" t="s">
        <v>56</v>
      </c>
      <c r="Z28902" t="s">
        <v>37919</v>
      </c>
      <c r="AA28902" t="s">
        <v>37920</v>
      </c>
      <c r="AB28902" t="s">
        <v>38621</v>
      </c>
      <c r="AC28902" t="s">
        <v>58596</v>
      </c>
      <c r="AD28902" t="s">
        <v>56869</v>
      </c>
      <c r="AE28902">
        <v>236483</v>
      </c>
      <c r="AF28902" t="s">
        <v>37780</v>
      </c>
      <c r="AG28902" t="s">
        <v>37925</v>
      </c>
      <c r="AH28902" t="s">
        <v>44</v>
      </c>
      <c r="AI28902">
        <v>20623.060000000001</v>
      </c>
      <c r="AJ28902">
        <v>530514267.80000001</v>
      </c>
      <c r="AL28902">
        <v>16786546</v>
      </c>
      <c r="AM28902">
        <v>45518444</v>
      </c>
      <c r="AN28902">
        <v>1080000</v>
      </c>
      <c r="AP28902">
        <v>25458.53</v>
      </c>
      <c r="AQ28902" t="s">
        <v>56538</v>
      </c>
      <c r="AR28902" t="s">
        <v>56538</v>
      </c>
      <c r="AS28902">
        <v>38200000</v>
      </c>
    </row>
    <row r="28903" spans="1:45" x14ac:dyDescent="0.3">
      <c r="A28903" s="90">
        <v>28902</v>
      </c>
      <c r="B28903">
        <v>104525105050</v>
      </c>
      <c r="C28903" t="s">
        <v>37798</v>
      </c>
      <c r="D28903" t="s">
        <v>38431</v>
      </c>
      <c r="E28903">
        <v>2</v>
      </c>
      <c r="F28903" t="s">
        <v>37800</v>
      </c>
      <c r="G28903" t="s">
        <v>44796</v>
      </c>
      <c r="H28903" t="s">
        <v>7870</v>
      </c>
      <c r="I28903" t="s">
        <v>63105</v>
      </c>
      <c r="J28903" t="s">
        <v>63106</v>
      </c>
      <c r="K28903" t="s">
        <v>37997</v>
      </c>
      <c r="L28903" t="s">
        <v>63107</v>
      </c>
      <c r="M28903" t="s">
        <v>63108</v>
      </c>
      <c r="N28903">
        <v>22539685</v>
      </c>
      <c r="O28903" t="s">
        <v>63109</v>
      </c>
      <c r="P28903" t="s">
        <v>63110</v>
      </c>
      <c r="R28903" t="s">
        <v>63111</v>
      </c>
      <c r="S28903" t="s">
        <v>50253</v>
      </c>
      <c r="T28903" t="s">
        <v>42289</v>
      </c>
      <c r="U28903" s="98" t="s">
        <v>85418</v>
      </c>
      <c r="V28903">
        <v>22</v>
      </c>
      <c r="W28903">
        <v>5471</v>
      </c>
      <c r="X28903" t="s">
        <v>56</v>
      </c>
      <c r="Y28903">
        <v>1</v>
      </c>
      <c r="Z28903" t="s">
        <v>37812</v>
      </c>
      <c r="AA28903" t="s">
        <v>37813</v>
      </c>
      <c r="AB28903" t="s">
        <v>41889</v>
      </c>
      <c r="AC28903" t="s">
        <v>85419</v>
      </c>
      <c r="AD28903" t="s">
        <v>56752</v>
      </c>
      <c r="AE28903" t="s">
        <v>85420</v>
      </c>
      <c r="AF28903" t="s">
        <v>38448</v>
      </c>
      <c r="AG28903" t="s">
        <v>37781</v>
      </c>
      <c r="AH28903" t="s">
        <v>57</v>
      </c>
      <c r="AI28903">
        <v>107933.31</v>
      </c>
      <c r="AJ28903">
        <v>266220644</v>
      </c>
      <c r="AP28903">
        <v>22500</v>
      </c>
      <c r="AQ28903" t="s">
        <v>56703</v>
      </c>
      <c r="AR28903" t="s">
        <v>44796</v>
      </c>
      <c r="AS28903">
        <v>38200000</v>
      </c>
    </row>
    <row r="28904" spans="1:45" x14ac:dyDescent="0.3">
      <c r="A28904" s="90">
        <v>28903</v>
      </c>
      <c r="B28904">
        <v>104525078340</v>
      </c>
      <c r="C28904" t="s">
        <v>37798</v>
      </c>
      <c r="D28904" t="s">
        <v>38431</v>
      </c>
      <c r="E28904">
        <v>2</v>
      </c>
      <c r="F28904" t="s">
        <v>37800</v>
      </c>
      <c r="G28904" t="s">
        <v>44796</v>
      </c>
      <c r="H28904" t="s">
        <v>7870</v>
      </c>
      <c r="I28904" t="s">
        <v>63105</v>
      </c>
      <c r="J28904" t="s">
        <v>63106</v>
      </c>
      <c r="K28904" t="s">
        <v>37997</v>
      </c>
      <c r="L28904" t="s">
        <v>63107</v>
      </c>
      <c r="M28904" t="s">
        <v>63108</v>
      </c>
      <c r="N28904">
        <v>22539685</v>
      </c>
      <c r="O28904" t="s">
        <v>63109</v>
      </c>
      <c r="P28904" t="s">
        <v>63110</v>
      </c>
      <c r="R28904" t="s">
        <v>63111</v>
      </c>
      <c r="S28904" t="s">
        <v>50253</v>
      </c>
      <c r="T28904" t="s">
        <v>42289</v>
      </c>
      <c r="U28904" s="98" t="s">
        <v>85418</v>
      </c>
      <c r="V28904">
        <v>22</v>
      </c>
      <c r="W28904">
        <v>5471</v>
      </c>
      <c r="X28904" t="s">
        <v>56</v>
      </c>
      <c r="Y28904">
        <v>1</v>
      </c>
      <c r="Z28904" t="s">
        <v>37812</v>
      </c>
      <c r="AA28904" t="s">
        <v>37813</v>
      </c>
      <c r="AB28904" t="s">
        <v>41889</v>
      </c>
      <c r="AC28904" t="s">
        <v>85419</v>
      </c>
      <c r="AD28904" t="s">
        <v>56752</v>
      </c>
      <c r="AE28904" t="s">
        <v>85420</v>
      </c>
      <c r="AF28904" t="s">
        <v>38448</v>
      </c>
      <c r="AG28904" t="s">
        <v>37781</v>
      </c>
      <c r="AH28904" t="s">
        <v>57</v>
      </c>
      <c r="AI28904">
        <v>107933.31</v>
      </c>
      <c r="AJ28904">
        <v>530866092.30000001</v>
      </c>
      <c r="AP28904">
        <v>22500</v>
      </c>
      <c r="AQ28904" t="s">
        <v>56703</v>
      </c>
      <c r="AR28904" t="s">
        <v>44796</v>
      </c>
      <c r="AS28904">
        <v>38200000</v>
      </c>
    </row>
    <row r="28905" spans="1:45" x14ac:dyDescent="0.3">
      <c r="A28905" s="90">
        <v>28904</v>
      </c>
      <c r="B28905">
        <v>104532515620</v>
      </c>
      <c r="C28905" t="s">
        <v>37798</v>
      </c>
      <c r="D28905" t="s">
        <v>38431</v>
      </c>
      <c r="E28905">
        <v>1</v>
      </c>
      <c r="F28905" t="s">
        <v>37800</v>
      </c>
      <c r="G28905" t="s">
        <v>56529</v>
      </c>
      <c r="H28905" t="s">
        <v>7870</v>
      </c>
      <c r="I28905" t="s">
        <v>63105</v>
      </c>
      <c r="J28905" t="s">
        <v>63106</v>
      </c>
      <c r="K28905" t="s">
        <v>37997</v>
      </c>
      <c r="L28905" t="s">
        <v>63107</v>
      </c>
      <c r="M28905" t="s">
        <v>63108</v>
      </c>
      <c r="N28905">
        <v>22539685</v>
      </c>
      <c r="O28905" t="s">
        <v>63109</v>
      </c>
      <c r="P28905" t="s">
        <v>63110</v>
      </c>
      <c r="R28905" t="s">
        <v>63111</v>
      </c>
      <c r="S28905" t="s">
        <v>50253</v>
      </c>
      <c r="T28905" t="s">
        <v>42289</v>
      </c>
      <c r="U28905" s="98">
        <v>23548145613</v>
      </c>
      <c r="V28905">
        <v>5</v>
      </c>
      <c r="W28905">
        <v>1141</v>
      </c>
      <c r="X28905" t="s">
        <v>56</v>
      </c>
      <c r="Z28905" t="s">
        <v>38136</v>
      </c>
      <c r="AA28905" t="s">
        <v>38137</v>
      </c>
      <c r="AB28905" t="s">
        <v>96009</v>
      </c>
      <c r="AC28905" t="s">
        <v>96329</v>
      </c>
      <c r="AD28905" t="s">
        <v>56524</v>
      </c>
      <c r="AE28905" t="s">
        <v>96330</v>
      </c>
      <c r="AF28905" t="s">
        <v>38448</v>
      </c>
      <c r="AG28905" t="s">
        <v>38411</v>
      </c>
      <c r="AH28905" t="s">
        <v>44</v>
      </c>
      <c r="AI28905">
        <v>36152.31</v>
      </c>
      <c r="AJ28905">
        <v>827346188.39999998</v>
      </c>
      <c r="AP28905">
        <v>25487.32</v>
      </c>
      <c r="AQ28905" t="s">
        <v>56529</v>
      </c>
      <c r="AR28905" t="s">
        <v>56529</v>
      </c>
      <c r="AS28905">
        <v>38200000</v>
      </c>
    </row>
    <row r="28906" spans="1:45" x14ac:dyDescent="0.3">
      <c r="A28906" s="90">
        <v>28905</v>
      </c>
      <c r="B28906">
        <v>104537066760</v>
      </c>
      <c r="C28906" t="s">
        <v>37798</v>
      </c>
      <c r="D28906" t="s">
        <v>38431</v>
      </c>
      <c r="E28906">
        <v>2</v>
      </c>
      <c r="F28906" t="s">
        <v>37800</v>
      </c>
      <c r="G28906" t="s">
        <v>56558</v>
      </c>
      <c r="H28906" t="s">
        <v>7870</v>
      </c>
      <c r="I28906" t="s">
        <v>63105</v>
      </c>
      <c r="J28906" t="s">
        <v>63106</v>
      </c>
      <c r="K28906" t="s">
        <v>37997</v>
      </c>
      <c r="L28906" t="s">
        <v>63107</v>
      </c>
      <c r="M28906" t="s">
        <v>63108</v>
      </c>
      <c r="N28906">
        <v>22539685</v>
      </c>
      <c r="O28906" t="s">
        <v>63109</v>
      </c>
      <c r="P28906" t="s">
        <v>63110</v>
      </c>
      <c r="R28906" t="s">
        <v>63111</v>
      </c>
      <c r="S28906" t="s">
        <v>50253</v>
      </c>
      <c r="T28906" t="s">
        <v>42289</v>
      </c>
      <c r="U28906" s="98" t="s">
        <v>96331</v>
      </c>
      <c r="V28906">
        <v>47</v>
      </c>
      <c r="W28906">
        <v>10134</v>
      </c>
      <c r="X28906" t="s">
        <v>56</v>
      </c>
      <c r="Y28906">
        <v>1</v>
      </c>
      <c r="Z28906" t="s">
        <v>37812</v>
      </c>
      <c r="AA28906" t="s">
        <v>37813</v>
      </c>
      <c r="AB28906" t="s">
        <v>39413</v>
      </c>
      <c r="AC28906" t="s">
        <v>96332</v>
      </c>
      <c r="AD28906" t="s">
        <v>53583</v>
      </c>
      <c r="AE28906" t="s">
        <v>96333</v>
      </c>
      <c r="AF28906" t="s">
        <v>37780</v>
      </c>
      <c r="AG28906" t="s">
        <v>37781</v>
      </c>
      <c r="AH28906" t="s">
        <v>44</v>
      </c>
      <c r="AI28906">
        <v>172248.24</v>
      </c>
      <c r="AJ28906">
        <v>530920246</v>
      </c>
      <c r="AK28906">
        <v>0</v>
      </c>
      <c r="AP28906">
        <v>25487.32</v>
      </c>
      <c r="AQ28906" t="s">
        <v>56558</v>
      </c>
      <c r="AR28906" t="s">
        <v>56558</v>
      </c>
      <c r="AS28906">
        <v>38200000</v>
      </c>
    </row>
    <row r="28907" spans="1:45" x14ac:dyDescent="0.3">
      <c r="A28907" s="90">
        <v>28906</v>
      </c>
      <c r="B28907">
        <v>104537154040</v>
      </c>
      <c r="C28907" t="s">
        <v>37798</v>
      </c>
      <c r="D28907" t="s">
        <v>38431</v>
      </c>
      <c r="E28907">
        <v>2</v>
      </c>
      <c r="F28907" t="s">
        <v>37800</v>
      </c>
      <c r="G28907" t="s">
        <v>56558</v>
      </c>
      <c r="H28907" t="s">
        <v>7870</v>
      </c>
      <c r="I28907" t="s">
        <v>63105</v>
      </c>
      <c r="J28907" t="s">
        <v>63106</v>
      </c>
      <c r="K28907" t="s">
        <v>37997</v>
      </c>
      <c r="L28907" t="s">
        <v>63107</v>
      </c>
      <c r="M28907" t="s">
        <v>63108</v>
      </c>
      <c r="N28907">
        <v>22539685</v>
      </c>
      <c r="O28907" t="s">
        <v>63109</v>
      </c>
      <c r="P28907" t="s">
        <v>63110</v>
      </c>
      <c r="R28907" t="s">
        <v>63111</v>
      </c>
      <c r="S28907" t="s">
        <v>50253</v>
      </c>
      <c r="T28907" t="s">
        <v>42289</v>
      </c>
      <c r="U28907" s="98" t="s">
        <v>85421</v>
      </c>
      <c r="V28907">
        <v>50</v>
      </c>
      <c r="W28907">
        <v>9784</v>
      </c>
      <c r="X28907" t="s">
        <v>56</v>
      </c>
      <c r="Y28907">
        <v>2</v>
      </c>
      <c r="Z28907" t="s">
        <v>37812</v>
      </c>
      <c r="AA28907" t="s">
        <v>37813</v>
      </c>
      <c r="AB28907" t="s">
        <v>41889</v>
      </c>
      <c r="AC28907" t="s">
        <v>85419</v>
      </c>
      <c r="AD28907" t="s">
        <v>56752</v>
      </c>
      <c r="AE28907" t="s">
        <v>85422</v>
      </c>
      <c r="AF28907" t="s">
        <v>38448</v>
      </c>
      <c r="AG28907" t="s">
        <v>37781</v>
      </c>
      <c r="AH28907" t="s">
        <v>57</v>
      </c>
      <c r="AI28907">
        <v>157276.93</v>
      </c>
      <c r="AJ28907">
        <v>483643590.69999999</v>
      </c>
      <c r="AP28907">
        <v>22540</v>
      </c>
      <c r="AQ28907" t="s">
        <v>56587</v>
      </c>
      <c r="AR28907" t="s">
        <v>56587</v>
      </c>
      <c r="AS28907">
        <v>38200000</v>
      </c>
    </row>
    <row r="28908" spans="1:45" x14ac:dyDescent="0.3">
      <c r="A28908" s="90">
        <v>28907</v>
      </c>
      <c r="B28908">
        <v>104537150650</v>
      </c>
      <c r="C28908" t="s">
        <v>37798</v>
      </c>
      <c r="D28908" t="s">
        <v>38431</v>
      </c>
      <c r="E28908">
        <v>2</v>
      </c>
      <c r="F28908" t="s">
        <v>37800</v>
      </c>
      <c r="G28908" t="s">
        <v>56558</v>
      </c>
      <c r="H28908" t="s">
        <v>7870</v>
      </c>
      <c r="I28908" t="s">
        <v>63105</v>
      </c>
      <c r="J28908" t="s">
        <v>63106</v>
      </c>
      <c r="K28908" t="s">
        <v>37997</v>
      </c>
      <c r="L28908" t="s">
        <v>63107</v>
      </c>
      <c r="M28908" t="s">
        <v>63108</v>
      </c>
      <c r="N28908">
        <v>22539685</v>
      </c>
      <c r="O28908" t="s">
        <v>63109</v>
      </c>
      <c r="P28908" t="s">
        <v>63110</v>
      </c>
      <c r="R28908" t="s">
        <v>63111</v>
      </c>
      <c r="S28908" t="s">
        <v>50253</v>
      </c>
      <c r="T28908" t="s">
        <v>42289</v>
      </c>
      <c r="U28908" s="98" t="s">
        <v>85421</v>
      </c>
      <c r="V28908">
        <v>50</v>
      </c>
      <c r="W28908">
        <v>9784</v>
      </c>
      <c r="X28908" t="s">
        <v>56</v>
      </c>
      <c r="Y28908">
        <v>2</v>
      </c>
      <c r="Z28908" t="s">
        <v>37812</v>
      </c>
      <c r="AA28908" t="s">
        <v>37813</v>
      </c>
      <c r="AB28908" t="s">
        <v>41889</v>
      </c>
      <c r="AC28908" t="s">
        <v>85419</v>
      </c>
      <c r="AD28908" t="s">
        <v>56752</v>
      </c>
      <c r="AE28908" t="s">
        <v>85422</v>
      </c>
      <c r="AF28908" t="s">
        <v>38448</v>
      </c>
      <c r="AG28908" t="s">
        <v>37781</v>
      </c>
      <c r="AH28908" t="s">
        <v>57</v>
      </c>
      <c r="AI28908">
        <v>157276.93</v>
      </c>
      <c r="AJ28908">
        <v>269684608.5</v>
      </c>
      <c r="AP28908">
        <v>22540</v>
      </c>
      <c r="AQ28908" t="s">
        <v>56587</v>
      </c>
      <c r="AR28908" t="s">
        <v>56587</v>
      </c>
      <c r="AS28908">
        <v>38200000</v>
      </c>
    </row>
    <row r="28909" spans="1:45" x14ac:dyDescent="0.3">
      <c r="A28909" s="90">
        <v>28908</v>
      </c>
      <c r="B28909">
        <v>104534936550</v>
      </c>
      <c r="C28909" t="s">
        <v>39970</v>
      </c>
      <c r="D28909" t="s">
        <v>37884</v>
      </c>
      <c r="E28909">
        <v>2</v>
      </c>
      <c r="F28909" t="s">
        <v>39971</v>
      </c>
      <c r="G28909" t="s">
        <v>56587</v>
      </c>
      <c r="H28909">
        <v>2802450977</v>
      </c>
      <c r="I28909" t="s">
        <v>47983</v>
      </c>
      <c r="J28909" t="s">
        <v>47984</v>
      </c>
      <c r="K28909" t="s">
        <v>37767</v>
      </c>
      <c r="L28909" t="s">
        <v>47985</v>
      </c>
      <c r="M28909" t="s">
        <v>47986</v>
      </c>
      <c r="N28909">
        <v>934333127</v>
      </c>
      <c r="O28909" t="s">
        <v>47987</v>
      </c>
      <c r="P28909" t="s">
        <v>47988</v>
      </c>
      <c r="Q28909" t="s">
        <v>47989</v>
      </c>
      <c r="R28909" t="s">
        <v>47990</v>
      </c>
      <c r="S28909" t="s">
        <v>47991</v>
      </c>
      <c r="T28909" t="s">
        <v>47992</v>
      </c>
      <c r="U28909" s="98" t="s">
        <v>60000</v>
      </c>
      <c r="V28909">
        <v>38</v>
      </c>
      <c r="W28909">
        <v>26499.67</v>
      </c>
      <c r="X28909" t="s">
        <v>56</v>
      </c>
      <c r="Y28909">
        <v>1</v>
      </c>
      <c r="Z28909" t="s">
        <v>37812</v>
      </c>
      <c r="AA28909" t="s">
        <v>37813</v>
      </c>
      <c r="AB28909" t="s">
        <v>47994</v>
      </c>
      <c r="AC28909" t="s">
        <v>59998</v>
      </c>
      <c r="AD28909" t="s">
        <v>56587</v>
      </c>
      <c r="AE28909" t="s">
        <v>60001</v>
      </c>
      <c r="AF28909" t="s">
        <v>37901</v>
      </c>
      <c r="AG28909" t="s">
        <v>37882</v>
      </c>
      <c r="AH28909" t="s">
        <v>57</v>
      </c>
      <c r="AI28909">
        <v>30212.35</v>
      </c>
      <c r="AJ28909">
        <v>751987369</v>
      </c>
      <c r="AK28909">
        <v>27122021</v>
      </c>
      <c r="AL28909">
        <v>37262681</v>
      </c>
      <c r="AM28909">
        <v>50528000</v>
      </c>
      <c r="AN28909">
        <v>83977805</v>
      </c>
      <c r="AP28909">
        <v>22540</v>
      </c>
      <c r="AQ28909" t="s">
        <v>56587</v>
      </c>
      <c r="AR28909" t="s">
        <v>56587</v>
      </c>
      <c r="AS28909">
        <v>38200000</v>
      </c>
    </row>
    <row r="28910" spans="1:45" x14ac:dyDescent="0.3">
      <c r="A28910" s="90">
        <v>28909</v>
      </c>
      <c r="B28910">
        <v>104534936550</v>
      </c>
      <c r="C28910" t="s">
        <v>39970</v>
      </c>
      <c r="D28910" t="s">
        <v>37884</v>
      </c>
      <c r="E28910">
        <v>2</v>
      </c>
      <c r="F28910" t="s">
        <v>39971</v>
      </c>
      <c r="G28910" t="s">
        <v>56587</v>
      </c>
      <c r="H28910">
        <v>2802450977</v>
      </c>
      <c r="I28910" t="s">
        <v>47983</v>
      </c>
      <c r="J28910" t="s">
        <v>47984</v>
      </c>
      <c r="K28910" t="s">
        <v>37767</v>
      </c>
      <c r="L28910" t="s">
        <v>47985</v>
      </c>
      <c r="M28910" t="s">
        <v>47986</v>
      </c>
      <c r="N28910">
        <v>934333127</v>
      </c>
      <c r="O28910" t="s">
        <v>47987</v>
      </c>
      <c r="P28910" t="s">
        <v>47988</v>
      </c>
      <c r="Q28910" t="s">
        <v>47989</v>
      </c>
      <c r="R28910" t="s">
        <v>47990</v>
      </c>
      <c r="S28910" t="s">
        <v>47991</v>
      </c>
      <c r="T28910" t="s">
        <v>47992</v>
      </c>
      <c r="U28910" s="98" t="s">
        <v>60000</v>
      </c>
      <c r="V28910">
        <v>38</v>
      </c>
      <c r="W28910">
        <v>26499.67</v>
      </c>
      <c r="X28910" t="s">
        <v>56</v>
      </c>
      <c r="Y28910">
        <v>1</v>
      </c>
      <c r="Z28910" t="s">
        <v>37812</v>
      </c>
      <c r="AA28910" t="s">
        <v>37813</v>
      </c>
      <c r="AB28910" t="s">
        <v>47994</v>
      </c>
      <c r="AC28910" t="s">
        <v>59998</v>
      </c>
      <c r="AD28910" t="s">
        <v>56587</v>
      </c>
      <c r="AE28910" t="s">
        <v>60001</v>
      </c>
      <c r="AF28910" t="s">
        <v>37901</v>
      </c>
      <c r="AG28910" t="s">
        <v>37882</v>
      </c>
      <c r="AH28910" t="s">
        <v>57</v>
      </c>
      <c r="AI28910">
        <v>30212.35</v>
      </c>
      <c r="AJ28910">
        <v>751987369</v>
      </c>
      <c r="AK28910">
        <v>27122021</v>
      </c>
      <c r="AL28910">
        <v>37262681</v>
      </c>
      <c r="AM28910">
        <v>50528000</v>
      </c>
      <c r="AN28910">
        <v>83977805</v>
      </c>
      <c r="AP28910">
        <v>22540</v>
      </c>
      <c r="AQ28910" t="s">
        <v>56587</v>
      </c>
      <c r="AR28910" t="s">
        <v>56587</v>
      </c>
      <c r="AS28910">
        <v>38200000</v>
      </c>
    </row>
    <row r="28911" spans="1:45" x14ac:dyDescent="0.3">
      <c r="A28911" s="90">
        <v>28910</v>
      </c>
      <c r="B28911">
        <v>104538359111</v>
      </c>
      <c r="C28911" t="s">
        <v>38522</v>
      </c>
      <c r="D28911" t="s">
        <v>37884</v>
      </c>
      <c r="E28911">
        <v>2</v>
      </c>
      <c r="F28911" t="s">
        <v>38523</v>
      </c>
      <c r="G28911" t="s">
        <v>56865</v>
      </c>
      <c r="H28911">
        <v>2802450977</v>
      </c>
      <c r="I28911" t="s">
        <v>47983</v>
      </c>
      <c r="J28911" t="s">
        <v>47984</v>
      </c>
      <c r="K28911" t="s">
        <v>37767</v>
      </c>
      <c r="L28911" t="s">
        <v>47985</v>
      </c>
      <c r="M28911" t="s">
        <v>47986</v>
      </c>
      <c r="N28911">
        <v>934333127</v>
      </c>
      <c r="O28911" t="s">
        <v>47987</v>
      </c>
      <c r="P28911" t="s">
        <v>47988</v>
      </c>
      <c r="Q28911" t="s">
        <v>47989</v>
      </c>
      <c r="R28911" t="s">
        <v>47990</v>
      </c>
      <c r="S28911" t="s">
        <v>47991</v>
      </c>
      <c r="T28911" t="s">
        <v>47992</v>
      </c>
      <c r="U28911" s="98" t="s">
        <v>60002</v>
      </c>
      <c r="V28911">
        <v>35</v>
      </c>
      <c r="W28911">
        <v>26729.63</v>
      </c>
      <c r="X28911" t="s">
        <v>56</v>
      </c>
      <c r="Y28911">
        <v>1</v>
      </c>
      <c r="Z28911" t="s">
        <v>38443</v>
      </c>
      <c r="AA28911" t="s">
        <v>38444</v>
      </c>
      <c r="AB28911" t="s">
        <v>47994</v>
      </c>
      <c r="AC28911" t="s">
        <v>60003</v>
      </c>
      <c r="AD28911" t="s">
        <v>56865</v>
      </c>
      <c r="AE28911" t="s">
        <v>60004</v>
      </c>
      <c r="AF28911" t="s">
        <v>37901</v>
      </c>
      <c r="AG28911" t="s">
        <v>37882</v>
      </c>
      <c r="AH28911" t="s">
        <v>57</v>
      </c>
      <c r="AI28911">
        <v>26578.73</v>
      </c>
      <c r="AJ28911">
        <v>661971174.20000005</v>
      </c>
      <c r="AK28911">
        <v>8012022</v>
      </c>
      <c r="AL28911">
        <v>32730183</v>
      </c>
      <c r="AM28911">
        <v>51560000</v>
      </c>
      <c r="AN28911">
        <v>74626136</v>
      </c>
      <c r="AP28911">
        <v>22540</v>
      </c>
      <c r="AQ28911" t="s">
        <v>56865</v>
      </c>
      <c r="AR28911" t="s">
        <v>56865</v>
      </c>
      <c r="AS28911">
        <v>38200000</v>
      </c>
    </row>
    <row r="28912" spans="1:45" x14ac:dyDescent="0.3">
      <c r="A28912" s="90">
        <v>28911</v>
      </c>
      <c r="B28912">
        <v>104538359111</v>
      </c>
      <c r="C28912" t="s">
        <v>38522</v>
      </c>
      <c r="D28912" t="s">
        <v>37884</v>
      </c>
      <c r="E28912">
        <v>2</v>
      </c>
      <c r="F28912" t="s">
        <v>38523</v>
      </c>
      <c r="G28912" t="s">
        <v>56865</v>
      </c>
      <c r="H28912">
        <v>2802450977</v>
      </c>
      <c r="I28912" t="s">
        <v>47983</v>
      </c>
      <c r="J28912" t="s">
        <v>47984</v>
      </c>
      <c r="K28912" t="s">
        <v>37767</v>
      </c>
      <c r="L28912" t="s">
        <v>47985</v>
      </c>
      <c r="M28912" t="s">
        <v>47986</v>
      </c>
      <c r="N28912">
        <v>934333127</v>
      </c>
      <c r="O28912" t="s">
        <v>47987</v>
      </c>
      <c r="P28912" t="s">
        <v>47988</v>
      </c>
      <c r="Q28912" t="s">
        <v>47989</v>
      </c>
      <c r="R28912" t="s">
        <v>47990</v>
      </c>
      <c r="S28912" t="s">
        <v>47991</v>
      </c>
      <c r="T28912" t="s">
        <v>47992</v>
      </c>
      <c r="U28912" s="98" t="s">
        <v>60002</v>
      </c>
      <c r="V28912">
        <v>35</v>
      </c>
      <c r="W28912">
        <v>26729.63</v>
      </c>
      <c r="X28912" t="s">
        <v>56</v>
      </c>
      <c r="Y28912">
        <v>1</v>
      </c>
      <c r="Z28912" t="s">
        <v>38443</v>
      </c>
      <c r="AA28912" t="s">
        <v>38444</v>
      </c>
      <c r="AB28912" t="s">
        <v>47994</v>
      </c>
      <c r="AC28912" t="s">
        <v>60003</v>
      </c>
      <c r="AD28912" t="s">
        <v>56865</v>
      </c>
      <c r="AE28912" t="s">
        <v>60004</v>
      </c>
      <c r="AF28912" t="s">
        <v>37901</v>
      </c>
      <c r="AG28912" t="s">
        <v>37882</v>
      </c>
      <c r="AH28912" t="s">
        <v>57</v>
      </c>
      <c r="AI28912">
        <v>26578.73</v>
      </c>
      <c r="AJ28912">
        <v>661971174.20000005</v>
      </c>
      <c r="AK28912">
        <v>8012022</v>
      </c>
      <c r="AL28912">
        <v>32730183</v>
      </c>
      <c r="AM28912">
        <v>51560000</v>
      </c>
      <c r="AN28912">
        <v>74626136</v>
      </c>
      <c r="AP28912">
        <v>22540</v>
      </c>
      <c r="AQ28912" t="s">
        <v>56865</v>
      </c>
      <c r="AR28912" t="s">
        <v>56865</v>
      </c>
      <c r="AS28912">
        <v>38200000</v>
      </c>
    </row>
    <row r="28913" spans="1:45" x14ac:dyDescent="0.3">
      <c r="A28913" s="90">
        <v>28912</v>
      </c>
      <c r="B28913">
        <v>104540793010</v>
      </c>
      <c r="C28913" t="s">
        <v>38043</v>
      </c>
      <c r="D28913" t="s">
        <v>37799</v>
      </c>
      <c r="E28913">
        <v>2</v>
      </c>
      <c r="F28913" t="s">
        <v>38044</v>
      </c>
      <c r="G28913" t="s">
        <v>56537</v>
      </c>
      <c r="H28913">
        <v>3700238204</v>
      </c>
      <c r="I28913" t="s">
        <v>54580</v>
      </c>
      <c r="J28913" t="s">
        <v>54581</v>
      </c>
      <c r="K28913" t="s">
        <v>37767</v>
      </c>
      <c r="L28913" t="s">
        <v>55738</v>
      </c>
      <c r="M28913" t="s">
        <v>54583</v>
      </c>
      <c r="N28913">
        <v>2838243833</v>
      </c>
      <c r="O28913" t="s">
        <v>54585</v>
      </c>
      <c r="P28913" t="s">
        <v>55683</v>
      </c>
      <c r="Q28913" t="s">
        <v>55739</v>
      </c>
      <c r="R28913" t="s">
        <v>45272</v>
      </c>
      <c r="S28913" t="s">
        <v>38424</v>
      </c>
      <c r="T28913" t="s">
        <v>42354</v>
      </c>
      <c r="U28913" s="98" t="s">
        <v>96334</v>
      </c>
      <c r="V28913">
        <v>40</v>
      </c>
      <c r="W28913">
        <v>10304.1</v>
      </c>
      <c r="X28913" t="s">
        <v>56</v>
      </c>
      <c r="Y28913">
        <v>1</v>
      </c>
      <c r="Z28913" t="s">
        <v>37963</v>
      </c>
      <c r="AA28913" t="s">
        <v>37920</v>
      </c>
      <c r="AB28913" t="s">
        <v>45313</v>
      </c>
      <c r="AC28913" t="s">
        <v>63533</v>
      </c>
      <c r="AD28913" t="s">
        <v>56790</v>
      </c>
      <c r="AE28913">
        <v>6710445179</v>
      </c>
      <c r="AF28913" t="s">
        <v>37780</v>
      </c>
      <c r="AG28913" t="s">
        <v>37781</v>
      </c>
      <c r="AH28913" t="s">
        <v>57</v>
      </c>
      <c r="AI28913">
        <v>13690.32</v>
      </c>
      <c r="AJ28913">
        <v>310085748</v>
      </c>
      <c r="AK28913">
        <v>0</v>
      </c>
      <c r="AL28913">
        <v>31008575</v>
      </c>
      <c r="AP28913">
        <v>22650</v>
      </c>
      <c r="AQ28913" t="s">
        <v>56537</v>
      </c>
      <c r="AR28913" t="s">
        <v>56537</v>
      </c>
      <c r="AS28913">
        <v>38200000</v>
      </c>
    </row>
    <row r="28914" spans="1:45" x14ac:dyDescent="0.3">
      <c r="A28914" s="90">
        <v>28913</v>
      </c>
      <c r="B28914">
        <v>104551759910</v>
      </c>
      <c r="C28914" t="s">
        <v>40691</v>
      </c>
      <c r="D28914" t="s">
        <v>38466</v>
      </c>
      <c r="E28914">
        <v>1</v>
      </c>
      <c r="F28914" t="s">
        <v>40692</v>
      </c>
      <c r="G28914" t="s">
        <v>56571</v>
      </c>
      <c r="H28914">
        <v>2301081197</v>
      </c>
      <c r="I28914" t="s">
        <v>51057</v>
      </c>
      <c r="J28914" t="s">
        <v>51058</v>
      </c>
      <c r="K28914" t="s">
        <v>37767</v>
      </c>
      <c r="L28914" t="s">
        <v>51059</v>
      </c>
      <c r="M28914" t="s">
        <v>51060</v>
      </c>
      <c r="N28914">
        <v>2226251116</v>
      </c>
      <c r="O28914" t="s">
        <v>96335</v>
      </c>
      <c r="P28914" t="s">
        <v>96336</v>
      </c>
      <c r="Q28914" t="s">
        <v>96337</v>
      </c>
      <c r="R28914" t="s">
        <v>96338</v>
      </c>
      <c r="S28914" t="s">
        <v>96339</v>
      </c>
      <c r="T28914" t="s">
        <v>96340</v>
      </c>
      <c r="U28914" s="98">
        <v>5846534061</v>
      </c>
      <c r="V28914">
        <v>1</v>
      </c>
      <c r="W28914">
        <v>60</v>
      </c>
      <c r="X28914" t="s">
        <v>56</v>
      </c>
      <c r="Z28914" t="s">
        <v>45180</v>
      </c>
      <c r="AA28914" t="s">
        <v>38137</v>
      </c>
      <c r="AB28914" t="s">
        <v>52812</v>
      </c>
      <c r="AC28914" t="s">
        <v>96341</v>
      </c>
      <c r="AD28914" t="s">
        <v>56531</v>
      </c>
      <c r="AE28914" t="s">
        <v>96342</v>
      </c>
      <c r="AF28914" t="s">
        <v>38448</v>
      </c>
      <c r="AG28914" t="s">
        <v>38464</v>
      </c>
      <c r="AH28914" t="s">
        <v>57</v>
      </c>
      <c r="AI28914">
        <v>113.7</v>
      </c>
      <c r="AJ28914">
        <v>2575305</v>
      </c>
      <c r="AK28914">
        <v>0</v>
      </c>
      <c r="AL28914">
        <v>77259</v>
      </c>
      <c r="AM28914">
        <v>265256</v>
      </c>
      <c r="AP28914">
        <v>22650</v>
      </c>
      <c r="AQ28914" t="s">
        <v>56571</v>
      </c>
      <c r="AR28914" t="s">
        <v>56571</v>
      </c>
      <c r="AS28914">
        <v>38200000</v>
      </c>
    </row>
    <row r="28915" spans="1:45" x14ac:dyDescent="0.3">
      <c r="A28915" s="90">
        <v>28914</v>
      </c>
      <c r="B28915">
        <v>104549469030</v>
      </c>
      <c r="C28915" t="s">
        <v>37883</v>
      </c>
      <c r="D28915" t="s">
        <v>37884</v>
      </c>
      <c r="E28915">
        <v>2</v>
      </c>
      <c r="F28915" t="s">
        <v>37885</v>
      </c>
      <c r="G28915" t="s">
        <v>56889</v>
      </c>
      <c r="H28915" t="s">
        <v>16397</v>
      </c>
      <c r="I28915" t="s">
        <v>45315</v>
      </c>
      <c r="J28915" t="s">
        <v>45316</v>
      </c>
      <c r="K28915" t="s">
        <v>37767</v>
      </c>
      <c r="L28915" t="s">
        <v>45317</v>
      </c>
      <c r="M28915" t="s">
        <v>45318</v>
      </c>
      <c r="N28915">
        <v>937285186</v>
      </c>
      <c r="O28915" t="s">
        <v>45319</v>
      </c>
      <c r="P28915" t="s">
        <v>45320</v>
      </c>
      <c r="Q28915" t="s">
        <v>45321</v>
      </c>
      <c r="T28915" t="s">
        <v>45322</v>
      </c>
      <c r="U28915" s="98" t="s">
        <v>61579</v>
      </c>
      <c r="V28915">
        <v>29</v>
      </c>
      <c r="W28915">
        <v>2578.4</v>
      </c>
      <c r="X28915" t="s">
        <v>56</v>
      </c>
      <c r="Y28915">
        <v>1</v>
      </c>
      <c r="Z28915" t="s">
        <v>37963</v>
      </c>
      <c r="AA28915" t="s">
        <v>37920</v>
      </c>
      <c r="AB28915" t="s">
        <v>45324</v>
      </c>
      <c r="AC28915" t="s">
        <v>61580</v>
      </c>
      <c r="AD28915" t="s">
        <v>56790</v>
      </c>
      <c r="AE28915">
        <v>1287260</v>
      </c>
      <c r="AF28915" t="s">
        <v>37901</v>
      </c>
      <c r="AG28915" t="s">
        <v>37945</v>
      </c>
      <c r="AH28915" t="s">
        <v>16400</v>
      </c>
      <c r="AI28915">
        <v>467328.95</v>
      </c>
      <c r="AJ28915">
        <v>594149879</v>
      </c>
      <c r="AK28915">
        <v>61221</v>
      </c>
      <c r="AL28915">
        <v>41850700</v>
      </c>
      <c r="AM28915">
        <v>51422713</v>
      </c>
      <c r="AN28915">
        <v>14000</v>
      </c>
      <c r="AO28915">
        <v>1215091</v>
      </c>
      <c r="AP28915">
        <v>2396.59</v>
      </c>
      <c r="AQ28915" t="s">
        <v>56506</v>
      </c>
      <c r="AR28915" t="s">
        <v>56506</v>
      </c>
      <c r="AS28915">
        <v>38200000</v>
      </c>
    </row>
    <row r="28916" spans="1:45" x14ac:dyDescent="0.3">
      <c r="A28916" s="90">
        <v>28915</v>
      </c>
      <c r="B28916">
        <v>104549469030</v>
      </c>
      <c r="C28916" t="s">
        <v>37883</v>
      </c>
      <c r="D28916" t="s">
        <v>37884</v>
      </c>
      <c r="E28916">
        <v>2</v>
      </c>
      <c r="F28916" t="s">
        <v>37885</v>
      </c>
      <c r="G28916" t="s">
        <v>56889</v>
      </c>
      <c r="H28916" t="s">
        <v>16397</v>
      </c>
      <c r="I28916" t="s">
        <v>45315</v>
      </c>
      <c r="J28916" t="s">
        <v>45316</v>
      </c>
      <c r="K28916" t="s">
        <v>37767</v>
      </c>
      <c r="L28916" t="s">
        <v>45317</v>
      </c>
      <c r="M28916" t="s">
        <v>45318</v>
      </c>
      <c r="N28916">
        <v>937285186</v>
      </c>
      <c r="O28916" t="s">
        <v>45319</v>
      </c>
      <c r="P28916" t="s">
        <v>45320</v>
      </c>
      <c r="Q28916" t="s">
        <v>45321</v>
      </c>
      <c r="T28916" t="s">
        <v>45322</v>
      </c>
      <c r="U28916" s="98" t="s">
        <v>61579</v>
      </c>
      <c r="V28916">
        <v>29</v>
      </c>
      <c r="W28916">
        <v>2578.4</v>
      </c>
      <c r="X28916" t="s">
        <v>56</v>
      </c>
      <c r="Y28916">
        <v>1</v>
      </c>
      <c r="Z28916" t="s">
        <v>37963</v>
      </c>
      <c r="AA28916" t="s">
        <v>37920</v>
      </c>
      <c r="AB28916" t="s">
        <v>45324</v>
      </c>
      <c r="AC28916" t="s">
        <v>61580</v>
      </c>
      <c r="AD28916" t="s">
        <v>56790</v>
      </c>
      <c r="AE28916">
        <v>1287260</v>
      </c>
      <c r="AF28916" t="s">
        <v>37901</v>
      </c>
      <c r="AG28916" t="s">
        <v>37945</v>
      </c>
      <c r="AH28916" t="s">
        <v>16400</v>
      </c>
      <c r="AI28916">
        <v>467328.95</v>
      </c>
      <c r="AJ28916">
        <v>594149879</v>
      </c>
      <c r="AK28916">
        <v>61221</v>
      </c>
      <c r="AL28916">
        <v>41850700</v>
      </c>
      <c r="AM28916">
        <v>51422713</v>
      </c>
      <c r="AN28916">
        <v>14000</v>
      </c>
      <c r="AO28916">
        <v>1215091</v>
      </c>
      <c r="AP28916">
        <v>2396.59</v>
      </c>
      <c r="AQ28916" t="s">
        <v>56506</v>
      </c>
      <c r="AR28916" t="s">
        <v>56506</v>
      </c>
      <c r="AS28916">
        <v>38200000</v>
      </c>
    </row>
    <row r="28917" spans="1:45" x14ac:dyDescent="0.3">
      <c r="A28917" s="90">
        <v>28914</v>
      </c>
      <c r="B28917">
        <v>104549497950</v>
      </c>
      <c r="C28917" t="s">
        <v>37883</v>
      </c>
      <c r="D28917" t="s">
        <v>37884</v>
      </c>
      <c r="E28917">
        <v>2</v>
      </c>
      <c r="F28917" t="s">
        <v>37885</v>
      </c>
      <c r="G28917" t="s">
        <v>56889</v>
      </c>
      <c r="H28917" t="s">
        <v>16397</v>
      </c>
      <c r="I28917" t="s">
        <v>45315</v>
      </c>
      <c r="J28917" t="s">
        <v>45316</v>
      </c>
      <c r="K28917" t="s">
        <v>37767</v>
      </c>
      <c r="L28917" t="s">
        <v>45317</v>
      </c>
      <c r="M28917" t="s">
        <v>45318</v>
      </c>
      <c r="N28917">
        <v>937285186</v>
      </c>
      <c r="O28917" t="s">
        <v>45319</v>
      </c>
      <c r="P28917" t="s">
        <v>45320</v>
      </c>
      <c r="Q28917" t="s">
        <v>45321</v>
      </c>
      <c r="T28917" t="s">
        <v>45322</v>
      </c>
      <c r="U28917" s="98" t="s">
        <v>61579</v>
      </c>
      <c r="V28917">
        <v>29</v>
      </c>
      <c r="W28917">
        <v>2578.4</v>
      </c>
      <c r="X28917" t="s">
        <v>56</v>
      </c>
      <c r="Y28917">
        <v>1</v>
      </c>
      <c r="Z28917" t="s">
        <v>37963</v>
      </c>
      <c r="AA28917" t="s">
        <v>37920</v>
      </c>
      <c r="AB28917" t="s">
        <v>45324</v>
      </c>
      <c r="AC28917" t="s">
        <v>61580</v>
      </c>
      <c r="AD28917" t="s">
        <v>56790</v>
      </c>
      <c r="AE28917">
        <v>1287260</v>
      </c>
      <c r="AF28917" t="s">
        <v>37901</v>
      </c>
      <c r="AG28917" t="s">
        <v>37945</v>
      </c>
      <c r="AH28917" t="s">
        <v>16400</v>
      </c>
      <c r="AI28917">
        <v>467328.95</v>
      </c>
      <c r="AJ28917">
        <v>286253178</v>
      </c>
      <c r="AK28917">
        <v>61221</v>
      </c>
      <c r="AL28917">
        <v>35373108</v>
      </c>
      <c r="AM28917">
        <v>25967284</v>
      </c>
      <c r="AN28917">
        <v>14000</v>
      </c>
      <c r="AP28917">
        <v>2396.59</v>
      </c>
      <c r="AQ28917" t="s">
        <v>56506</v>
      </c>
      <c r="AR28917" t="s">
        <v>56506</v>
      </c>
      <c r="AS28917">
        <v>38200000</v>
      </c>
    </row>
    <row r="28918" spans="1:45" x14ac:dyDescent="0.3">
      <c r="A28918" s="90">
        <v>28917</v>
      </c>
      <c r="B28918">
        <v>104535748221</v>
      </c>
      <c r="C28918" t="s">
        <v>39970</v>
      </c>
      <c r="D28918" t="s">
        <v>37884</v>
      </c>
      <c r="E28918">
        <v>2</v>
      </c>
      <c r="F28918" t="s">
        <v>39971</v>
      </c>
      <c r="G28918" t="s">
        <v>56587</v>
      </c>
      <c r="H28918">
        <v>2500635876</v>
      </c>
      <c r="I28918" t="s">
        <v>61581</v>
      </c>
      <c r="J28918" t="s">
        <v>61582</v>
      </c>
      <c r="K28918" t="s">
        <v>37767</v>
      </c>
      <c r="L28918" t="s">
        <v>61583</v>
      </c>
      <c r="M28918" t="s">
        <v>61584</v>
      </c>
      <c r="N28918">
        <v>817080888</v>
      </c>
      <c r="O28918" t="s">
        <v>61585</v>
      </c>
      <c r="P28918" t="s">
        <v>61586</v>
      </c>
      <c r="Q28918" t="s">
        <v>61587</v>
      </c>
      <c r="R28918" t="s">
        <v>61588</v>
      </c>
      <c r="T28918" t="s">
        <v>61589</v>
      </c>
      <c r="U28918" s="98" t="s">
        <v>61590</v>
      </c>
      <c r="V28918">
        <v>27</v>
      </c>
      <c r="W28918">
        <v>22588.62</v>
      </c>
      <c r="X28918" t="s">
        <v>56</v>
      </c>
      <c r="Y28918">
        <v>1</v>
      </c>
      <c r="Z28918" t="s">
        <v>37812</v>
      </c>
      <c r="AA28918" t="s">
        <v>37813</v>
      </c>
      <c r="AB28918" t="s">
        <v>61591</v>
      </c>
      <c r="AC28918" t="s">
        <v>61592</v>
      </c>
      <c r="AD28918" t="s">
        <v>56587</v>
      </c>
      <c r="AE28918" t="s">
        <v>61593</v>
      </c>
      <c r="AF28918" t="s">
        <v>37780</v>
      </c>
      <c r="AG28918" t="s">
        <v>37925</v>
      </c>
      <c r="AH28918" t="s">
        <v>44</v>
      </c>
      <c r="AI28918">
        <v>33212.230000000003</v>
      </c>
      <c r="AJ28918">
        <v>865606223.89999998</v>
      </c>
      <c r="AK28918">
        <v>27012022</v>
      </c>
      <c r="AL28918">
        <v>30276966</v>
      </c>
      <c r="AM28918">
        <v>45152000</v>
      </c>
      <c r="AN28918">
        <v>94103519</v>
      </c>
      <c r="AP28918">
        <v>25487.32</v>
      </c>
      <c r="AQ28918" t="s">
        <v>56889</v>
      </c>
      <c r="AR28918" t="s">
        <v>56889</v>
      </c>
      <c r="AS28918">
        <v>38200000</v>
      </c>
    </row>
    <row r="28919" spans="1:45" x14ac:dyDescent="0.3">
      <c r="A28919" s="90">
        <v>28918</v>
      </c>
      <c r="B28919">
        <v>104535748221</v>
      </c>
      <c r="C28919" t="s">
        <v>39970</v>
      </c>
      <c r="D28919" t="s">
        <v>37884</v>
      </c>
      <c r="E28919">
        <v>2</v>
      </c>
      <c r="F28919" t="s">
        <v>39971</v>
      </c>
      <c r="G28919" t="s">
        <v>56587</v>
      </c>
      <c r="H28919">
        <v>2500635876</v>
      </c>
      <c r="I28919" t="s">
        <v>61581</v>
      </c>
      <c r="J28919" t="s">
        <v>61582</v>
      </c>
      <c r="K28919" t="s">
        <v>37767</v>
      </c>
      <c r="L28919" t="s">
        <v>61583</v>
      </c>
      <c r="M28919" t="s">
        <v>61584</v>
      </c>
      <c r="N28919">
        <v>817080888</v>
      </c>
      <c r="O28919" t="s">
        <v>61585</v>
      </c>
      <c r="P28919" t="s">
        <v>61586</v>
      </c>
      <c r="Q28919" t="s">
        <v>61587</v>
      </c>
      <c r="R28919" t="s">
        <v>61588</v>
      </c>
      <c r="T28919" t="s">
        <v>61589</v>
      </c>
      <c r="U28919" s="98" t="s">
        <v>61590</v>
      </c>
      <c r="V28919">
        <v>27</v>
      </c>
      <c r="W28919">
        <v>22588.62</v>
      </c>
      <c r="X28919" t="s">
        <v>56</v>
      </c>
      <c r="Y28919">
        <v>1</v>
      </c>
      <c r="Z28919" t="s">
        <v>37812</v>
      </c>
      <c r="AA28919" t="s">
        <v>37813</v>
      </c>
      <c r="AB28919" t="s">
        <v>61591</v>
      </c>
      <c r="AC28919" t="s">
        <v>61592</v>
      </c>
      <c r="AD28919" t="s">
        <v>56587</v>
      </c>
      <c r="AE28919" t="s">
        <v>61593</v>
      </c>
      <c r="AF28919" t="s">
        <v>37780</v>
      </c>
      <c r="AG28919" t="s">
        <v>37925</v>
      </c>
      <c r="AH28919" t="s">
        <v>44</v>
      </c>
      <c r="AI28919">
        <v>33212.230000000003</v>
      </c>
      <c r="AJ28919">
        <v>865606223.89999998</v>
      </c>
      <c r="AK28919">
        <v>27012022</v>
      </c>
      <c r="AL28919">
        <v>30276966</v>
      </c>
      <c r="AM28919">
        <v>45152000</v>
      </c>
      <c r="AN28919">
        <v>94103519</v>
      </c>
      <c r="AP28919">
        <v>25487.32</v>
      </c>
      <c r="AQ28919" t="s">
        <v>56889</v>
      </c>
      <c r="AR28919" t="s">
        <v>56889</v>
      </c>
      <c r="AS28919">
        <v>38200000</v>
      </c>
    </row>
    <row r="28920" spans="1:45" x14ac:dyDescent="0.3">
      <c r="A28920" s="90">
        <v>28919</v>
      </c>
      <c r="B28920">
        <v>104521285150</v>
      </c>
      <c r="C28920" t="s">
        <v>38043</v>
      </c>
      <c r="D28920" t="s">
        <v>37907</v>
      </c>
      <c r="E28920">
        <v>2</v>
      </c>
      <c r="F28920" t="s">
        <v>38044</v>
      </c>
      <c r="G28920" t="s">
        <v>56553</v>
      </c>
      <c r="H28920" t="s">
        <v>5588</v>
      </c>
      <c r="I28920" t="s">
        <v>80234</v>
      </c>
      <c r="J28920" t="s">
        <v>80235</v>
      </c>
      <c r="K28920" t="s">
        <v>37767</v>
      </c>
      <c r="L28920" t="s">
        <v>80236</v>
      </c>
      <c r="M28920" t="s">
        <v>80237</v>
      </c>
      <c r="N28920" t="s">
        <v>37997</v>
      </c>
      <c r="O28920" t="s">
        <v>80238</v>
      </c>
      <c r="P28920" t="s">
        <v>80239</v>
      </c>
      <c r="Q28920" t="s">
        <v>80240</v>
      </c>
      <c r="R28920" t="s">
        <v>80241</v>
      </c>
      <c r="S28920" t="s">
        <v>80242</v>
      </c>
      <c r="T28920" t="s">
        <v>80243</v>
      </c>
      <c r="U28920" s="98" t="s">
        <v>87459</v>
      </c>
      <c r="V28920">
        <v>23</v>
      </c>
      <c r="W28920">
        <v>8445</v>
      </c>
      <c r="X28920" t="s">
        <v>56</v>
      </c>
      <c r="Y28920">
        <v>1</v>
      </c>
      <c r="Z28920" t="s">
        <v>37963</v>
      </c>
      <c r="AA28920" t="s">
        <v>37920</v>
      </c>
      <c r="AB28920" t="s">
        <v>87460</v>
      </c>
      <c r="AC28920" t="s">
        <v>87461</v>
      </c>
      <c r="AD28920" t="s">
        <v>56752</v>
      </c>
      <c r="AE28920" t="s">
        <v>87462</v>
      </c>
      <c r="AF28920" t="s">
        <v>37901</v>
      </c>
      <c r="AG28920" t="s">
        <v>37882</v>
      </c>
      <c r="AH28920" t="s">
        <v>57</v>
      </c>
      <c r="AI28920">
        <v>153869.76000000001</v>
      </c>
      <c r="AJ28920">
        <v>1378442002</v>
      </c>
      <c r="AL28920">
        <v>115660421</v>
      </c>
      <c r="AM28920">
        <v>134653551</v>
      </c>
      <c r="AN28920">
        <v>244000</v>
      </c>
      <c r="AP28920">
        <v>22500</v>
      </c>
      <c r="AQ28920" t="s">
        <v>56529</v>
      </c>
      <c r="AR28920" t="s">
        <v>44796</v>
      </c>
      <c r="AS28920">
        <v>38200000</v>
      </c>
    </row>
    <row r="28921" spans="1:45" x14ac:dyDescent="0.3">
      <c r="A28921" s="90">
        <v>28919</v>
      </c>
      <c r="B28921">
        <v>104521285150</v>
      </c>
      <c r="C28921" t="s">
        <v>38043</v>
      </c>
      <c r="D28921" t="s">
        <v>37907</v>
      </c>
      <c r="E28921">
        <v>2</v>
      </c>
      <c r="F28921" t="s">
        <v>38044</v>
      </c>
      <c r="G28921" t="s">
        <v>56553</v>
      </c>
      <c r="H28921" t="s">
        <v>5588</v>
      </c>
      <c r="I28921" t="s">
        <v>80234</v>
      </c>
      <c r="J28921" t="s">
        <v>80235</v>
      </c>
      <c r="K28921" t="s">
        <v>37767</v>
      </c>
      <c r="L28921" t="s">
        <v>80236</v>
      </c>
      <c r="M28921" t="s">
        <v>80237</v>
      </c>
      <c r="N28921" t="s">
        <v>37997</v>
      </c>
      <c r="O28921" t="s">
        <v>80238</v>
      </c>
      <c r="P28921" t="s">
        <v>80239</v>
      </c>
      <c r="Q28921" t="s">
        <v>80240</v>
      </c>
      <c r="R28921" t="s">
        <v>80241</v>
      </c>
      <c r="S28921" t="s">
        <v>80242</v>
      </c>
      <c r="T28921" t="s">
        <v>80243</v>
      </c>
      <c r="U28921" s="98" t="s">
        <v>87459</v>
      </c>
      <c r="V28921">
        <v>23</v>
      </c>
      <c r="W28921">
        <v>8445</v>
      </c>
      <c r="X28921" t="s">
        <v>56</v>
      </c>
      <c r="Y28921">
        <v>1</v>
      </c>
      <c r="Z28921" t="s">
        <v>37963</v>
      </c>
      <c r="AA28921" t="s">
        <v>37920</v>
      </c>
      <c r="AB28921" t="s">
        <v>87460</v>
      </c>
      <c r="AC28921" t="s">
        <v>87461</v>
      </c>
      <c r="AD28921" t="s">
        <v>56752</v>
      </c>
      <c r="AE28921" t="s">
        <v>87462</v>
      </c>
      <c r="AF28921" t="s">
        <v>37901</v>
      </c>
      <c r="AG28921" t="s">
        <v>37882</v>
      </c>
      <c r="AH28921" t="s">
        <v>57</v>
      </c>
      <c r="AI28921">
        <v>153869.76000000001</v>
      </c>
      <c r="AJ28921">
        <v>1378442002</v>
      </c>
      <c r="AL28921">
        <v>115660421</v>
      </c>
      <c r="AM28921">
        <v>134653551</v>
      </c>
      <c r="AN28921">
        <v>244000</v>
      </c>
      <c r="AP28921">
        <v>22500</v>
      </c>
      <c r="AQ28921" t="s">
        <v>56529</v>
      </c>
      <c r="AR28921" t="s">
        <v>44796</v>
      </c>
      <c r="AS28921">
        <v>38200000</v>
      </c>
    </row>
    <row r="28922" spans="1:45" x14ac:dyDescent="0.3">
      <c r="A28922" s="90">
        <v>28921</v>
      </c>
      <c r="B28922">
        <v>104542200450</v>
      </c>
      <c r="C28922" t="s">
        <v>40461</v>
      </c>
      <c r="D28922" t="s">
        <v>37884</v>
      </c>
      <c r="E28922">
        <v>1</v>
      </c>
      <c r="F28922" t="s">
        <v>40462</v>
      </c>
      <c r="G28922" t="s">
        <v>56537</v>
      </c>
      <c r="H28922" t="s">
        <v>35721</v>
      </c>
      <c r="I28922" t="s">
        <v>96343</v>
      </c>
      <c r="J28922" t="s">
        <v>96344</v>
      </c>
      <c r="K28922" t="s">
        <v>37767</v>
      </c>
      <c r="L28922" t="s">
        <v>96345</v>
      </c>
      <c r="M28922" t="s">
        <v>96346</v>
      </c>
      <c r="N28922" t="s">
        <v>96347</v>
      </c>
      <c r="O28922" t="s">
        <v>96348</v>
      </c>
      <c r="P28922" t="s">
        <v>96349</v>
      </c>
      <c r="Q28922" t="s">
        <v>96350</v>
      </c>
      <c r="S28922" t="s">
        <v>50346</v>
      </c>
      <c r="T28922" t="s">
        <v>50347</v>
      </c>
      <c r="U28922" s="98">
        <v>6423920624</v>
      </c>
      <c r="V28922">
        <v>3</v>
      </c>
      <c r="W28922">
        <v>607</v>
      </c>
      <c r="X28922" t="s">
        <v>56</v>
      </c>
      <c r="Z28922" t="s">
        <v>45180</v>
      </c>
      <c r="AA28922" t="s">
        <v>38137</v>
      </c>
      <c r="AB28922" t="s">
        <v>96351</v>
      </c>
      <c r="AC28922" t="s">
        <v>57545</v>
      </c>
      <c r="AD28922" t="s">
        <v>56587</v>
      </c>
      <c r="AE28922" t="s">
        <v>96352</v>
      </c>
      <c r="AF28922" t="s">
        <v>37901</v>
      </c>
      <c r="AG28922" t="s">
        <v>38464</v>
      </c>
      <c r="AH28922" t="s">
        <v>57</v>
      </c>
      <c r="AI28922">
        <v>20781.990000000002</v>
      </c>
      <c r="AJ28922">
        <v>438664135.5</v>
      </c>
      <c r="AL28922">
        <v>45095815</v>
      </c>
      <c r="AM28922">
        <v>48375995</v>
      </c>
      <c r="AP28922">
        <v>22650</v>
      </c>
      <c r="AQ28922" t="s">
        <v>56540</v>
      </c>
      <c r="AR28922" t="s">
        <v>56540</v>
      </c>
      <c r="AS28922">
        <v>38200000</v>
      </c>
    </row>
    <row r="28923" spans="1:45" x14ac:dyDescent="0.3">
      <c r="A28923" s="90">
        <v>28922</v>
      </c>
      <c r="B28923">
        <v>104542200450</v>
      </c>
      <c r="C28923" t="s">
        <v>40461</v>
      </c>
      <c r="D28923" t="s">
        <v>37884</v>
      </c>
      <c r="E28923">
        <v>1</v>
      </c>
      <c r="F28923" t="s">
        <v>40462</v>
      </c>
      <c r="G28923" t="s">
        <v>56537</v>
      </c>
      <c r="H28923" t="s">
        <v>35721</v>
      </c>
      <c r="I28923" t="s">
        <v>96343</v>
      </c>
      <c r="J28923" t="s">
        <v>96344</v>
      </c>
      <c r="K28923" t="s">
        <v>37767</v>
      </c>
      <c r="L28923" t="s">
        <v>96345</v>
      </c>
      <c r="M28923" t="s">
        <v>96346</v>
      </c>
      <c r="N28923" t="s">
        <v>96347</v>
      </c>
      <c r="O28923" t="s">
        <v>96348</v>
      </c>
      <c r="P28923" t="s">
        <v>96349</v>
      </c>
      <c r="Q28923" t="s">
        <v>96350</v>
      </c>
      <c r="S28923" t="s">
        <v>50346</v>
      </c>
      <c r="T28923" t="s">
        <v>50347</v>
      </c>
      <c r="U28923" s="98">
        <v>6423920624</v>
      </c>
      <c r="V28923">
        <v>3</v>
      </c>
      <c r="W28923">
        <v>607</v>
      </c>
      <c r="X28923" t="s">
        <v>56</v>
      </c>
      <c r="Z28923" t="s">
        <v>45180</v>
      </c>
      <c r="AA28923" t="s">
        <v>38137</v>
      </c>
      <c r="AB28923" t="s">
        <v>96351</v>
      </c>
      <c r="AC28923" t="s">
        <v>57545</v>
      </c>
      <c r="AD28923" t="s">
        <v>56587</v>
      </c>
      <c r="AE28923" t="s">
        <v>96352</v>
      </c>
      <c r="AF28923" t="s">
        <v>37901</v>
      </c>
      <c r="AG28923" t="s">
        <v>38464</v>
      </c>
      <c r="AH28923" t="s">
        <v>57</v>
      </c>
      <c r="AI28923">
        <v>20781.990000000002</v>
      </c>
      <c r="AJ28923">
        <v>438664135.5</v>
      </c>
      <c r="AL28923">
        <v>45095815</v>
      </c>
      <c r="AM28923">
        <v>48375995</v>
      </c>
      <c r="AP28923">
        <v>22650</v>
      </c>
      <c r="AQ28923" t="s">
        <v>56540</v>
      </c>
      <c r="AR28923" t="s">
        <v>56540</v>
      </c>
      <c r="AS28923">
        <v>38200000</v>
      </c>
    </row>
    <row r="28924" spans="1:45" x14ac:dyDescent="0.3">
      <c r="A28924" s="90">
        <v>28923</v>
      </c>
      <c r="B28924">
        <v>104542200450</v>
      </c>
      <c r="C28924" t="s">
        <v>40461</v>
      </c>
      <c r="D28924" t="s">
        <v>37884</v>
      </c>
      <c r="E28924">
        <v>1</v>
      </c>
      <c r="F28924" t="s">
        <v>40462</v>
      </c>
      <c r="G28924" t="s">
        <v>56537</v>
      </c>
      <c r="H28924" t="s">
        <v>35721</v>
      </c>
      <c r="I28924" t="s">
        <v>96343</v>
      </c>
      <c r="J28924" t="s">
        <v>96344</v>
      </c>
      <c r="K28924" t="s">
        <v>37767</v>
      </c>
      <c r="L28924" t="s">
        <v>96345</v>
      </c>
      <c r="M28924" t="s">
        <v>96346</v>
      </c>
      <c r="N28924" t="s">
        <v>96347</v>
      </c>
      <c r="O28924" t="s">
        <v>96348</v>
      </c>
      <c r="P28924" t="s">
        <v>96349</v>
      </c>
      <c r="Q28924" t="s">
        <v>96350</v>
      </c>
      <c r="S28924" t="s">
        <v>50346</v>
      </c>
      <c r="T28924" t="s">
        <v>50347</v>
      </c>
      <c r="U28924" s="98">
        <v>6423920624</v>
      </c>
      <c r="V28924">
        <v>3</v>
      </c>
      <c r="W28924">
        <v>607</v>
      </c>
      <c r="X28924" t="s">
        <v>56</v>
      </c>
      <c r="Z28924" t="s">
        <v>45180</v>
      </c>
      <c r="AA28924" t="s">
        <v>38137</v>
      </c>
      <c r="AB28924" t="s">
        <v>96351</v>
      </c>
      <c r="AC28924" t="s">
        <v>57545</v>
      </c>
      <c r="AD28924" t="s">
        <v>56587</v>
      </c>
      <c r="AE28924" t="s">
        <v>96352</v>
      </c>
      <c r="AF28924" t="s">
        <v>37901</v>
      </c>
      <c r="AG28924" t="s">
        <v>38464</v>
      </c>
      <c r="AH28924" t="s">
        <v>57</v>
      </c>
      <c r="AI28924">
        <v>20781.990000000002</v>
      </c>
      <c r="AJ28924">
        <v>438664135.5</v>
      </c>
      <c r="AL28924">
        <v>45095815</v>
      </c>
      <c r="AM28924">
        <v>48375995</v>
      </c>
      <c r="AP28924">
        <v>22650</v>
      </c>
      <c r="AQ28924" t="s">
        <v>56540</v>
      </c>
      <c r="AR28924" t="s">
        <v>56540</v>
      </c>
      <c r="AS28924">
        <v>38200000</v>
      </c>
    </row>
    <row r="28925" spans="1:45" x14ac:dyDescent="0.3">
      <c r="A28925" s="90">
        <v>28924</v>
      </c>
      <c r="B28925">
        <v>104542200450</v>
      </c>
      <c r="C28925" t="s">
        <v>40461</v>
      </c>
      <c r="D28925" t="s">
        <v>37884</v>
      </c>
      <c r="E28925">
        <v>1</v>
      </c>
      <c r="F28925" t="s">
        <v>40462</v>
      </c>
      <c r="G28925" t="s">
        <v>56537</v>
      </c>
      <c r="H28925" t="s">
        <v>35721</v>
      </c>
      <c r="I28925" t="s">
        <v>96343</v>
      </c>
      <c r="J28925" t="s">
        <v>96344</v>
      </c>
      <c r="K28925" t="s">
        <v>37767</v>
      </c>
      <c r="L28925" t="s">
        <v>96345</v>
      </c>
      <c r="M28925" t="s">
        <v>96346</v>
      </c>
      <c r="N28925" t="s">
        <v>96347</v>
      </c>
      <c r="O28925" t="s">
        <v>96348</v>
      </c>
      <c r="P28925" t="s">
        <v>96349</v>
      </c>
      <c r="Q28925" t="s">
        <v>96350</v>
      </c>
      <c r="S28925" t="s">
        <v>50346</v>
      </c>
      <c r="T28925" t="s">
        <v>50347</v>
      </c>
      <c r="U28925" s="98">
        <v>6423920624</v>
      </c>
      <c r="V28925">
        <v>3</v>
      </c>
      <c r="W28925">
        <v>607</v>
      </c>
      <c r="X28925" t="s">
        <v>56</v>
      </c>
      <c r="Z28925" t="s">
        <v>45180</v>
      </c>
      <c r="AA28925" t="s">
        <v>38137</v>
      </c>
      <c r="AB28925" t="s">
        <v>96351</v>
      </c>
      <c r="AC28925" t="s">
        <v>57545</v>
      </c>
      <c r="AD28925" t="s">
        <v>56587</v>
      </c>
      <c r="AE28925" t="s">
        <v>96352</v>
      </c>
      <c r="AF28925" t="s">
        <v>37901</v>
      </c>
      <c r="AG28925" t="s">
        <v>38464</v>
      </c>
      <c r="AH28925" t="s">
        <v>57</v>
      </c>
      <c r="AI28925">
        <v>20781.990000000002</v>
      </c>
      <c r="AJ28925">
        <v>438664135.5</v>
      </c>
      <c r="AL28925">
        <v>45095815</v>
      </c>
      <c r="AM28925">
        <v>48375995</v>
      </c>
      <c r="AP28925">
        <v>22650</v>
      </c>
      <c r="AQ28925" t="s">
        <v>56540</v>
      </c>
      <c r="AR28925" t="s">
        <v>56540</v>
      </c>
      <c r="AS28925">
        <v>38200000</v>
      </c>
    </row>
    <row r="28926" spans="1:45" x14ac:dyDescent="0.3">
      <c r="A28926" s="90">
        <v>28925</v>
      </c>
      <c r="B28926">
        <v>104542200450</v>
      </c>
      <c r="C28926" t="s">
        <v>40461</v>
      </c>
      <c r="D28926" t="s">
        <v>37884</v>
      </c>
      <c r="E28926">
        <v>1</v>
      </c>
      <c r="F28926" t="s">
        <v>40462</v>
      </c>
      <c r="G28926" t="s">
        <v>56537</v>
      </c>
      <c r="H28926" t="s">
        <v>35721</v>
      </c>
      <c r="I28926" t="s">
        <v>96343</v>
      </c>
      <c r="J28926" t="s">
        <v>96344</v>
      </c>
      <c r="K28926" t="s">
        <v>37767</v>
      </c>
      <c r="L28926" t="s">
        <v>96345</v>
      </c>
      <c r="M28926" t="s">
        <v>96346</v>
      </c>
      <c r="N28926" t="s">
        <v>96347</v>
      </c>
      <c r="O28926" t="s">
        <v>96348</v>
      </c>
      <c r="P28926" t="s">
        <v>96349</v>
      </c>
      <c r="Q28926" t="s">
        <v>96350</v>
      </c>
      <c r="S28926" t="s">
        <v>50346</v>
      </c>
      <c r="T28926" t="s">
        <v>50347</v>
      </c>
      <c r="U28926" s="98">
        <v>6423920624</v>
      </c>
      <c r="V28926">
        <v>3</v>
      </c>
      <c r="W28926">
        <v>607</v>
      </c>
      <c r="X28926" t="s">
        <v>56</v>
      </c>
      <c r="Z28926" t="s">
        <v>45180</v>
      </c>
      <c r="AA28926" t="s">
        <v>38137</v>
      </c>
      <c r="AB28926" t="s">
        <v>96351</v>
      </c>
      <c r="AC28926" t="s">
        <v>57545</v>
      </c>
      <c r="AD28926" t="s">
        <v>56587</v>
      </c>
      <c r="AE28926" t="s">
        <v>96352</v>
      </c>
      <c r="AF28926" t="s">
        <v>37901</v>
      </c>
      <c r="AG28926" t="s">
        <v>38464</v>
      </c>
      <c r="AH28926" t="s">
        <v>57</v>
      </c>
      <c r="AI28926">
        <v>20781.990000000002</v>
      </c>
      <c r="AJ28926">
        <v>438664135.5</v>
      </c>
      <c r="AL28926">
        <v>45095815</v>
      </c>
      <c r="AM28926">
        <v>48375995</v>
      </c>
      <c r="AP28926">
        <v>22650</v>
      </c>
      <c r="AQ28926" t="s">
        <v>56540</v>
      </c>
      <c r="AR28926" t="s">
        <v>56540</v>
      </c>
      <c r="AS28926">
        <v>38200000</v>
      </c>
    </row>
    <row r="28927" spans="1:45" x14ac:dyDescent="0.3">
      <c r="A28927" s="90">
        <v>28926</v>
      </c>
      <c r="B28927">
        <v>104542200450</v>
      </c>
      <c r="C28927" t="s">
        <v>40461</v>
      </c>
      <c r="D28927" t="s">
        <v>37884</v>
      </c>
      <c r="E28927">
        <v>1</v>
      </c>
      <c r="F28927" t="s">
        <v>40462</v>
      </c>
      <c r="G28927" t="s">
        <v>56537</v>
      </c>
      <c r="H28927" t="s">
        <v>35721</v>
      </c>
      <c r="I28927" t="s">
        <v>96343</v>
      </c>
      <c r="J28927" t="s">
        <v>96344</v>
      </c>
      <c r="K28927" t="s">
        <v>37767</v>
      </c>
      <c r="L28927" t="s">
        <v>96345</v>
      </c>
      <c r="M28927" t="s">
        <v>96346</v>
      </c>
      <c r="N28927" t="s">
        <v>96347</v>
      </c>
      <c r="O28927" t="s">
        <v>96348</v>
      </c>
      <c r="P28927" t="s">
        <v>96349</v>
      </c>
      <c r="Q28927" t="s">
        <v>96350</v>
      </c>
      <c r="S28927" t="s">
        <v>50346</v>
      </c>
      <c r="T28927" t="s">
        <v>50347</v>
      </c>
      <c r="U28927" s="98">
        <v>6423920624</v>
      </c>
      <c r="V28927">
        <v>3</v>
      </c>
      <c r="W28927">
        <v>607</v>
      </c>
      <c r="X28927" t="s">
        <v>56</v>
      </c>
      <c r="Z28927" t="s">
        <v>45180</v>
      </c>
      <c r="AA28927" t="s">
        <v>38137</v>
      </c>
      <c r="AB28927" t="s">
        <v>96351</v>
      </c>
      <c r="AC28927" t="s">
        <v>57545</v>
      </c>
      <c r="AD28927" t="s">
        <v>56587</v>
      </c>
      <c r="AE28927" t="s">
        <v>96352</v>
      </c>
      <c r="AF28927" t="s">
        <v>37901</v>
      </c>
      <c r="AG28927" t="s">
        <v>38464</v>
      </c>
      <c r="AH28927" t="s">
        <v>57</v>
      </c>
      <c r="AI28927">
        <v>20781.990000000002</v>
      </c>
      <c r="AJ28927">
        <v>438664135.5</v>
      </c>
      <c r="AL28927">
        <v>45095815</v>
      </c>
      <c r="AM28927">
        <v>48375995</v>
      </c>
      <c r="AP28927">
        <v>22650</v>
      </c>
      <c r="AQ28927" t="s">
        <v>56540</v>
      </c>
      <c r="AR28927" t="s">
        <v>56540</v>
      </c>
      <c r="AS28927">
        <v>38200000</v>
      </c>
    </row>
    <row r="28928" spans="1:45" x14ac:dyDescent="0.3">
      <c r="A28928" s="90">
        <v>28927</v>
      </c>
      <c r="B28928">
        <v>104542200450</v>
      </c>
      <c r="C28928" t="s">
        <v>40461</v>
      </c>
      <c r="D28928" t="s">
        <v>37884</v>
      </c>
      <c r="E28928">
        <v>1</v>
      </c>
      <c r="F28928" t="s">
        <v>40462</v>
      </c>
      <c r="G28928" t="s">
        <v>56537</v>
      </c>
      <c r="H28928" t="s">
        <v>35721</v>
      </c>
      <c r="I28928" t="s">
        <v>96343</v>
      </c>
      <c r="J28928" t="s">
        <v>96344</v>
      </c>
      <c r="K28928" t="s">
        <v>37767</v>
      </c>
      <c r="L28928" t="s">
        <v>96345</v>
      </c>
      <c r="M28928" t="s">
        <v>96346</v>
      </c>
      <c r="N28928" t="s">
        <v>96347</v>
      </c>
      <c r="O28928" t="s">
        <v>96348</v>
      </c>
      <c r="P28928" t="s">
        <v>96349</v>
      </c>
      <c r="Q28928" t="s">
        <v>96350</v>
      </c>
      <c r="S28928" t="s">
        <v>50346</v>
      </c>
      <c r="T28928" t="s">
        <v>50347</v>
      </c>
      <c r="U28928" s="98">
        <v>6423920624</v>
      </c>
      <c r="V28928">
        <v>3</v>
      </c>
      <c r="W28928">
        <v>607</v>
      </c>
      <c r="X28928" t="s">
        <v>56</v>
      </c>
      <c r="Z28928" t="s">
        <v>45180</v>
      </c>
      <c r="AA28928" t="s">
        <v>38137</v>
      </c>
      <c r="AB28928" t="s">
        <v>96351</v>
      </c>
      <c r="AC28928" t="s">
        <v>57545</v>
      </c>
      <c r="AD28928" t="s">
        <v>56587</v>
      </c>
      <c r="AE28928" t="s">
        <v>96352</v>
      </c>
      <c r="AF28928" t="s">
        <v>37901</v>
      </c>
      <c r="AG28928" t="s">
        <v>38464</v>
      </c>
      <c r="AH28928" t="s">
        <v>57</v>
      </c>
      <c r="AI28928">
        <v>20781.990000000002</v>
      </c>
      <c r="AJ28928">
        <v>438664135.5</v>
      </c>
      <c r="AL28928">
        <v>45095815</v>
      </c>
      <c r="AM28928">
        <v>48375995</v>
      </c>
      <c r="AP28928">
        <v>22650</v>
      </c>
      <c r="AQ28928" t="s">
        <v>56540</v>
      </c>
      <c r="AR28928" t="s">
        <v>56540</v>
      </c>
      <c r="AS28928">
        <v>38200000</v>
      </c>
    </row>
    <row r="28929" spans="1:45" x14ac:dyDescent="0.3">
      <c r="A28929" s="90">
        <v>28928</v>
      </c>
      <c r="B28929">
        <v>104542200450</v>
      </c>
      <c r="C28929" t="s">
        <v>40461</v>
      </c>
      <c r="D28929" t="s">
        <v>37884</v>
      </c>
      <c r="E28929">
        <v>1</v>
      </c>
      <c r="F28929" t="s">
        <v>40462</v>
      </c>
      <c r="G28929" t="s">
        <v>56537</v>
      </c>
      <c r="H28929" t="s">
        <v>35721</v>
      </c>
      <c r="I28929" t="s">
        <v>96343</v>
      </c>
      <c r="J28929" t="s">
        <v>96344</v>
      </c>
      <c r="K28929" t="s">
        <v>37767</v>
      </c>
      <c r="L28929" t="s">
        <v>96345</v>
      </c>
      <c r="M28929" t="s">
        <v>96346</v>
      </c>
      <c r="N28929" t="s">
        <v>96347</v>
      </c>
      <c r="O28929" t="s">
        <v>96348</v>
      </c>
      <c r="P28929" t="s">
        <v>96349</v>
      </c>
      <c r="Q28929" t="s">
        <v>96350</v>
      </c>
      <c r="S28929" t="s">
        <v>50346</v>
      </c>
      <c r="T28929" t="s">
        <v>50347</v>
      </c>
      <c r="U28929" s="98">
        <v>6423920624</v>
      </c>
      <c r="V28929">
        <v>3</v>
      </c>
      <c r="W28929">
        <v>607</v>
      </c>
      <c r="X28929" t="s">
        <v>56</v>
      </c>
      <c r="Z28929" t="s">
        <v>45180</v>
      </c>
      <c r="AA28929" t="s">
        <v>38137</v>
      </c>
      <c r="AB28929" t="s">
        <v>96351</v>
      </c>
      <c r="AC28929" t="s">
        <v>57545</v>
      </c>
      <c r="AD28929" t="s">
        <v>56587</v>
      </c>
      <c r="AE28929" t="s">
        <v>96352</v>
      </c>
      <c r="AF28929" t="s">
        <v>37901</v>
      </c>
      <c r="AG28929" t="s">
        <v>38464</v>
      </c>
      <c r="AH28929" t="s">
        <v>57</v>
      </c>
      <c r="AI28929">
        <v>20781.990000000002</v>
      </c>
      <c r="AJ28929">
        <v>438664135.5</v>
      </c>
      <c r="AL28929">
        <v>45095815</v>
      </c>
      <c r="AM28929">
        <v>48375995</v>
      </c>
      <c r="AP28929">
        <v>22650</v>
      </c>
      <c r="AQ28929" t="s">
        <v>56540</v>
      </c>
      <c r="AR28929" t="s">
        <v>56540</v>
      </c>
      <c r="AS28929">
        <v>38200000</v>
      </c>
    </row>
    <row r="28930" spans="1:45" x14ac:dyDescent="0.3">
      <c r="A28930" s="90">
        <v>28929</v>
      </c>
      <c r="B28930">
        <v>104542200450</v>
      </c>
      <c r="C28930" t="s">
        <v>40461</v>
      </c>
      <c r="D28930" t="s">
        <v>37884</v>
      </c>
      <c r="E28930">
        <v>1</v>
      </c>
      <c r="F28930" t="s">
        <v>40462</v>
      </c>
      <c r="G28930" t="s">
        <v>56537</v>
      </c>
      <c r="H28930" t="s">
        <v>35721</v>
      </c>
      <c r="I28930" t="s">
        <v>96343</v>
      </c>
      <c r="J28930" t="s">
        <v>96344</v>
      </c>
      <c r="K28930" t="s">
        <v>37767</v>
      </c>
      <c r="L28930" t="s">
        <v>96345</v>
      </c>
      <c r="M28930" t="s">
        <v>96346</v>
      </c>
      <c r="N28930" t="s">
        <v>96347</v>
      </c>
      <c r="O28930" t="s">
        <v>96348</v>
      </c>
      <c r="P28930" t="s">
        <v>96349</v>
      </c>
      <c r="Q28930" t="s">
        <v>96350</v>
      </c>
      <c r="S28930" t="s">
        <v>50346</v>
      </c>
      <c r="T28930" t="s">
        <v>50347</v>
      </c>
      <c r="U28930" s="98">
        <v>6423920624</v>
      </c>
      <c r="V28930">
        <v>3</v>
      </c>
      <c r="W28930">
        <v>607</v>
      </c>
      <c r="X28930" t="s">
        <v>56</v>
      </c>
      <c r="Z28930" t="s">
        <v>45180</v>
      </c>
      <c r="AA28930" t="s">
        <v>38137</v>
      </c>
      <c r="AB28930" t="s">
        <v>96351</v>
      </c>
      <c r="AC28930" t="s">
        <v>57545</v>
      </c>
      <c r="AD28930" t="s">
        <v>56587</v>
      </c>
      <c r="AE28930" t="s">
        <v>96352</v>
      </c>
      <c r="AF28930" t="s">
        <v>37901</v>
      </c>
      <c r="AG28930" t="s">
        <v>38464</v>
      </c>
      <c r="AH28930" t="s">
        <v>57</v>
      </c>
      <c r="AI28930">
        <v>20781.990000000002</v>
      </c>
      <c r="AJ28930">
        <v>438664135.5</v>
      </c>
      <c r="AL28930">
        <v>45095815</v>
      </c>
      <c r="AM28930">
        <v>48375995</v>
      </c>
      <c r="AP28930">
        <v>22650</v>
      </c>
      <c r="AQ28930" t="s">
        <v>56540</v>
      </c>
      <c r="AR28930" t="s">
        <v>56540</v>
      </c>
      <c r="AS28930">
        <v>38200000</v>
      </c>
    </row>
    <row r="28931" spans="1:45" x14ac:dyDescent="0.3">
      <c r="A28931" s="90">
        <v>28930</v>
      </c>
      <c r="B28931">
        <v>104542200450</v>
      </c>
      <c r="C28931" t="s">
        <v>40461</v>
      </c>
      <c r="D28931" t="s">
        <v>37884</v>
      </c>
      <c r="E28931">
        <v>1</v>
      </c>
      <c r="F28931" t="s">
        <v>40462</v>
      </c>
      <c r="G28931" t="s">
        <v>56537</v>
      </c>
      <c r="H28931" t="s">
        <v>35721</v>
      </c>
      <c r="I28931" t="s">
        <v>96343</v>
      </c>
      <c r="J28931" t="s">
        <v>96344</v>
      </c>
      <c r="K28931" t="s">
        <v>37767</v>
      </c>
      <c r="L28931" t="s">
        <v>96345</v>
      </c>
      <c r="M28931" t="s">
        <v>96346</v>
      </c>
      <c r="N28931" t="s">
        <v>96347</v>
      </c>
      <c r="O28931" t="s">
        <v>96348</v>
      </c>
      <c r="P28931" t="s">
        <v>96349</v>
      </c>
      <c r="Q28931" t="s">
        <v>96350</v>
      </c>
      <c r="S28931" t="s">
        <v>50346</v>
      </c>
      <c r="T28931" t="s">
        <v>50347</v>
      </c>
      <c r="U28931" s="98">
        <v>6423920624</v>
      </c>
      <c r="V28931">
        <v>3</v>
      </c>
      <c r="W28931">
        <v>607</v>
      </c>
      <c r="X28931" t="s">
        <v>56</v>
      </c>
      <c r="Z28931" t="s">
        <v>45180</v>
      </c>
      <c r="AA28931" t="s">
        <v>38137</v>
      </c>
      <c r="AB28931" t="s">
        <v>96351</v>
      </c>
      <c r="AC28931" t="s">
        <v>57545</v>
      </c>
      <c r="AD28931" t="s">
        <v>56587</v>
      </c>
      <c r="AE28931" t="s">
        <v>96352</v>
      </c>
      <c r="AF28931" t="s">
        <v>37901</v>
      </c>
      <c r="AG28931" t="s">
        <v>38464</v>
      </c>
      <c r="AH28931" t="s">
        <v>57</v>
      </c>
      <c r="AI28931">
        <v>20781.990000000002</v>
      </c>
      <c r="AJ28931">
        <v>438664135.5</v>
      </c>
      <c r="AL28931">
        <v>45095815</v>
      </c>
      <c r="AM28931">
        <v>48375995</v>
      </c>
      <c r="AP28931">
        <v>22650</v>
      </c>
      <c r="AQ28931" t="s">
        <v>56540</v>
      </c>
      <c r="AR28931" t="s">
        <v>56540</v>
      </c>
      <c r="AS28931">
        <v>38200000</v>
      </c>
    </row>
    <row r="28932" spans="1:45" x14ac:dyDescent="0.3">
      <c r="A28932" s="90">
        <v>28931</v>
      </c>
      <c r="B28932">
        <v>104542200450</v>
      </c>
      <c r="C28932" t="s">
        <v>40461</v>
      </c>
      <c r="D28932" t="s">
        <v>37884</v>
      </c>
      <c r="E28932">
        <v>1</v>
      </c>
      <c r="F28932" t="s">
        <v>40462</v>
      </c>
      <c r="G28932" t="s">
        <v>56537</v>
      </c>
      <c r="H28932" t="s">
        <v>35721</v>
      </c>
      <c r="I28932" t="s">
        <v>96343</v>
      </c>
      <c r="J28932" t="s">
        <v>96344</v>
      </c>
      <c r="K28932" t="s">
        <v>37767</v>
      </c>
      <c r="L28932" t="s">
        <v>96345</v>
      </c>
      <c r="M28932" t="s">
        <v>96346</v>
      </c>
      <c r="N28932" t="s">
        <v>96347</v>
      </c>
      <c r="O28932" t="s">
        <v>96348</v>
      </c>
      <c r="P28932" t="s">
        <v>96349</v>
      </c>
      <c r="Q28932" t="s">
        <v>96350</v>
      </c>
      <c r="S28932" t="s">
        <v>50346</v>
      </c>
      <c r="T28932" t="s">
        <v>50347</v>
      </c>
      <c r="U28932" s="98">
        <v>6423920624</v>
      </c>
      <c r="V28932">
        <v>3</v>
      </c>
      <c r="W28932">
        <v>607</v>
      </c>
      <c r="X28932" t="s">
        <v>56</v>
      </c>
      <c r="Z28932" t="s">
        <v>45180</v>
      </c>
      <c r="AA28932" t="s">
        <v>38137</v>
      </c>
      <c r="AB28932" t="s">
        <v>96351</v>
      </c>
      <c r="AC28932" t="s">
        <v>57545</v>
      </c>
      <c r="AD28932" t="s">
        <v>56587</v>
      </c>
      <c r="AE28932" t="s">
        <v>96352</v>
      </c>
      <c r="AF28932" t="s">
        <v>37901</v>
      </c>
      <c r="AG28932" t="s">
        <v>38464</v>
      </c>
      <c r="AH28932" t="s">
        <v>57</v>
      </c>
      <c r="AI28932">
        <v>20781.990000000002</v>
      </c>
      <c r="AJ28932">
        <v>438664135.5</v>
      </c>
      <c r="AL28932">
        <v>45095815</v>
      </c>
      <c r="AM28932">
        <v>48375995</v>
      </c>
      <c r="AP28932">
        <v>22650</v>
      </c>
      <c r="AQ28932" t="s">
        <v>56540</v>
      </c>
      <c r="AR28932" t="s">
        <v>56540</v>
      </c>
      <c r="AS28932">
        <v>38200000</v>
      </c>
    </row>
    <row r="28933" spans="1:45" x14ac:dyDescent="0.3">
      <c r="A28933" s="90">
        <v>28932</v>
      </c>
      <c r="B28933">
        <v>104542200450</v>
      </c>
      <c r="C28933" t="s">
        <v>40461</v>
      </c>
      <c r="D28933" t="s">
        <v>37884</v>
      </c>
      <c r="E28933">
        <v>1</v>
      </c>
      <c r="F28933" t="s">
        <v>40462</v>
      </c>
      <c r="G28933" t="s">
        <v>56537</v>
      </c>
      <c r="H28933" t="s">
        <v>35721</v>
      </c>
      <c r="I28933" t="s">
        <v>96343</v>
      </c>
      <c r="J28933" t="s">
        <v>96344</v>
      </c>
      <c r="K28933" t="s">
        <v>37767</v>
      </c>
      <c r="L28933" t="s">
        <v>96345</v>
      </c>
      <c r="M28933" t="s">
        <v>96346</v>
      </c>
      <c r="N28933" t="s">
        <v>96347</v>
      </c>
      <c r="O28933" t="s">
        <v>96348</v>
      </c>
      <c r="P28933" t="s">
        <v>96349</v>
      </c>
      <c r="Q28933" t="s">
        <v>96350</v>
      </c>
      <c r="S28933" t="s">
        <v>50346</v>
      </c>
      <c r="T28933" t="s">
        <v>50347</v>
      </c>
      <c r="U28933" s="98">
        <v>6423920624</v>
      </c>
      <c r="V28933">
        <v>3</v>
      </c>
      <c r="W28933">
        <v>607</v>
      </c>
      <c r="X28933" t="s">
        <v>56</v>
      </c>
      <c r="Z28933" t="s">
        <v>45180</v>
      </c>
      <c r="AA28933" t="s">
        <v>38137</v>
      </c>
      <c r="AB28933" t="s">
        <v>96351</v>
      </c>
      <c r="AC28933" t="s">
        <v>57545</v>
      </c>
      <c r="AD28933" t="s">
        <v>56587</v>
      </c>
      <c r="AE28933" t="s">
        <v>96352</v>
      </c>
      <c r="AF28933" t="s">
        <v>37901</v>
      </c>
      <c r="AG28933" t="s">
        <v>38464</v>
      </c>
      <c r="AH28933" t="s">
        <v>57</v>
      </c>
      <c r="AI28933">
        <v>20781.990000000002</v>
      </c>
      <c r="AJ28933">
        <v>438664135.5</v>
      </c>
      <c r="AL28933">
        <v>45095815</v>
      </c>
      <c r="AM28933">
        <v>48375995</v>
      </c>
      <c r="AP28933">
        <v>22650</v>
      </c>
      <c r="AQ28933" t="s">
        <v>56540</v>
      </c>
      <c r="AR28933" t="s">
        <v>56540</v>
      </c>
      <c r="AS28933">
        <v>38200000</v>
      </c>
    </row>
    <row r="28934" spans="1:45" x14ac:dyDescent="0.3">
      <c r="A28934" s="90">
        <v>28933</v>
      </c>
      <c r="B28934">
        <v>104542200450</v>
      </c>
      <c r="C28934" t="s">
        <v>40461</v>
      </c>
      <c r="D28934" t="s">
        <v>37884</v>
      </c>
      <c r="E28934">
        <v>1</v>
      </c>
      <c r="F28934" t="s">
        <v>40462</v>
      </c>
      <c r="G28934" t="s">
        <v>56537</v>
      </c>
      <c r="H28934" t="s">
        <v>35721</v>
      </c>
      <c r="I28934" t="s">
        <v>96343</v>
      </c>
      <c r="J28934" t="s">
        <v>96344</v>
      </c>
      <c r="K28934" t="s">
        <v>37767</v>
      </c>
      <c r="L28934" t="s">
        <v>96345</v>
      </c>
      <c r="M28934" t="s">
        <v>96346</v>
      </c>
      <c r="N28934" t="s">
        <v>96347</v>
      </c>
      <c r="O28934" t="s">
        <v>96348</v>
      </c>
      <c r="P28934" t="s">
        <v>96349</v>
      </c>
      <c r="Q28934" t="s">
        <v>96350</v>
      </c>
      <c r="S28934" t="s">
        <v>50346</v>
      </c>
      <c r="T28934" t="s">
        <v>50347</v>
      </c>
      <c r="U28934" s="98">
        <v>6423920624</v>
      </c>
      <c r="V28934">
        <v>3</v>
      </c>
      <c r="W28934">
        <v>607</v>
      </c>
      <c r="X28934" t="s">
        <v>56</v>
      </c>
      <c r="Z28934" t="s">
        <v>45180</v>
      </c>
      <c r="AA28934" t="s">
        <v>38137</v>
      </c>
      <c r="AB28934" t="s">
        <v>96351</v>
      </c>
      <c r="AC28934" t="s">
        <v>57545</v>
      </c>
      <c r="AD28934" t="s">
        <v>56587</v>
      </c>
      <c r="AE28934" t="s">
        <v>96352</v>
      </c>
      <c r="AF28934" t="s">
        <v>37901</v>
      </c>
      <c r="AG28934" t="s">
        <v>38464</v>
      </c>
      <c r="AH28934" t="s">
        <v>57</v>
      </c>
      <c r="AI28934">
        <v>20781.990000000002</v>
      </c>
      <c r="AJ28934">
        <v>438664135.5</v>
      </c>
      <c r="AL28934">
        <v>45095815</v>
      </c>
      <c r="AM28934">
        <v>48375995</v>
      </c>
      <c r="AP28934">
        <v>22650</v>
      </c>
      <c r="AQ28934" t="s">
        <v>56540</v>
      </c>
      <c r="AR28934" t="s">
        <v>56540</v>
      </c>
      <c r="AS28934">
        <v>38200000</v>
      </c>
    </row>
    <row r="28935" spans="1:45" x14ac:dyDescent="0.3">
      <c r="A28935" s="90">
        <v>28934</v>
      </c>
      <c r="B28935">
        <v>104538651450</v>
      </c>
      <c r="C28935" t="s">
        <v>38043</v>
      </c>
      <c r="D28935" t="s">
        <v>37907</v>
      </c>
      <c r="E28935">
        <v>2</v>
      </c>
      <c r="F28935" t="s">
        <v>38044</v>
      </c>
      <c r="G28935" t="s">
        <v>56587</v>
      </c>
      <c r="H28935" t="s">
        <v>10741</v>
      </c>
      <c r="I28935" t="s">
        <v>55464</v>
      </c>
      <c r="J28935" t="s">
        <v>55465</v>
      </c>
      <c r="K28935">
        <v>84</v>
      </c>
      <c r="L28935" t="s">
        <v>55466</v>
      </c>
      <c r="M28935" t="s">
        <v>55467</v>
      </c>
      <c r="N28935" t="s">
        <v>96353</v>
      </c>
      <c r="O28935" t="s">
        <v>65167</v>
      </c>
      <c r="P28935" t="s">
        <v>65168</v>
      </c>
      <c r="Q28935" t="s">
        <v>65169</v>
      </c>
      <c r="R28935" t="s">
        <v>65170</v>
      </c>
      <c r="T28935" t="s">
        <v>42391</v>
      </c>
      <c r="U28935" s="98" t="s">
        <v>96354</v>
      </c>
      <c r="V28935">
        <v>57</v>
      </c>
      <c r="W28935">
        <v>16237</v>
      </c>
      <c r="X28935" t="s">
        <v>56</v>
      </c>
      <c r="Y28935">
        <v>1</v>
      </c>
      <c r="Z28935" t="s">
        <v>37963</v>
      </c>
      <c r="AA28935" t="s">
        <v>37920</v>
      </c>
      <c r="AB28935" t="s">
        <v>39211</v>
      </c>
      <c r="AC28935" t="s">
        <v>58341</v>
      </c>
      <c r="AD28935" t="s">
        <v>56558</v>
      </c>
      <c r="AE28935" t="s">
        <v>96353</v>
      </c>
      <c r="AF28935" t="s">
        <v>37780</v>
      </c>
      <c r="AG28935" t="s">
        <v>37925</v>
      </c>
      <c r="AH28935" t="s">
        <v>57</v>
      </c>
      <c r="AI28935">
        <v>43783.19</v>
      </c>
      <c r="AJ28935">
        <v>1011667103</v>
      </c>
      <c r="AK28935">
        <v>0</v>
      </c>
      <c r="AL28935">
        <v>31646886</v>
      </c>
      <c r="AM28935">
        <v>103456631</v>
      </c>
      <c r="AP28935">
        <v>22540</v>
      </c>
      <c r="AQ28935" t="s">
        <v>56537</v>
      </c>
      <c r="AR28935" t="s">
        <v>56587</v>
      </c>
      <c r="AS28935">
        <v>38200000</v>
      </c>
    </row>
    <row r="28936" spans="1:45" x14ac:dyDescent="0.3">
      <c r="A28936" s="90">
        <v>28724</v>
      </c>
      <c r="B28936">
        <v>104512244800</v>
      </c>
      <c r="C28936" t="s">
        <v>37883</v>
      </c>
      <c r="D28936" t="s">
        <v>37884</v>
      </c>
      <c r="E28936">
        <v>2</v>
      </c>
      <c r="F28936" t="s">
        <v>37885</v>
      </c>
      <c r="G28936" t="s">
        <v>49772</v>
      </c>
      <c r="H28936" t="s">
        <v>18308</v>
      </c>
      <c r="I28936" t="s">
        <v>43271</v>
      </c>
      <c r="J28936" t="s">
        <v>43272</v>
      </c>
      <c r="K28936" t="s">
        <v>37767</v>
      </c>
      <c r="L28936" t="s">
        <v>96355</v>
      </c>
      <c r="M28936" t="s">
        <v>96050</v>
      </c>
      <c r="N28936">
        <v>2822474357</v>
      </c>
      <c r="O28936" t="s">
        <v>95758</v>
      </c>
      <c r="P28936" t="s">
        <v>96045</v>
      </c>
      <c r="Q28936" t="s">
        <v>96046</v>
      </c>
      <c r="R28936" t="s">
        <v>95760</v>
      </c>
      <c r="U28936" s="98" t="s">
        <v>96356</v>
      </c>
      <c r="V28936">
        <v>443</v>
      </c>
      <c r="W28936">
        <v>4745.88</v>
      </c>
      <c r="X28936" t="s">
        <v>56</v>
      </c>
      <c r="Y28936">
        <v>1</v>
      </c>
      <c r="Z28936" t="s">
        <v>37963</v>
      </c>
      <c r="AA28936" t="s">
        <v>37920</v>
      </c>
      <c r="AB28936" t="s">
        <v>39688</v>
      </c>
      <c r="AC28936" t="s">
        <v>96357</v>
      </c>
      <c r="AD28936" t="s">
        <v>96358</v>
      </c>
      <c r="AE28936" t="s">
        <v>96359</v>
      </c>
      <c r="AF28936" t="s">
        <v>37901</v>
      </c>
      <c r="AG28936" t="s">
        <v>39023</v>
      </c>
      <c r="AH28936" t="s">
        <v>57</v>
      </c>
      <c r="AI28936">
        <v>3472.08</v>
      </c>
      <c r="AJ28936">
        <v>78121800</v>
      </c>
      <c r="AL28936">
        <v>22246540</v>
      </c>
      <c r="AM28936">
        <v>10036834</v>
      </c>
      <c r="AP28936">
        <v>22500</v>
      </c>
      <c r="AQ28936" t="s">
        <v>56555</v>
      </c>
      <c r="AR28936" t="s">
        <v>56553</v>
      </c>
      <c r="AS28936">
        <v>38200000</v>
      </c>
    </row>
    <row r="28937" spans="1:45" x14ac:dyDescent="0.3">
      <c r="A28937" s="90">
        <v>28936</v>
      </c>
      <c r="B28937">
        <v>104523841701</v>
      </c>
      <c r="C28937" t="s">
        <v>37762</v>
      </c>
      <c r="D28937" t="s">
        <v>37834</v>
      </c>
      <c r="E28937">
        <v>3</v>
      </c>
      <c r="F28937" t="s">
        <v>37764</v>
      </c>
      <c r="G28937" t="s">
        <v>44796</v>
      </c>
      <c r="H28937" t="s">
        <v>2406</v>
      </c>
      <c r="I28937" t="s">
        <v>39734</v>
      </c>
      <c r="J28937" t="s">
        <v>39735</v>
      </c>
      <c r="L28937" t="s">
        <v>39736</v>
      </c>
      <c r="M28937" t="s">
        <v>39737</v>
      </c>
      <c r="N28937" t="s">
        <v>39738</v>
      </c>
      <c r="O28937" t="s">
        <v>42471</v>
      </c>
      <c r="P28937" t="s">
        <v>42472</v>
      </c>
      <c r="Q28937" t="s">
        <v>42473</v>
      </c>
      <c r="R28937" t="s">
        <v>42474</v>
      </c>
      <c r="S28937" t="s">
        <v>37774</v>
      </c>
      <c r="U28937" s="98" t="s">
        <v>58665</v>
      </c>
      <c r="V28937">
        <v>26</v>
      </c>
      <c r="W28937">
        <v>3921.2</v>
      </c>
      <c r="X28937" t="s">
        <v>56</v>
      </c>
      <c r="Z28937" t="s">
        <v>39660</v>
      </c>
      <c r="AA28937" t="s">
        <v>39744</v>
      </c>
      <c r="AB28937" t="s">
        <v>37921</v>
      </c>
      <c r="AC28937" t="s">
        <v>56661</v>
      </c>
      <c r="AD28937" t="s">
        <v>48206</v>
      </c>
      <c r="AE28937" t="s">
        <v>58666</v>
      </c>
      <c r="AF28937" t="s">
        <v>37780</v>
      </c>
      <c r="AG28937" t="s">
        <v>37925</v>
      </c>
      <c r="AH28937" t="s">
        <v>57</v>
      </c>
      <c r="AI28937">
        <v>9324.9</v>
      </c>
      <c r="AJ28937">
        <v>213332175</v>
      </c>
      <c r="AK28937">
        <v>0</v>
      </c>
      <c r="AL28937">
        <v>416000</v>
      </c>
      <c r="AP28937">
        <v>22500</v>
      </c>
      <c r="AQ28937" t="s">
        <v>56703</v>
      </c>
      <c r="AR28937" t="s">
        <v>44796</v>
      </c>
      <c r="AS28937">
        <v>38200000</v>
      </c>
    </row>
    <row r="28938" spans="1:45" x14ac:dyDescent="0.3">
      <c r="A28938" s="90">
        <v>28724</v>
      </c>
      <c r="B28938">
        <v>104519278730</v>
      </c>
      <c r="C28938" t="s">
        <v>37883</v>
      </c>
      <c r="D28938" t="s">
        <v>37884</v>
      </c>
      <c r="E28938">
        <v>2</v>
      </c>
      <c r="F28938" t="s">
        <v>37885</v>
      </c>
      <c r="G28938" t="s">
        <v>44796</v>
      </c>
      <c r="H28938" t="s">
        <v>18308</v>
      </c>
      <c r="I28938" t="s">
        <v>43271</v>
      </c>
      <c r="J28938" t="s">
        <v>43272</v>
      </c>
      <c r="K28938" t="s">
        <v>37767</v>
      </c>
      <c r="L28938" t="s">
        <v>96355</v>
      </c>
      <c r="M28938" t="s">
        <v>96050</v>
      </c>
      <c r="N28938">
        <v>2822474357</v>
      </c>
      <c r="O28938" t="s">
        <v>95758</v>
      </c>
      <c r="P28938" t="s">
        <v>96045</v>
      </c>
      <c r="Q28938" t="s">
        <v>96046</v>
      </c>
      <c r="R28938" t="s">
        <v>95760</v>
      </c>
      <c r="U28938" s="98" t="s">
        <v>96360</v>
      </c>
      <c r="V28938">
        <v>436</v>
      </c>
      <c r="W28938">
        <v>4136.62</v>
      </c>
      <c r="X28938" t="s">
        <v>56</v>
      </c>
      <c r="Y28938">
        <v>1</v>
      </c>
      <c r="Z28938" t="s">
        <v>37963</v>
      </c>
      <c r="AA28938" t="s">
        <v>37920</v>
      </c>
      <c r="AB28938" t="s">
        <v>39688</v>
      </c>
      <c r="AC28938" t="s">
        <v>96361</v>
      </c>
      <c r="AD28938" t="s">
        <v>53583</v>
      </c>
      <c r="AE28938" t="s">
        <v>96362</v>
      </c>
      <c r="AF28938" t="s">
        <v>37901</v>
      </c>
      <c r="AG28938" t="s">
        <v>39023</v>
      </c>
      <c r="AH28938" t="s">
        <v>57</v>
      </c>
      <c r="AI28938">
        <v>3161.65</v>
      </c>
      <c r="AJ28938">
        <v>71137125</v>
      </c>
      <c r="AL28938">
        <v>22197555</v>
      </c>
      <c r="AM28938">
        <v>9333468</v>
      </c>
      <c r="AP28938">
        <v>22500</v>
      </c>
      <c r="AQ28938" t="s">
        <v>56526</v>
      </c>
      <c r="AR28938" t="s">
        <v>56526</v>
      </c>
      <c r="AS28938">
        <v>38200000</v>
      </c>
    </row>
    <row r="28939" spans="1:45" x14ac:dyDescent="0.3">
      <c r="A28939" s="90">
        <v>28724</v>
      </c>
      <c r="B28939">
        <v>104540766150</v>
      </c>
      <c r="C28939" t="s">
        <v>37883</v>
      </c>
      <c r="D28939" t="s">
        <v>37884</v>
      </c>
      <c r="E28939">
        <v>2</v>
      </c>
      <c r="F28939" t="s">
        <v>37885</v>
      </c>
      <c r="G28939" t="s">
        <v>56537</v>
      </c>
      <c r="H28939" t="s">
        <v>18308</v>
      </c>
      <c r="I28939" t="s">
        <v>43271</v>
      </c>
      <c r="J28939" t="s">
        <v>43272</v>
      </c>
      <c r="K28939" t="s">
        <v>37767</v>
      </c>
      <c r="L28939" t="s">
        <v>96355</v>
      </c>
      <c r="M28939" t="s">
        <v>96050</v>
      </c>
      <c r="N28939">
        <v>2822474357</v>
      </c>
      <c r="O28939" t="s">
        <v>95758</v>
      </c>
      <c r="P28939" t="s">
        <v>96045</v>
      </c>
      <c r="Q28939" t="s">
        <v>96046</v>
      </c>
      <c r="R28939" t="s">
        <v>95760</v>
      </c>
      <c r="U28939" s="98" t="s">
        <v>96363</v>
      </c>
      <c r="V28939">
        <v>799</v>
      </c>
      <c r="W28939">
        <v>7933.32</v>
      </c>
      <c r="X28939" t="s">
        <v>56</v>
      </c>
      <c r="Y28939">
        <v>1</v>
      </c>
      <c r="Z28939" t="s">
        <v>37963</v>
      </c>
      <c r="AA28939" t="s">
        <v>37920</v>
      </c>
      <c r="AB28939" t="s">
        <v>39688</v>
      </c>
      <c r="AC28939" t="s">
        <v>96364</v>
      </c>
      <c r="AD28939" t="s">
        <v>56558</v>
      </c>
      <c r="AE28939" t="s">
        <v>96365</v>
      </c>
      <c r="AF28939" t="s">
        <v>37901</v>
      </c>
      <c r="AG28939" t="s">
        <v>37925</v>
      </c>
      <c r="AH28939" t="s">
        <v>57</v>
      </c>
      <c r="AI28939">
        <v>5664.9</v>
      </c>
      <c r="AJ28939">
        <v>139282785</v>
      </c>
      <c r="AL28939">
        <v>18134570</v>
      </c>
      <c r="AM28939">
        <v>15741735</v>
      </c>
      <c r="AP28939">
        <v>22650</v>
      </c>
      <c r="AQ28939" t="s">
        <v>56537</v>
      </c>
      <c r="AR28939" t="s">
        <v>56537</v>
      </c>
      <c r="AS28939">
        <v>38200000</v>
      </c>
    </row>
    <row r="28940" spans="1:45" x14ac:dyDescent="0.3">
      <c r="A28940" s="90">
        <v>28725</v>
      </c>
      <c r="B28940">
        <v>104540766150</v>
      </c>
      <c r="C28940" t="s">
        <v>37883</v>
      </c>
      <c r="D28940" t="s">
        <v>37884</v>
      </c>
      <c r="E28940">
        <v>2</v>
      </c>
      <c r="F28940" t="s">
        <v>37885</v>
      </c>
      <c r="G28940" t="s">
        <v>56537</v>
      </c>
      <c r="H28940" t="s">
        <v>18308</v>
      </c>
      <c r="I28940" t="s">
        <v>43271</v>
      </c>
      <c r="J28940" t="s">
        <v>43272</v>
      </c>
      <c r="K28940" t="s">
        <v>37767</v>
      </c>
      <c r="L28940" t="s">
        <v>96355</v>
      </c>
      <c r="M28940" t="s">
        <v>96050</v>
      </c>
      <c r="N28940">
        <v>2822474357</v>
      </c>
      <c r="O28940" t="s">
        <v>95758</v>
      </c>
      <c r="P28940" t="s">
        <v>96045</v>
      </c>
      <c r="Q28940" t="s">
        <v>96046</v>
      </c>
      <c r="R28940" t="s">
        <v>95760</v>
      </c>
      <c r="U28940" s="98" t="s">
        <v>96363</v>
      </c>
      <c r="V28940">
        <v>799</v>
      </c>
      <c r="W28940">
        <v>7933.32</v>
      </c>
      <c r="X28940" t="s">
        <v>56</v>
      </c>
      <c r="Y28940">
        <v>1</v>
      </c>
      <c r="Z28940" t="s">
        <v>37963</v>
      </c>
      <c r="AA28940" t="s">
        <v>37920</v>
      </c>
      <c r="AB28940" t="s">
        <v>39688</v>
      </c>
      <c r="AC28940" t="s">
        <v>96364</v>
      </c>
      <c r="AD28940" t="s">
        <v>56558</v>
      </c>
      <c r="AE28940" t="s">
        <v>96365</v>
      </c>
      <c r="AF28940" t="s">
        <v>37901</v>
      </c>
      <c r="AG28940" t="s">
        <v>37925</v>
      </c>
      <c r="AH28940" t="s">
        <v>57</v>
      </c>
      <c r="AI28940">
        <v>5664.9</v>
      </c>
      <c r="AJ28940">
        <v>139282785</v>
      </c>
      <c r="AL28940">
        <v>18134570</v>
      </c>
      <c r="AM28940">
        <v>15741735</v>
      </c>
      <c r="AP28940">
        <v>22650</v>
      </c>
      <c r="AQ28940" t="s">
        <v>56537</v>
      </c>
      <c r="AR28940" t="s">
        <v>56537</v>
      </c>
      <c r="AS28940">
        <v>38200000</v>
      </c>
    </row>
    <row r="28941" spans="1:45" x14ac:dyDescent="0.3">
      <c r="A28941" s="90">
        <v>28748</v>
      </c>
      <c r="B28941">
        <v>104499242261</v>
      </c>
      <c r="C28941" t="s">
        <v>37883</v>
      </c>
      <c r="D28941" t="s">
        <v>37907</v>
      </c>
      <c r="E28941">
        <v>2</v>
      </c>
      <c r="F28941" t="s">
        <v>37885</v>
      </c>
      <c r="G28941" t="s">
        <v>37873</v>
      </c>
      <c r="H28941" t="s">
        <v>36586</v>
      </c>
      <c r="I28941" t="s">
        <v>96366</v>
      </c>
      <c r="J28941" t="s">
        <v>96366</v>
      </c>
      <c r="K28941" t="s">
        <v>37767</v>
      </c>
      <c r="L28941" t="s">
        <v>96367</v>
      </c>
      <c r="M28941" t="s">
        <v>96368</v>
      </c>
      <c r="N28941">
        <v>2835128997</v>
      </c>
      <c r="O28941" t="s">
        <v>96369</v>
      </c>
      <c r="P28941" t="s">
        <v>95657</v>
      </c>
      <c r="Q28941" t="s">
        <v>96370</v>
      </c>
      <c r="R28941" t="s">
        <v>95658</v>
      </c>
      <c r="U28941" s="98" t="s">
        <v>96371</v>
      </c>
      <c r="V28941">
        <v>16</v>
      </c>
      <c r="W28941">
        <v>19810</v>
      </c>
      <c r="X28941" t="s">
        <v>56</v>
      </c>
      <c r="Y28941">
        <v>1</v>
      </c>
      <c r="Z28941" t="s">
        <v>37963</v>
      </c>
      <c r="AA28941" t="s">
        <v>37920</v>
      </c>
      <c r="AB28941" t="s">
        <v>38621</v>
      </c>
      <c r="AC28941" t="s">
        <v>45858</v>
      </c>
      <c r="AD28941" t="s">
        <v>37845</v>
      </c>
      <c r="AE28941" t="s">
        <v>96372</v>
      </c>
      <c r="AF28941" t="s">
        <v>37901</v>
      </c>
      <c r="AG28941" t="s">
        <v>37781</v>
      </c>
      <c r="AH28941" t="s">
        <v>104</v>
      </c>
      <c r="AI28941">
        <v>446500</v>
      </c>
      <c r="AJ28941">
        <v>86737090</v>
      </c>
      <c r="AL28941">
        <v>3064452</v>
      </c>
      <c r="AM28941">
        <v>8980154</v>
      </c>
      <c r="AP28941">
        <v>194.26</v>
      </c>
      <c r="AQ28941" t="s">
        <v>56538</v>
      </c>
      <c r="AR28941" t="s">
        <v>56540</v>
      </c>
      <c r="AS28941">
        <v>38200000</v>
      </c>
    </row>
    <row r="28942" spans="1:45" x14ac:dyDescent="0.3">
      <c r="A28942" s="90">
        <v>28941</v>
      </c>
      <c r="B28942">
        <v>104560736600</v>
      </c>
      <c r="C28942" t="s">
        <v>38194</v>
      </c>
      <c r="D28942" t="s">
        <v>37834</v>
      </c>
      <c r="E28942">
        <v>2</v>
      </c>
      <c r="F28942" t="s">
        <v>38195</v>
      </c>
      <c r="G28942" t="s">
        <v>56900</v>
      </c>
      <c r="H28942" t="s">
        <v>9638</v>
      </c>
      <c r="I28942" t="s">
        <v>76221</v>
      </c>
      <c r="J28942" t="s">
        <v>76222</v>
      </c>
      <c r="K28942" t="s">
        <v>37767</v>
      </c>
      <c r="L28942" t="s">
        <v>96373</v>
      </c>
      <c r="M28942" t="s">
        <v>96374</v>
      </c>
      <c r="N28942">
        <v>837701140</v>
      </c>
      <c r="O28942" t="s">
        <v>96375</v>
      </c>
      <c r="P28942" t="s">
        <v>96376</v>
      </c>
      <c r="Q28942" t="s">
        <v>96377</v>
      </c>
      <c r="R28942" t="s">
        <v>96378</v>
      </c>
      <c r="S28942" t="s">
        <v>37774</v>
      </c>
      <c r="T28942" t="s">
        <v>37775</v>
      </c>
      <c r="U28942" s="98" t="s">
        <v>96379</v>
      </c>
      <c r="V28942">
        <v>8</v>
      </c>
      <c r="W28942">
        <v>160</v>
      </c>
      <c r="X28942" t="s">
        <v>56</v>
      </c>
      <c r="Y28942">
        <v>1</v>
      </c>
      <c r="Z28942" t="s">
        <v>37963</v>
      </c>
      <c r="AA28942" t="s">
        <v>37920</v>
      </c>
      <c r="AB28942" t="s">
        <v>37978</v>
      </c>
      <c r="AC28942" t="s">
        <v>96380</v>
      </c>
      <c r="AD28942" t="s">
        <v>56900</v>
      </c>
      <c r="AE28942" t="s">
        <v>96381</v>
      </c>
      <c r="AF28942" t="s">
        <v>37780</v>
      </c>
      <c r="AG28942" t="s">
        <v>37781</v>
      </c>
      <c r="AH28942" t="s">
        <v>57</v>
      </c>
      <c r="AI28942">
        <v>2115.42</v>
      </c>
      <c r="AJ28942">
        <v>47977748.280000001</v>
      </c>
      <c r="AK28942">
        <v>0</v>
      </c>
      <c r="AP28942">
        <v>22680</v>
      </c>
      <c r="AQ28942" t="s">
        <v>65363</v>
      </c>
      <c r="AR28942" t="s">
        <v>56900</v>
      </c>
      <c r="AS28942">
        <v>38200000</v>
      </c>
    </row>
    <row r="28943" spans="1:45" x14ac:dyDescent="0.3">
      <c r="A28943" s="90">
        <v>28941</v>
      </c>
      <c r="B28943">
        <v>104560736600</v>
      </c>
      <c r="C28943" t="s">
        <v>38194</v>
      </c>
      <c r="D28943" t="s">
        <v>37834</v>
      </c>
      <c r="E28943">
        <v>2</v>
      </c>
      <c r="F28943" t="s">
        <v>38195</v>
      </c>
      <c r="G28943" t="s">
        <v>56900</v>
      </c>
      <c r="H28943" t="s">
        <v>9638</v>
      </c>
      <c r="I28943" t="s">
        <v>76221</v>
      </c>
      <c r="J28943" t="s">
        <v>76222</v>
      </c>
      <c r="K28943" t="s">
        <v>37767</v>
      </c>
      <c r="L28943" t="s">
        <v>96373</v>
      </c>
      <c r="M28943" t="s">
        <v>96374</v>
      </c>
      <c r="N28943">
        <v>837701140</v>
      </c>
      <c r="O28943" t="s">
        <v>96375</v>
      </c>
      <c r="P28943" t="s">
        <v>96376</v>
      </c>
      <c r="Q28943" t="s">
        <v>96377</v>
      </c>
      <c r="R28943" t="s">
        <v>96378</v>
      </c>
      <c r="S28943" t="s">
        <v>37774</v>
      </c>
      <c r="T28943" t="s">
        <v>37775</v>
      </c>
      <c r="U28943" s="98" t="s">
        <v>96379</v>
      </c>
      <c r="V28943">
        <v>8</v>
      </c>
      <c r="W28943">
        <v>160</v>
      </c>
      <c r="X28943" t="s">
        <v>56</v>
      </c>
      <c r="Y28943">
        <v>1</v>
      </c>
      <c r="Z28943" t="s">
        <v>37963</v>
      </c>
      <c r="AA28943" t="s">
        <v>37920</v>
      </c>
      <c r="AB28943" t="s">
        <v>37978</v>
      </c>
      <c r="AC28943" t="s">
        <v>96380</v>
      </c>
      <c r="AD28943" t="s">
        <v>56900</v>
      </c>
      <c r="AE28943" t="s">
        <v>96381</v>
      </c>
      <c r="AF28943" t="s">
        <v>37780</v>
      </c>
      <c r="AG28943" t="s">
        <v>37781</v>
      </c>
      <c r="AH28943" t="s">
        <v>57</v>
      </c>
      <c r="AI28943">
        <v>2115.42</v>
      </c>
      <c r="AJ28943">
        <v>47977748.280000001</v>
      </c>
      <c r="AK28943">
        <v>0</v>
      </c>
      <c r="AP28943">
        <v>22680</v>
      </c>
      <c r="AQ28943" t="s">
        <v>65363</v>
      </c>
      <c r="AR28943" t="s">
        <v>56900</v>
      </c>
      <c r="AS28943">
        <v>38200000</v>
      </c>
    </row>
    <row r="28944" spans="1:45" x14ac:dyDescent="0.3">
      <c r="A28944" s="90">
        <v>28941</v>
      </c>
      <c r="B28944">
        <v>104560736600</v>
      </c>
      <c r="C28944" t="s">
        <v>38194</v>
      </c>
      <c r="D28944" t="s">
        <v>37834</v>
      </c>
      <c r="E28944">
        <v>2</v>
      </c>
      <c r="F28944" t="s">
        <v>38195</v>
      </c>
      <c r="G28944" t="s">
        <v>56900</v>
      </c>
      <c r="H28944" t="s">
        <v>9638</v>
      </c>
      <c r="I28944" t="s">
        <v>76221</v>
      </c>
      <c r="J28944" t="s">
        <v>76222</v>
      </c>
      <c r="K28944" t="s">
        <v>37767</v>
      </c>
      <c r="L28944" t="s">
        <v>96373</v>
      </c>
      <c r="M28944" t="s">
        <v>96374</v>
      </c>
      <c r="N28944">
        <v>837701140</v>
      </c>
      <c r="O28944" t="s">
        <v>96375</v>
      </c>
      <c r="P28944" t="s">
        <v>96376</v>
      </c>
      <c r="Q28944" t="s">
        <v>96377</v>
      </c>
      <c r="R28944" t="s">
        <v>96378</v>
      </c>
      <c r="S28944" t="s">
        <v>37774</v>
      </c>
      <c r="T28944" t="s">
        <v>37775</v>
      </c>
      <c r="U28944" s="98" t="s">
        <v>96379</v>
      </c>
      <c r="V28944">
        <v>8</v>
      </c>
      <c r="W28944">
        <v>160</v>
      </c>
      <c r="X28944" t="s">
        <v>56</v>
      </c>
      <c r="Y28944">
        <v>1</v>
      </c>
      <c r="Z28944" t="s">
        <v>37963</v>
      </c>
      <c r="AA28944" t="s">
        <v>37920</v>
      </c>
      <c r="AB28944" t="s">
        <v>37978</v>
      </c>
      <c r="AC28944" t="s">
        <v>96380</v>
      </c>
      <c r="AD28944" t="s">
        <v>56900</v>
      </c>
      <c r="AE28944" t="s">
        <v>96381</v>
      </c>
      <c r="AF28944" t="s">
        <v>37780</v>
      </c>
      <c r="AG28944" t="s">
        <v>37781</v>
      </c>
      <c r="AH28944" t="s">
        <v>57</v>
      </c>
      <c r="AI28944">
        <v>2115.42</v>
      </c>
      <c r="AJ28944">
        <v>47977748.280000001</v>
      </c>
      <c r="AK28944">
        <v>0</v>
      </c>
      <c r="AP28944">
        <v>22680</v>
      </c>
      <c r="AQ28944" t="s">
        <v>65363</v>
      </c>
      <c r="AR28944" t="s">
        <v>56900</v>
      </c>
      <c r="AS28944">
        <v>38200000</v>
      </c>
    </row>
    <row r="28945" spans="1:45" x14ac:dyDescent="0.3">
      <c r="A28945" s="90">
        <v>28944</v>
      </c>
      <c r="B28945">
        <v>104556800461</v>
      </c>
      <c r="C28945" t="s">
        <v>37783</v>
      </c>
      <c r="D28945" t="s">
        <v>37834</v>
      </c>
      <c r="E28945">
        <v>3</v>
      </c>
      <c r="F28945" t="s">
        <v>37784</v>
      </c>
      <c r="G28945" t="s">
        <v>56507</v>
      </c>
      <c r="H28945">
        <v>3700309367</v>
      </c>
      <c r="I28945" t="s">
        <v>43022</v>
      </c>
      <c r="J28945" t="s">
        <v>43023</v>
      </c>
      <c r="K28945">
        <v>274</v>
      </c>
      <c r="L28945" t="s">
        <v>43024</v>
      </c>
      <c r="M28945" t="s">
        <v>43025</v>
      </c>
      <c r="N28945" t="s">
        <v>43026</v>
      </c>
      <c r="O28945" t="s">
        <v>38209</v>
      </c>
      <c r="P28945" t="s">
        <v>38210</v>
      </c>
      <c r="Q28945" t="s">
        <v>38211</v>
      </c>
      <c r="R28945" t="s">
        <v>38212</v>
      </c>
      <c r="S28945" t="s">
        <v>37774</v>
      </c>
      <c r="T28945" t="s">
        <v>37775</v>
      </c>
      <c r="U28945" s="98" t="s">
        <v>70677</v>
      </c>
      <c r="V28945">
        <v>139</v>
      </c>
      <c r="W28945">
        <v>1018.9</v>
      </c>
      <c r="X28945" t="s">
        <v>56</v>
      </c>
      <c r="Z28945" t="s">
        <v>42529</v>
      </c>
      <c r="AA28945" t="s">
        <v>38114</v>
      </c>
      <c r="AB28945" t="s">
        <v>37921</v>
      </c>
      <c r="AC28945" t="s">
        <v>63025</v>
      </c>
      <c r="AD28945" t="s">
        <v>56506</v>
      </c>
      <c r="AE28945" t="s">
        <v>70678</v>
      </c>
      <c r="AF28945" t="s">
        <v>37780</v>
      </c>
      <c r="AG28945" t="s">
        <v>37945</v>
      </c>
      <c r="AH28945" t="s">
        <v>104</v>
      </c>
      <c r="AI28945">
        <v>4417973</v>
      </c>
      <c r="AJ28945">
        <v>800647111.39999998</v>
      </c>
      <c r="AK28945">
        <v>0</v>
      </c>
      <c r="AL28945">
        <v>800</v>
      </c>
      <c r="AP28945">
        <v>194.63</v>
      </c>
      <c r="AQ28945" t="s">
        <v>65363</v>
      </c>
      <c r="AR28945" t="s">
        <v>56900</v>
      </c>
      <c r="AS28945">
        <v>38200000</v>
      </c>
    </row>
    <row r="28946" spans="1:45" x14ac:dyDescent="0.3">
      <c r="A28946" s="90">
        <v>28945</v>
      </c>
      <c r="B28946">
        <v>104562251030</v>
      </c>
      <c r="C28946" t="s">
        <v>38851</v>
      </c>
      <c r="D28946" t="s">
        <v>37884</v>
      </c>
      <c r="E28946">
        <v>3</v>
      </c>
      <c r="F28946" t="s">
        <v>38852</v>
      </c>
      <c r="G28946" t="s">
        <v>56900</v>
      </c>
      <c r="H28946" t="s">
        <v>3384</v>
      </c>
      <c r="I28946" t="s">
        <v>72221</v>
      </c>
      <c r="J28946" t="s">
        <v>72221</v>
      </c>
      <c r="K28946" t="s">
        <v>38752</v>
      </c>
      <c r="L28946" t="s">
        <v>72222</v>
      </c>
      <c r="M28946" t="s">
        <v>72223</v>
      </c>
      <c r="N28946" t="s">
        <v>72224</v>
      </c>
      <c r="O28946" t="s">
        <v>72225</v>
      </c>
      <c r="P28946" t="s">
        <v>45570</v>
      </c>
      <c r="Q28946" t="s">
        <v>45571</v>
      </c>
      <c r="R28946" t="s">
        <v>45572</v>
      </c>
      <c r="S28946" t="s">
        <v>37774</v>
      </c>
      <c r="T28946" t="s">
        <v>37775</v>
      </c>
      <c r="U28946" s="98" t="s">
        <v>72226</v>
      </c>
      <c r="V28946">
        <v>37</v>
      </c>
      <c r="W28946">
        <v>9042.5</v>
      </c>
      <c r="X28946" t="s">
        <v>56</v>
      </c>
      <c r="Z28946" t="s">
        <v>39722</v>
      </c>
      <c r="AA28946" t="s">
        <v>37813</v>
      </c>
      <c r="AB28946" t="s">
        <v>37921</v>
      </c>
      <c r="AC28946" t="s">
        <v>65368</v>
      </c>
      <c r="AD28946" t="s">
        <v>56900</v>
      </c>
      <c r="AE28946" t="s">
        <v>72227</v>
      </c>
      <c r="AF28946" t="s">
        <v>37780</v>
      </c>
      <c r="AG28946" t="s">
        <v>37925</v>
      </c>
      <c r="AH28946" t="s">
        <v>104</v>
      </c>
      <c r="AI28946">
        <v>6263712</v>
      </c>
      <c r="AJ28946">
        <v>1236444861</v>
      </c>
      <c r="AK28946">
        <v>21022022</v>
      </c>
      <c r="AL28946">
        <v>64948674</v>
      </c>
      <c r="AM28946">
        <v>130554753</v>
      </c>
      <c r="AN28946">
        <v>4154000</v>
      </c>
      <c r="AP28946">
        <v>194.63</v>
      </c>
      <c r="AQ28946" t="s">
        <v>65249</v>
      </c>
      <c r="AR28946" t="s">
        <v>65250</v>
      </c>
      <c r="AS28946">
        <v>38200000</v>
      </c>
    </row>
    <row r="28947" spans="1:45" x14ac:dyDescent="0.3">
      <c r="A28947" s="90">
        <v>28946</v>
      </c>
      <c r="B28947">
        <v>104565941100</v>
      </c>
      <c r="C28947" t="s">
        <v>37993</v>
      </c>
      <c r="D28947" t="s">
        <v>37884</v>
      </c>
      <c r="E28947">
        <v>2</v>
      </c>
      <c r="F28947" t="s">
        <v>37994</v>
      </c>
      <c r="G28947" t="s">
        <v>65250</v>
      </c>
      <c r="H28947" t="s">
        <v>6394</v>
      </c>
      <c r="I28947" t="s">
        <v>67044</v>
      </c>
      <c r="J28947" t="s">
        <v>67045</v>
      </c>
      <c r="K28947" t="s">
        <v>37767</v>
      </c>
      <c r="L28947" t="s">
        <v>67046</v>
      </c>
      <c r="M28947" t="s">
        <v>67047</v>
      </c>
      <c r="N28947">
        <v>84</v>
      </c>
      <c r="O28947" t="s">
        <v>67048</v>
      </c>
      <c r="P28947" t="s">
        <v>67049</v>
      </c>
      <c r="Q28947" t="s">
        <v>56636</v>
      </c>
      <c r="S28947" t="s">
        <v>37774</v>
      </c>
      <c r="T28947" t="s">
        <v>37775</v>
      </c>
      <c r="U28947" s="98" t="s">
        <v>67050</v>
      </c>
      <c r="V28947">
        <v>241</v>
      </c>
      <c r="W28947">
        <v>5259.62</v>
      </c>
      <c r="X28947" t="s">
        <v>56</v>
      </c>
      <c r="Y28947">
        <v>1</v>
      </c>
      <c r="Z28947" t="s">
        <v>38859</v>
      </c>
      <c r="AA28947" t="s">
        <v>38860</v>
      </c>
      <c r="AB28947" t="s">
        <v>42764</v>
      </c>
      <c r="AC28947" t="s">
        <v>66836</v>
      </c>
      <c r="AD28947" t="s">
        <v>65280</v>
      </c>
      <c r="AE28947" t="s">
        <v>67051</v>
      </c>
      <c r="AF28947" t="s">
        <v>37780</v>
      </c>
      <c r="AG28947" t="s">
        <v>37925</v>
      </c>
      <c r="AH28947" t="s">
        <v>104</v>
      </c>
      <c r="AI28947">
        <v>520200</v>
      </c>
      <c r="AJ28947">
        <v>114345126</v>
      </c>
      <c r="AK28947">
        <v>11022022</v>
      </c>
      <c r="AL28947">
        <v>4732860</v>
      </c>
      <c r="AM28947">
        <v>4488000</v>
      </c>
      <c r="AN28947">
        <v>12356599</v>
      </c>
      <c r="AP28947">
        <v>194.63</v>
      </c>
      <c r="AQ28947" t="s">
        <v>65338</v>
      </c>
      <c r="AR28947" t="s">
        <v>65250</v>
      </c>
      <c r="AS28947">
        <v>38200000</v>
      </c>
    </row>
    <row r="28948" spans="1:45" x14ac:dyDescent="0.3">
      <c r="A28948" s="90">
        <v>28947</v>
      </c>
      <c r="B28948">
        <v>104565941100</v>
      </c>
      <c r="C28948" t="s">
        <v>37993</v>
      </c>
      <c r="D28948" t="s">
        <v>37884</v>
      </c>
      <c r="E28948">
        <v>2</v>
      </c>
      <c r="F28948" t="s">
        <v>37994</v>
      </c>
      <c r="G28948" t="s">
        <v>65250</v>
      </c>
      <c r="H28948" t="s">
        <v>6394</v>
      </c>
      <c r="I28948" t="s">
        <v>67044</v>
      </c>
      <c r="J28948" t="s">
        <v>67045</v>
      </c>
      <c r="K28948" t="s">
        <v>37767</v>
      </c>
      <c r="L28948" t="s">
        <v>67046</v>
      </c>
      <c r="M28948" t="s">
        <v>67047</v>
      </c>
      <c r="N28948">
        <v>84</v>
      </c>
      <c r="O28948" t="s">
        <v>67048</v>
      </c>
      <c r="P28948" t="s">
        <v>67049</v>
      </c>
      <c r="Q28948" t="s">
        <v>56636</v>
      </c>
      <c r="S28948" t="s">
        <v>37774</v>
      </c>
      <c r="T28948" t="s">
        <v>37775</v>
      </c>
      <c r="U28948" s="98" t="s">
        <v>67050</v>
      </c>
      <c r="V28948">
        <v>241</v>
      </c>
      <c r="W28948">
        <v>5259.62</v>
      </c>
      <c r="X28948" t="s">
        <v>56</v>
      </c>
      <c r="Y28948">
        <v>1</v>
      </c>
      <c r="Z28948" t="s">
        <v>38859</v>
      </c>
      <c r="AA28948" t="s">
        <v>38860</v>
      </c>
      <c r="AB28948" t="s">
        <v>42764</v>
      </c>
      <c r="AC28948" t="s">
        <v>66836</v>
      </c>
      <c r="AD28948" t="s">
        <v>65280</v>
      </c>
      <c r="AE28948" t="s">
        <v>67051</v>
      </c>
      <c r="AF28948" t="s">
        <v>37780</v>
      </c>
      <c r="AG28948" t="s">
        <v>37925</v>
      </c>
      <c r="AH28948" t="s">
        <v>104</v>
      </c>
      <c r="AI28948">
        <v>520200</v>
      </c>
      <c r="AJ28948">
        <v>114345126</v>
      </c>
      <c r="AK28948">
        <v>11022022</v>
      </c>
      <c r="AL28948">
        <v>4732860</v>
      </c>
      <c r="AM28948">
        <v>4488000</v>
      </c>
      <c r="AN28948">
        <v>12356599</v>
      </c>
      <c r="AP28948">
        <v>194.63</v>
      </c>
      <c r="AQ28948" t="s">
        <v>65338</v>
      </c>
      <c r="AR28948" t="s">
        <v>65250</v>
      </c>
      <c r="AS28948">
        <v>38200000</v>
      </c>
    </row>
    <row r="28949" spans="1:45" x14ac:dyDescent="0.3">
      <c r="A28949" s="90">
        <v>28740</v>
      </c>
      <c r="B28949">
        <v>104574201800</v>
      </c>
      <c r="C28949" t="s">
        <v>45697</v>
      </c>
      <c r="D28949" t="s">
        <v>37799</v>
      </c>
      <c r="E28949">
        <v>2</v>
      </c>
      <c r="F28949" t="s">
        <v>45698</v>
      </c>
      <c r="G28949" t="s">
        <v>65288</v>
      </c>
      <c r="H28949">
        <v>3700229030</v>
      </c>
      <c r="I28949" t="s">
        <v>96077</v>
      </c>
      <c r="J28949" t="s">
        <v>96078</v>
      </c>
      <c r="K28949" t="s">
        <v>37997</v>
      </c>
      <c r="L28949" t="s">
        <v>96079</v>
      </c>
      <c r="M28949" t="s">
        <v>96080</v>
      </c>
      <c r="N28949" t="s">
        <v>96081</v>
      </c>
      <c r="O28949" t="s">
        <v>96082</v>
      </c>
      <c r="P28949" t="s">
        <v>96083</v>
      </c>
      <c r="Q28949" t="s">
        <v>37792</v>
      </c>
      <c r="R28949" t="s">
        <v>96084</v>
      </c>
      <c r="S28949" t="s">
        <v>37774</v>
      </c>
      <c r="T28949" t="s">
        <v>37775</v>
      </c>
      <c r="U28949" s="98" t="s">
        <v>96382</v>
      </c>
      <c r="V28949">
        <v>54</v>
      </c>
      <c r="W28949">
        <v>9551</v>
      </c>
      <c r="X28949" t="s">
        <v>56</v>
      </c>
      <c r="Y28949">
        <v>2</v>
      </c>
      <c r="Z28949" t="s">
        <v>37895</v>
      </c>
      <c r="AA28949" t="s">
        <v>37896</v>
      </c>
      <c r="AB28949" t="s">
        <v>37897</v>
      </c>
      <c r="AC28949" t="s">
        <v>67065</v>
      </c>
      <c r="AD28949" t="s">
        <v>65250</v>
      </c>
      <c r="AE28949" t="s">
        <v>96383</v>
      </c>
      <c r="AF28949" t="s">
        <v>37780</v>
      </c>
      <c r="AG28949" t="s">
        <v>38193</v>
      </c>
      <c r="AH28949" t="s">
        <v>104</v>
      </c>
      <c r="AI28949">
        <v>23116321</v>
      </c>
      <c r="AJ28949">
        <v>3207038507</v>
      </c>
      <c r="AK28949">
        <v>25022022</v>
      </c>
      <c r="AL28949">
        <v>350754029</v>
      </c>
      <c r="AM28949">
        <v>349270657</v>
      </c>
      <c r="AP28949">
        <v>193.68</v>
      </c>
      <c r="AQ28949" t="s">
        <v>65370</v>
      </c>
      <c r="AR28949" t="s">
        <v>65288</v>
      </c>
      <c r="AS28949">
        <v>38200000</v>
      </c>
    </row>
    <row r="28950" spans="1:45" x14ac:dyDescent="0.3">
      <c r="A28950" s="90">
        <v>28949</v>
      </c>
      <c r="B28950">
        <v>104599782600</v>
      </c>
      <c r="C28950" t="s">
        <v>38972</v>
      </c>
      <c r="D28950" t="s">
        <v>37928</v>
      </c>
      <c r="E28950">
        <v>3</v>
      </c>
      <c r="F28950" t="s">
        <v>38973</v>
      </c>
      <c r="G28950" t="s">
        <v>65296</v>
      </c>
      <c r="H28950">
        <v>3702504941</v>
      </c>
      <c r="I28950" t="s">
        <v>95539</v>
      </c>
      <c r="J28950" t="s">
        <v>95540</v>
      </c>
      <c r="K28950" t="s">
        <v>37767</v>
      </c>
      <c r="L28950" t="s">
        <v>95541</v>
      </c>
      <c r="M28950" t="s">
        <v>95542</v>
      </c>
      <c r="N28950">
        <v>988321911</v>
      </c>
      <c r="O28950" t="s">
        <v>95543</v>
      </c>
      <c r="P28950" t="s">
        <v>95544</v>
      </c>
      <c r="Q28950" t="s">
        <v>50491</v>
      </c>
      <c r="R28950" t="s">
        <v>95545</v>
      </c>
      <c r="T28950" t="s">
        <v>37775</v>
      </c>
      <c r="U28950" s="98" t="s">
        <v>96384</v>
      </c>
      <c r="V28950">
        <v>1</v>
      </c>
      <c r="W28950">
        <v>446</v>
      </c>
      <c r="X28950" t="s">
        <v>56</v>
      </c>
      <c r="Z28950" t="s">
        <v>37919</v>
      </c>
      <c r="AA28950" t="s">
        <v>37920</v>
      </c>
      <c r="AB28950" t="s">
        <v>42764</v>
      </c>
      <c r="AC28950" t="s">
        <v>69449</v>
      </c>
      <c r="AD28950" t="s">
        <v>65351</v>
      </c>
      <c r="AE28950" t="s">
        <v>96385</v>
      </c>
      <c r="AF28950" t="s">
        <v>37780</v>
      </c>
      <c r="AG28950" t="s">
        <v>37781</v>
      </c>
      <c r="AH28950" t="s">
        <v>57</v>
      </c>
      <c r="AI28950">
        <v>2808.51</v>
      </c>
      <c r="AJ28950">
        <v>63865517.399999999</v>
      </c>
      <c r="AP28950">
        <v>22740</v>
      </c>
      <c r="AQ28950" t="s">
        <v>65296</v>
      </c>
      <c r="AR28950" t="s">
        <v>65296</v>
      </c>
      <c r="AS28950">
        <v>38200000</v>
      </c>
    </row>
    <row r="28951" spans="1:45" x14ac:dyDescent="0.3">
      <c r="A28951" s="90">
        <v>28950</v>
      </c>
      <c r="B28951">
        <v>104598966620</v>
      </c>
      <c r="C28951" t="s">
        <v>38465</v>
      </c>
      <c r="D28951" t="s">
        <v>37907</v>
      </c>
      <c r="E28951">
        <v>1</v>
      </c>
      <c r="F28951" t="s">
        <v>38467</v>
      </c>
      <c r="G28951" t="s">
        <v>65296</v>
      </c>
      <c r="H28951" t="s">
        <v>16310</v>
      </c>
      <c r="I28951" t="s">
        <v>80631</v>
      </c>
      <c r="J28951" t="s">
        <v>80632</v>
      </c>
      <c r="K28951" t="s">
        <v>37767</v>
      </c>
      <c r="L28951" t="s">
        <v>80633</v>
      </c>
      <c r="M28951" t="s">
        <v>80634</v>
      </c>
      <c r="N28951" t="s">
        <v>94052</v>
      </c>
      <c r="O28951" t="s">
        <v>80635</v>
      </c>
      <c r="P28951" t="s">
        <v>80636</v>
      </c>
      <c r="Q28951" t="s">
        <v>80637</v>
      </c>
      <c r="R28951" t="s">
        <v>42703</v>
      </c>
      <c r="T28951" t="s">
        <v>37775</v>
      </c>
      <c r="U28951" s="98">
        <v>8978847113</v>
      </c>
      <c r="V28951">
        <v>1</v>
      </c>
      <c r="W28951">
        <v>23.2</v>
      </c>
      <c r="X28951" t="s">
        <v>56</v>
      </c>
      <c r="Z28951" t="s">
        <v>45180</v>
      </c>
      <c r="AA28951" t="s">
        <v>37989</v>
      </c>
      <c r="AB28951" t="s">
        <v>37978</v>
      </c>
      <c r="AC28951" t="s">
        <v>92470</v>
      </c>
      <c r="AD28951" t="s">
        <v>65354</v>
      </c>
      <c r="AE28951" t="s">
        <v>94053</v>
      </c>
      <c r="AF28951" t="s">
        <v>37901</v>
      </c>
      <c r="AG28951" t="s">
        <v>39023</v>
      </c>
      <c r="AH28951" t="s">
        <v>57</v>
      </c>
      <c r="AI28951">
        <v>3386.25</v>
      </c>
      <c r="AJ28951">
        <v>77003325</v>
      </c>
      <c r="AK28951">
        <v>0</v>
      </c>
      <c r="AL28951">
        <v>2787055</v>
      </c>
      <c r="AM28951">
        <v>6383358</v>
      </c>
      <c r="AN28951">
        <v>1600</v>
      </c>
      <c r="AP28951">
        <v>22740</v>
      </c>
      <c r="AQ28951" t="s">
        <v>65387</v>
      </c>
      <c r="AR28951" t="s">
        <v>65296</v>
      </c>
      <c r="AS28951">
        <v>38200000</v>
      </c>
    </row>
    <row r="28952" spans="1:45" x14ac:dyDescent="0.3">
      <c r="A28952" s="90">
        <v>28951</v>
      </c>
      <c r="B28952">
        <v>104602178552</v>
      </c>
      <c r="C28952" t="s">
        <v>37783</v>
      </c>
      <c r="D28952" t="s">
        <v>37834</v>
      </c>
      <c r="E28952">
        <v>2</v>
      </c>
      <c r="F28952" t="s">
        <v>37784</v>
      </c>
      <c r="G28952" t="s">
        <v>65351</v>
      </c>
      <c r="H28952">
        <v>3700337163</v>
      </c>
      <c r="I28952" t="s">
        <v>44843</v>
      </c>
      <c r="J28952" t="s">
        <v>44844</v>
      </c>
      <c r="K28952" t="s">
        <v>37767</v>
      </c>
      <c r="L28952" t="s">
        <v>50431</v>
      </c>
      <c r="M28952" t="s">
        <v>50432</v>
      </c>
      <c r="N28952">
        <v>6503757001</v>
      </c>
      <c r="O28952" t="s">
        <v>50433</v>
      </c>
      <c r="P28952" t="s">
        <v>50434</v>
      </c>
      <c r="Q28952" t="s">
        <v>50435</v>
      </c>
      <c r="R28952" t="s">
        <v>50436</v>
      </c>
      <c r="S28952" t="s">
        <v>50437</v>
      </c>
      <c r="T28952" t="s">
        <v>37775</v>
      </c>
      <c r="U28952" s="98" t="s">
        <v>69448</v>
      </c>
      <c r="V28952">
        <v>25</v>
      </c>
      <c r="W28952">
        <v>2605.16</v>
      </c>
      <c r="X28952" t="s">
        <v>56</v>
      </c>
      <c r="Y28952">
        <v>6</v>
      </c>
      <c r="Z28952" t="s">
        <v>37963</v>
      </c>
      <c r="AA28952" t="s">
        <v>37920</v>
      </c>
      <c r="AB28952" t="s">
        <v>37921</v>
      </c>
      <c r="AC28952" t="s">
        <v>69449</v>
      </c>
      <c r="AD28952" t="s">
        <v>65387</v>
      </c>
      <c r="AE28952" t="s">
        <v>69450</v>
      </c>
      <c r="AF28952" t="s">
        <v>37780</v>
      </c>
      <c r="AG28952" t="s">
        <v>37945</v>
      </c>
      <c r="AH28952" t="s">
        <v>57</v>
      </c>
      <c r="AI28952">
        <v>35023.75</v>
      </c>
      <c r="AJ28952">
        <v>855681413.39999998</v>
      </c>
      <c r="AL28952">
        <v>1504000</v>
      </c>
      <c r="AP28952">
        <v>22740</v>
      </c>
      <c r="AQ28952" t="s">
        <v>65264</v>
      </c>
      <c r="AR28952" t="s">
        <v>65264</v>
      </c>
      <c r="AS28952">
        <v>38200000</v>
      </c>
    </row>
    <row r="28953" spans="1:45" x14ac:dyDescent="0.3">
      <c r="A28953" s="90">
        <v>28737</v>
      </c>
      <c r="B28953">
        <v>104601655321</v>
      </c>
      <c r="C28953" t="s">
        <v>37993</v>
      </c>
      <c r="D28953" t="s">
        <v>37884</v>
      </c>
      <c r="E28953">
        <v>2</v>
      </c>
      <c r="F28953" t="s">
        <v>37994</v>
      </c>
      <c r="G28953" t="s">
        <v>65351</v>
      </c>
      <c r="H28953">
        <v>5702056771</v>
      </c>
      <c r="I28953" t="s">
        <v>60146</v>
      </c>
      <c r="J28953" t="s">
        <v>60147</v>
      </c>
      <c r="K28953" t="s">
        <v>37767</v>
      </c>
      <c r="L28953" t="s">
        <v>60148</v>
      </c>
      <c r="M28953" t="s">
        <v>60149</v>
      </c>
      <c r="N28953" t="s">
        <v>60150</v>
      </c>
      <c r="O28953" t="s">
        <v>69444</v>
      </c>
      <c r="P28953" t="s">
        <v>60152</v>
      </c>
      <c r="Q28953" t="s">
        <v>38211</v>
      </c>
      <c r="R28953" t="s">
        <v>60153</v>
      </c>
      <c r="S28953" t="s">
        <v>37774</v>
      </c>
      <c r="T28953" t="s">
        <v>37775</v>
      </c>
      <c r="U28953" s="98" t="s">
        <v>69445</v>
      </c>
      <c r="V28953">
        <v>13</v>
      </c>
      <c r="W28953">
        <v>4039</v>
      </c>
      <c r="X28953" t="s">
        <v>56</v>
      </c>
      <c r="Y28953">
        <v>1</v>
      </c>
      <c r="Z28953" t="s">
        <v>39044</v>
      </c>
      <c r="AA28953" t="s">
        <v>39045</v>
      </c>
      <c r="AB28953" t="s">
        <v>37814</v>
      </c>
      <c r="AC28953" t="s">
        <v>69446</v>
      </c>
      <c r="AD28953" t="s">
        <v>65296</v>
      </c>
      <c r="AE28953" t="s">
        <v>69447</v>
      </c>
      <c r="AF28953" t="s">
        <v>37780</v>
      </c>
      <c r="AG28953" t="s">
        <v>37925</v>
      </c>
      <c r="AH28953" t="s">
        <v>57</v>
      </c>
      <c r="AI28953">
        <v>49578.75</v>
      </c>
      <c r="AJ28953">
        <v>476611306.60000002</v>
      </c>
      <c r="AK28953">
        <v>12032022</v>
      </c>
      <c r="AL28953">
        <v>55713641</v>
      </c>
      <c r="AM28953">
        <v>43622872</v>
      </c>
      <c r="AP28953">
        <v>22740</v>
      </c>
      <c r="AQ28953" t="s">
        <v>65264</v>
      </c>
      <c r="AR28953" t="s">
        <v>65264</v>
      </c>
      <c r="AS28953">
        <v>38200000</v>
      </c>
    </row>
    <row r="28954" spans="1:45" x14ac:dyDescent="0.3">
      <c r="A28954" s="90">
        <v>32000</v>
      </c>
      <c r="B28954">
        <v>104609703550</v>
      </c>
      <c r="C28954" t="s">
        <v>38194</v>
      </c>
      <c r="D28954" t="s">
        <v>37834</v>
      </c>
      <c r="E28954">
        <v>2</v>
      </c>
      <c r="F28954" t="s">
        <v>38195</v>
      </c>
      <c r="G28954" t="s">
        <v>65264</v>
      </c>
      <c r="H28954" t="s">
        <v>9824</v>
      </c>
      <c r="I28954" t="s">
        <v>42552</v>
      </c>
      <c r="J28954" t="s">
        <v>42553</v>
      </c>
      <c r="K28954" t="s">
        <v>37767</v>
      </c>
      <c r="L28954" t="s">
        <v>42638</v>
      </c>
      <c r="M28954" t="s">
        <v>42639</v>
      </c>
      <c r="N28954">
        <v>283770187</v>
      </c>
      <c r="O28954" t="s">
        <v>42640</v>
      </c>
      <c r="P28954" t="s">
        <v>42641</v>
      </c>
      <c r="Q28954" t="s">
        <v>42642</v>
      </c>
      <c r="R28954" t="s">
        <v>37774</v>
      </c>
      <c r="T28954" t="s">
        <v>37775</v>
      </c>
      <c r="U28954" s="98" t="s">
        <v>69474</v>
      </c>
      <c r="V28954">
        <v>27</v>
      </c>
      <c r="W28954">
        <v>6831.1</v>
      </c>
      <c r="X28954" t="s">
        <v>56</v>
      </c>
      <c r="Y28954">
        <v>4</v>
      </c>
      <c r="Z28954" t="s">
        <v>37963</v>
      </c>
      <c r="AA28954" t="s">
        <v>37920</v>
      </c>
      <c r="AB28954" t="s">
        <v>42644</v>
      </c>
      <c r="AC28954" t="s">
        <v>66133</v>
      </c>
      <c r="AD28954" t="s">
        <v>69475</v>
      </c>
      <c r="AE28954" t="s">
        <v>69476</v>
      </c>
      <c r="AF28954" t="s">
        <v>41878</v>
      </c>
      <c r="AG28954" t="s">
        <v>37781</v>
      </c>
      <c r="AH28954" t="s">
        <v>57</v>
      </c>
      <c r="AI28954">
        <v>48352.4</v>
      </c>
      <c r="AJ28954">
        <v>674677448.70000005</v>
      </c>
      <c r="AL28954">
        <v>7000000</v>
      </c>
      <c r="AP28954">
        <v>22735</v>
      </c>
      <c r="AQ28954" t="s">
        <v>65309</v>
      </c>
      <c r="AR28954" t="s">
        <v>65309</v>
      </c>
      <c r="AS28954">
        <v>38200000</v>
      </c>
    </row>
    <row r="28955" spans="1:45" x14ac:dyDescent="0.3">
      <c r="A28955" s="90">
        <v>28954</v>
      </c>
      <c r="B28955">
        <v>104568413830</v>
      </c>
      <c r="C28955" t="s">
        <v>39970</v>
      </c>
      <c r="D28955" t="s">
        <v>37884</v>
      </c>
      <c r="E28955">
        <v>2</v>
      </c>
      <c r="F28955" t="s">
        <v>39971</v>
      </c>
      <c r="G28955" t="s">
        <v>65461</v>
      </c>
      <c r="H28955" t="s">
        <v>36960</v>
      </c>
      <c r="I28955" t="s">
        <v>96386</v>
      </c>
      <c r="J28955" t="s">
        <v>96386</v>
      </c>
      <c r="K28955" t="s">
        <v>37767</v>
      </c>
      <c r="L28955" t="s">
        <v>96387</v>
      </c>
      <c r="M28955" t="s">
        <v>96388</v>
      </c>
      <c r="N28955">
        <v>931523691</v>
      </c>
      <c r="O28955" t="s">
        <v>96389</v>
      </c>
      <c r="P28955" t="s">
        <v>96390</v>
      </c>
      <c r="Q28955" t="s">
        <v>96391</v>
      </c>
      <c r="R28955" t="s">
        <v>75310</v>
      </c>
      <c r="S28955" t="s">
        <v>38476</v>
      </c>
      <c r="T28955" t="s">
        <v>38406</v>
      </c>
      <c r="U28955" s="98" t="s">
        <v>96392</v>
      </c>
      <c r="V28955">
        <v>1675</v>
      </c>
      <c r="W28955">
        <v>13450.72</v>
      </c>
      <c r="X28955" t="s">
        <v>56</v>
      </c>
      <c r="Y28955">
        <v>1</v>
      </c>
      <c r="Z28955" t="s">
        <v>37812</v>
      </c>
      <c r="AA28955" t="s">
        <v>37813</v>
      </c>
      <c r="AB28955" t="s">
        <v>38557</v>
      </c>
      <c r="AC28955" t="s">
        <v>71051</v>
      </c>
      <c r="AD28955" t="s">
        <v>65280</v>
      </c>
      <c r="AE28955" t="s">
        <v>96393</v>
      </c>
      <c r="AF28955" t="s">
        <v>37780</v>
      </c>
      <c r="AG28955" t="s">
        <v>39023</v>
      </c>
      <c r="AH28955" t="s">
        <v>57</v>
      </c>
      <c r="AI28955">
        <v>22698.43</v>
      </c>
      <c r="AJ28955">
        <v>514800392.39999998</v>
      </c>
      <c r="AK28955">
        <v>25022022</v>
      </c>
      <c r="AL28955">
        <v>41184031</v>
      </c>
      <c r="AP28955">
        <v>22680</v>
      </c>
      <c r="AQ28955" t="s">
        <v>65285</v>
      </c>
      <c r="AR28955" t="s">
        <v>65281</v>
      </c>
      <c r="AS28955">
        <v>38200000</v>
      </c>
    </row>
    <row r="28956" spans="1:45" x14ac:dyDescent="0.3">
      <c r="A28956" s="90">
        <v>28955</v>
      </c>
      <c r="B28956">
        <v>104582085420</v>
      </c>
      <c r="C28956" t="s">
        <v>37993</v>
      </c>
      <c r="D28956" t="s">
        <v>37884</v>
      </c>
      <c r="E28956">
        <v>2</v>
      </c>
      <c r="F28956" t="s">
        <v>37994</v>
      </c>
      <c r="G28956" t="s">
        <v>65345</v>
      </c>
      <c r="H28956">
        <v>1000214395</v>
      </c>
      <c r="I28956" t="s">
        <v>96394</v>
      </c>
      <c r="J28956" t="s">
        <v>96395</v>
      </c>
      <c r="K28956" t="s">
        <v>37767</v>
      </c>
      <c r="L28956" t="s">
        <v>96396</v>
      </c>
      <c r="M28956" t="s">
        <v>96397</v>
      </c>
      <c r="N28956">
        <v>907031988</v>
      </c>
      <c r="O28956" t="s">
        <v>96398</v>
      </c>
      <c r="P28956" t="s">
        <v>96399</v>
      </c>
      <c r="Q28956" t="s">
        <v>96400</v>
      </c>
      <c r="R28956" t="s">
        <v>63453</v>
      </c>
      <c r="T28956" t="s">
        <v>38406</v>
      </c>
      <c r="U28956" s="98" t="s">
        <v>96401</v>
      </c>
      <c r="V28956">
        <v>503</v>
      </c>
      <c r="W28956">
        <v>20631</v>
      </c>
      <c r="X28956" t="s">
        <v>56</v>
      </c>
      <c r="Y28956">
        <v>1</v>
      </c>
      <c r="Z28956" t="s">
        <v>38005</v>
      </c>
      <c r="AA28956" t="s">
        <v>38006</v>
      </c>
      <c r="AB28956" t="s">
        <v>51067</v>
      </c>
      <c r="AC28956" t="s">
        <v>96402</v>
      </c>
      <c r="AD28956" t="s">
        <v>65340</v>
      </c>
      <c r="AE28956">
        <v>22010017</v>
      </c>
      <c r="AF28956" t="s">
        <v>37901</v>
      </c>
      <c r="AG28956" t="s">
        <v>39023</v>
      </c>
      <c r="AH28956" t="s">
        <v>57</v>
      </c>
      <c r="AI28956">
        <v>17569.09</v>
      </c>
      <c r="AJ28956">
        <v>398818302.10000002</v>
      </c>
      <c r="AK28956">
        <v>11032022</v>
      </c>
      <c r="AL28956">
        <v>39403757</v>
      </c>
      <c r="AM28956">
        <v>36924504</v>
      </c>
      <c r="AP28956">
        <v>22700</v>
      </c>
      <c r="AQ28956" t="s">
        <v>65345</v>
      </c>
      <c r="AR28956" t="s">
        <v>65345</v>
      </c>
      <c r="AS28956">
        <v>38200000</v>
      </c>
    </row>
    <row r="28957" spans="1:45" x14ac:dyDescent="0.3">
      <c r="A28957" s="90">
        <v>28956</v>
      </c>
      <c r="B28957">
        <v>104598407320</v>
      </c>
      <c r="C28957" t="s">
        <v>38958</v>
      </c>
      <c r="D28957" t="s">
        <v>37799</v>
      </c>
      <c r="E28957">
        <v>1</v>
      </c>
      <c r="F28957" t="s">
        <v>38959</v>
      </c>
      <c r="G28957" t="s">
        <v>65295</v>
      </c>
      <c r="H28957">
        <v>2500260507</v>
      </c>
      <c r="I28957" t="s">
        <v>62069</v>
      </c>
      <c r="J28957" t="s">
        <v>62070</v>
      </c>
      <c r="K28957" t="s">
        <v>37767</v>
      </c>
      <c r="L28957" t="s">
        <v>62071</v>
      </c>
      <c r="M28957" t="s">
        <v>62072</v>
      </c>
      <c r="N28957" t="s">
        <v>62073</v>
      </c>
      <c r="O28957" t="s">
        <v>62074</v>
      </c>
      <c r="P28957" t="s">
        <v>62075</v>
      </c>
      <c r="Q28957" t="s">
        <v>62076</v>
      </c>
      <c r="R28957" t="s">
        <v>62077</v>
      </c>
      <c r="S28957" t="s">
        <v>42952</v>
      </c>
      <c r="T28957" t="s">
        <v>42953</v>
      </c>
      <c r="U28957" s="98">
        <v>37814</v>
      </c>
      <c r="V28957">
        <v>1</v>
      </c>
      <c r="W28957">
        <v>152</v>
      </c>
      <c r="X28957" t="s">
        <v>56</v>
      </c>
      <c r="Z28957" t="s">
        <v>38136</v>
      </c>
      <c r="AA28957" t="s">
        <v>38137</v>
      </c>
      <c r="AB28957" t="s">
        <v>45843</v>
      </c>
      <c r="AC28957" t="s">
        <v>71102</v>
      </c>
      <c r="AD28957" t="s">
        <v>65461</v>
      </c>
      <c r="AE28957" t="s">
        <v>96403</v>
      </c>
      <c r="AF28957" t="s">
        <v>39940</v>
      </c>
      <c r="AG28957" t="s">
        <v>37945</v>
      </c>
      <c r="AH28957" t="s">
        <v>44</v>
      </c>
      <c r="AI28957">
        <v>10532</v>
      </c>
      <c r="AJ28957">
        <v>279081641.80000001</v>
      </c>
      <c r="AK28957">
        <v>23022022</v>
      </c>
      <c r="AL28957">
        <v>12210429</v>
      </c>
      <c r="AM28957">
        <v>23512935</v>
      </c>
      <c r="AP28957">
        <v>24843.119999999999</v>
      </c>
      <c r="AQ28957" t="s">
        <v>65296</v>
      </c>
      <c r="AR28957" t="s">
        <v>65296</v>
      </c>
      <c r="AS28957">
        <v>38200000</v>
      </c>
    </row>
    <row r="28958" spans="1:45" x14ac:dyDescent="0.3">
      <c r="A28958" s="90">
        <v>28542</v>
      </c>
      <c r="B28958">
        <v>104547773960</v>
      </c>
      <c r="C28958" t="s">
        <v>38043</v>
      </c>
      <c r="D28958" t="s">
        <v>37799</v>
      </c>
      <c r="E28958">
        <v>2</v>
      </c>
      <c r="F28958" t="s">
        <v>38044</v>
      </c>
      <c r="G28958" t="s">
        <v>56538</v>
      </c>
      <c r="H28958" t="s">
        <v>9802</v>
      </c>
      <c r="I28958" t="s">
        <v>78336</v>
      </c>
      <c r="J28958" t="s">
        <v>78337</v>
      </c>
      <c r="K28958" t="s">
        <v>43589</v>
      </c>
      <c r="L28958" t="s">
        <v>78338</v>
      </c>
      <c r="M28958" t="s">
        <v>78339</v>
      </c>
      <c r="N28958" t="s">
        <v>78340</v>
      </c>
      <c r="O28958" t="s">
        <v>78341</v>
      </c>
      <c r="P28958" t="s">
        <v>78342</v>
      </c>
      <c r="Q28958" t="s">
        <v>53154</v>
      </c>
      <c r="R28958" t="s">
        <v>38621</v>
      </c>
      <c r="S28958">
        <v>639526</v>
      </c>
      <c r="T28958" t="s">
        <v>38570</v>
      </c>
      <c r="U28958" s="98" t="s">
        <v>96404</v>
      </c>
      <c r="V28958">
        <v>13</v>
      </c>
      <c r="W28958">
        <v>1225.5</v>
      </c>
      <c r="X28958" t="s">
        <v>56</v>
      </c>
      <c r="Y28958">
        <v>1</v>
      </c>
      <c r="Z28958" t="s">
        <v>37963</v>
      </c>
      <c r="AA28958" t="s">
        <v>37920</v>
      </c>
      <c r="AB28958" t="s">
        <v>38621</v>
      </c>
      <c r="AC28958" t="s">
        <v>67177</v>
      </c>
      <c r="AD28958" t="s">
        <v>56893</v>
      </c>
      <c r="AE28958">
        <v>854304</v>
      </c>
      <c r="AF28958" t="s">
        <v>37901</v>
      </c>
      <c r="AG28958" t="s">
        <v>38411</v>
      </c>
      <c r="AH28958" t="s">
        <v>57</v>
      </c>
      <c r="AI28958">
        <v>61773.69</v>
      </c>
      <c r="AJ28958">
        <v>344500649.5</v>
      </c>
      <c r="AK28958">
        <v>0</v>
      </c>
      <c r="AL28958">
        <v>42795159</v>
      </c>
      <c r="AM28958">
        <v>36098388</v>
      </c>
      <c r="AP28958">
        <v>22650</v>
      </c>
      <c r="AQ28958" t="s">
        <v>65267</v>
      </c>
      <c r="AR28958" t="s">
        <v>38180</v>
      </c>
      <c r="AS28958">
        <v>38200000</v>
      </c>
    </row>
    <row r="28959" spans="1:45" x14ac:dyDescent="0.3">
      <c r="A28959" s="90">
        <v>28958</v>
      </c>
      <c r="B28959">
        <v>104557701620</v>
      </c>
      <c r="C28959" t="s">
        <v>40646</v>
      </c>
      <c r="D28959" t="s">
        <v>37884</v>
      </c>
      <c r="E28959">
        <v>3</v>
      </c>
      <c r="F28959" t="s">
        <v>40647</v>
      </c>
      <c r="G28959" t="s">
        <v>38180</v>
      </c>
      <c r="H28959" t="s">
        <v>4570</v>
      </c>
      <c r="I28959" t="s">
        <v>57293</v>
      </c>
      <c r="J28959" t="s">
        <v>57294</v>
      </c>
      <c r="K28959" t="s">
        <v>37767</v>
      </c>
      <c r="L28959" t="s">
        <v>57295</v>
      </c>
      <c r="M28959" t="s">
        <v>57296</v>
      </c>
      <c r="N28959" t="s">
        <v>57297</v>
      </c>
      <c r="O28959" t="s">
        <v>57298</v>
      </c>
      <c r="P28959" t="s">
        <v>62172</v>
      </c>
      <c r="T28959" t="s">
        <v>38570</v>
      </c>
      <c r="U28959" s="98" t="s">
        <v>65997</v>
      </c>
      <c r="V28959">
        <v>5</v>
      </c>
      <c r="W28959">
        <v>4028</v>
      </c>
      <c r="X28959" t="s">
        <v>56</v>
      </c>
      <c r="Z28959" t="s">
        <v>39648</v>
      </c>
      <c r="AA28959" t="s">
        <v>38444</v>
      </c>
      <c r="AB28959" t="s">
        <v>38621</v>
      </c>
      <c r="AC28959" t="s">
        <v>60836</v>
      </c>
      <c r="AD28959" t="s">
        <v>56893</v>
      </c>
      <c r="AE28959">
        <v>1091053590</v>
      </c>
      <c r="AF28959" t="s">
        <v>37780</v>
      </c>
      <c r="AG28959" t="s">
        <v>37945</v>
      </c>
      <c r="AH28959" t="s">
        <v>1299</v>
      </c>
      <c r="AI28959">
        <v>29241</v>
      </c>
      <c r="AJ28959">
        <v>522402182.80000001</v>
      </c>
      <c r="AK28959">
        <v>0</v>
      </c>
      <c r="AL28959">
        <v>25830690</v>
      </c>
      <c r="AM28959">
        <v>8137000</v>
      </c>
      <c r="AN28959">
        <v>55338885</v>
      </c>
      <c r="AP28959">
        <v>16676.36</v>
      </c>
      <c r="AQ28959" t="s">
        <v>65267</v>
      </c>
      <c r="AR28959" t="s">
        <v>38180</v>
      </c>
      <c r="AS28959">
        <v>38200000</v>
      </c>
    </row>
    <row r="28960" spans="1:45" x14ac:dyDescent="0.3">
      <c r="A28960" s="90">
        <v>28959</v>
      </c>
      <c r="B28960">
        <v>104560918230</v>
      </c>
      <c r="C28960" t="s">
        <v>38043</v>
      </c>
      <c r="D28960" t="s">
        <v>37799</v>
      </c>
      <c r="E28960">
        <v>2</v>
      </c>
      <c r="F28960" t="s">
        <v>38044</v>
      </c>
      <c r="G28960" t="s">
        <v>56900</v>
      </c>
      <c r="H28960" t="s">
        <v>14144</v>
      </c>
      <c r="I28960" t="s">
        <v>43193</v>
      </c>
      <c r="J28960" t="s">
        <v>43194</v>
      </c>
      <c r="K28960" t="s">
        <v>37767</v>
      </c>
      <c r="L28960" t="s">
        <v>43195</v>
      </c>
      <c r="M28960" t="s">
        <v>43196</v>
      </c>
      <c r="N28960">
        <v>838134124</v>
      </c>
      <c r="O28960" t="s">
        <v>96405</v>
      </c>
      <c r="P28960" t="s">
        <v>96406</v>
      </c>
      <c r="Q28960" t="s">
        <v>96407</v>
      </c>
      <c r="T28960" t="s">
        <v>38570</v>
      </c>
      <c r="U28960" s="98" t="s">
        <v>96408</v>
      </c>
      <c r="V28960">
        <v>28</v>
      </c>
      <c r="W28960">
        <v>8563.27</v>
      </c>
      <c r="X28960" t="s">
        <v>56</v>
      </c>
      <c r="Y28960">
        <v>1</v>
      </c>
      <c r="Z28960" t="s">
        <v>37963</v>
      </c>
      <c r="AA28960" t="s">
        <v>37920</v>
      </c>
      <c r="AB28960" t="s">
        <v>38621</v>
      </c>
      <c r="AC28960" t="s">
        <v>96409</v>
      </c>
      <c r="AD28960" t="s">
        <v>56506</v>
      </c>
      <c r="AE28960" t="s">
        <v>96410</v>
      </c>
      <c r="AF28960" t="s">
        <v>37780</v>
      </c>
      <c r="AG28960" t="s">
        <v>37945</v>
      </c>
      <c r="AH28960" t="s">
        <v>57</v>
      </c>
      <c r="AI28960">
        <v>76425.240000000005</v>
      </c>
      <c r="AJ28960">
        <v>1760242277</v>
      </c>
      <c r="AK28960">
        <v>220222022</v>
      </c>
      <c r="AL28960">
        <v>20684925</v>
      </c>
      <c r="AM28960">
        <v>148727770</v>
      </c>
      <c r="AP28960">
        <v>22680</v>
      </c>
      <c r="AQ28960" t="s">
        <v>65280</v>
      </c>
      <c r="AR28960" t="s">
        <v>65280</v>
      </c>
      <c r="AS28960">
        <v>38200000</v>
      </c>
    </row>
    <row r="28961" spans="1:45" x14ac:dyDescent="0.3">
      <c r="A28961" s="90">
        <v>28960</v>
      </c>
      <c r="B28961">
        <v>104565624810</v>
      </c>
      <c r="C28961" t="s">
        <v>39676</v>
      </c>
      <c r="D28961" t="s">
        <v>37884</v>
      </c>
      <c r="E28961">
        <v>1</v>
      </c>
      <c r="F28961" t="s">
        <v>39677</v>
      </c>
      <c r="G28961" t="s">
        <v>65250</v>
      </c>
      <c r="H28961" t="s">
        <v>34946</v>
      </c>
      <c r="I28961" t="s">
        <v>96411</v>
      </c>
      <c r="J28961" t="s">
        <v>96412</v>
      </c>
      <c r="K28961" t="s">
        <v>37767</v>
      </c>
      <c r="L28961" t="s">
        <v>96413</v>
      </c>
      <c r="M28961" t="s">
        <v>96414</v>
      </c>
      <c r="N28961" t="s">
        <v>96415</v>
      </c>
      <c r="O28961" t="s">
        <v>96416</v>
      </c>
      <c r="P28961" t="s">
        <v>96417</v>
      </c>
      <c r="Q28961" t="s">
        <v>96418</v>
      </c>
      <c r="T28961" t="s">
        <v>38570</v>
      </c>
      <c r="U28961" s="98" t="s">
        <v>96419</v>
      </c>
      <c r="V28961">
        <v>2</v>
      </c>
      <c r="W28961">
        <v>64</v>
      </c>
      <c r="X28961" t="s">
        <v>56</v>
      </c>
      <c r="Z28961" t="s">
        <v>38999</v>
      </c>
      <c r="AA28961" t="s">
        <v>38137</v>
      </c>
      <c r="AB28961" t="s">
        <v>38621</v>
      </c>
      <c r="AC28961" t="s">
        <v>96420</v>
      </c>
      <c r="AD28961" t="s">
        <v>65250</v>
      </c>
      <c r="AE28961">
        <v>3032022</v>
      </c>
      <c r="AF28961" t="s">
        <v>37780</v>
      </c>
      <c r="AG28961" t="s">
        <v>37945</v>
      </c>
      <c r="AH28961" t="s">
        <v>1299</v>
      </c>
      <c r="AI28961">
        <v>9965</v>
      </c>
      <c r="AJ28961">
        <v>181030752.40000001</v>
      </c>
      <c r="AK28961">
        <v>2032022</v>
      </c>
      <c r="AL28961">
        <v>9564746</v>
      </c>
      <c r="AM28961">
        <v>18085145</v>
      </c>
      <c r="AP28961">
        <v>16676.36</v>
      </c>
      <c r="AQ28961" t="s">
        <v>65471</v>
      </c>
      <c r="AR28961" t="s">
        <v>65468</v>
      </c>
      <c r="AS28961">
        <v>38200000</v>
      </c>
    </row>
    <row r="28962" spans="1:45" x14ac:dyDescent="0.3">
      <c r="A28962" s="90">
        <v>28531</v>
      </c>
      <c r="B28962">
        <v>104564313560</v>
      </c>
      <c r="C28962" t="s">
        <v>38043</v>
      </c>
      <c r="D28962" t="s">
        <v>37799</v>
      </c>
      <c r="E28962">
        <v>1</v>
      </c>
      <c r="F28962" t="s">
        <v>38044</v>
      </c>
      <c r="G28962" t="s">
        <v>65280</v>
      </c>
      <c r="H28962" t="s">
        <v>9802</v>
      </c>
      <c r="I28962" t="s">
        <v>78336</v>
      </c>
      <c r="J28962" t="s">
        <v>78337</v>
      </c>
      <c r="K28962" t="s">
        <v>43589</v>
      </c>
      <c r="L28962" t="s">
        <v>78338</v>
      </c>
      <c r="M28962" t="s">
        <v>78339</v>
      </c>
      <c r="N28962" t="s">
        <v>78340</v>
      </c>
      <c r="O28962" t="s">
        <v>78341</v>
      </c>
      <c r="P28962" t="s">
        <v>78342</v>
      </c>
      <c r="Q28962" t="s">
        <v>53154</v>
      </c>
      <c r="R28962" t="s">
        <v>38621</v>
      </c>
      <c r="S28962">
        <v>639526</v>
      </c>
      <c r="T28962" t="s">
        <v>38570</v>
      </c>
      <c r="U28962" s="98" t="s">
        <v>96421</v>
      </c>
      <c r="V28962">
        <v>6</v>
      </c>
      <c r="W28962">
        <v>609</v>
      </c>
      <c r="X28962" t="s">
        <v>56</v>
      </c>
      <c r="Z28962" t="s">
        <v>40487</v>
      </c>
      <c r="AA28962" t="s">
        <v>37989</v>
      </c>
      <c r="AB28962" t="s">
        <v>38621</v>
      </c>
      <c r="AC28962" t="s">
        <v>92589</v>
      </c>
      <c r="AD28962" t="s">
        <v>65280</v>
      </c>
      <c r="AE28962">
        <v>855396</v>
      </c>
      <c r="AF28962" t="s">
        <v>37901</v>
      </c>
      <c r="AG28962" t="s">
        <v>38411</v>
      </c>
      <c r="AH28962" t="s">
        <v>421</v>
      </c>
      <c r="AI28962">
        <v>598848030</v>
      </c>
      <c r="AJ28962">
        <v>229250087.40000001</v>
      </c>
      <c r="AK28962">
        <v>0</v>
      </c>
      <c r="AL28962">
        <v>36958913</v>
      </c>
      <c r="AM28962">
        <v>22003131</v>
      </c>
      <c r="AP28962">
        <v>1</v>
      </c>
      <c r="AQ28962" t="s">
        <v>65471</v>
      </c>
      <c r="AR28962" t="s">
        <v>65468</v>
      </c>
      <c r="AS28962">
        <v>38200000</v>
      </c>
    </row>
    <row r="28963" spans="1:45" x14ac:dyDescent="0.3">
      <c r="A28963" s="90">
        <v>28531</v>
      </c>
      <c r="B28963">
        <v>104564313560</v>
      </c>
      <c r="C28963" t="s">
        <v>38043</v>
      </c>
      <c r="D28963" t="s">
        <v>37799</v>
      </c>
      <c r="E28963">
        <v>1</v>
      </c>
      <c r="F28963" t="s">
        <v>38044</v>
      </c>
      <c r="G28963" t="s">
        <v>65280</v>
      </c>
      <c r="H28963" t="s">
        <v>9802</v>
      </c>
      <c r="I28963" t="s">
        <v>78336</v>
      </c>
      <c r="J28963" t="s">
        <v>78337</v>
      </c>
      <c r="K28963" t="s">
        <v>43589</v>
      </c>
      <c r="L28963" t="s">
        <v>78338</v>
      </c>
      <c r="M28963" t="s">
        <v>78339</v>
      </c>
      <c r="N28963" t="s">
        <v>78340</v>
      </c>
      <c r="O28963" t="s">
        <v>78341</v>
      </c>
      <c r="P28963" t="s">
        <v>78342</v>
      </c>
      <c r="Q28963" t="s">
        <v>53154</v>
      </c>
      <c r="R28963" t="s">
        <v>38621</v>
      </c>
      <c r="S28963">
        <v>639526</v>
      </c>
      <c r="T28963" t="s">
        <v>38570</v>
      </c>
      <c r="U28963" s="98" t="s">
        <v>96421</v>
      </c>
      <c r="V28963">
        <v>6</v>
      </c>
      <c r="W28963">
        <v>609</v>
      </c>
      <c r="X28963" t="s">
        <v>56</v>
      </c>
      <c r="Z28963" t="s">
        <v>40487</v>
      </c>
      <c r="AA28963" t="s">
        <v>37989</v>
      </c>
      <c r="AB28963" t="s">
        <v>38621</v>
      </c>
      <c r="AC28963" t="s">
        <v>92589</v>
      </c>
      <c r="AD28963" t="s">
        <v>65280</v>
      </c>
      <c r="AE28963">
        <v>855396</v>
      </c>
      <c r="AF28963" t="s">
        <v>37901</v>
      </c>
      <c r="AG28963" t="s">
        <v>38411</v>
      </c>
      <c r="AH28963" t="s">
        <v>421</v>
      </c>
      <c r="AI28963">
        <v>598848030</v>
      </c>
      <c r="AJ28963">
        <v>229250087.40000001</v>
      </c>
      <c r="AK28963">
        <v>0</v>
      </c>
      <c r="AL28963">
        <v>36958913</v>
      </c>
      <c r="AM28963">
        <v>22003131</v>
      </c>
      <c r="AP28963">
        <v>1</v>
      </c>
      <c r="AQ28963" t="s">
        <v>65471</v>
      </c>
      <c r="AR28963" t="s">
        <v>65468</v>
      </c>
      <c r="AS28963">
        <v>38200000</v>
      </c>
    </row>
    <row r="28964" spans="1:45" x14ac:dyDescent="0.3">
      <c r="A28964" s="90">
        <v>28771</v>
      </c>
      <c r="B28964">
        <v>104561888210</v>
      </c>
      <c r="C28964" t="s">
        <v>38043</v>
      </c>
      <c r="D28964" t="s">
        <v>37799</v>
      </c>
      <c r="E28964">
        <v>2</v>
      </c>
      <c r="F28964" t="s">
        <v>38044</v>
      </c>
      <c r="G28964" t="s">
        <v>56900</v>
      </c>
      <c r="H28964" t="s">
        <v>9802</v>
      </c>
      <c r="I28964" t="s">
        <v>78336</v>
      </c>
      <c r="J28964" t="s">
        <v>78337</v>
      </c>
      <c r="K28964" t="s">
        <v>43589</v>
      </c>
      <c r="L28964" t="s">
        <v>78338</v>
      </c>
      <c r="M28964" t="s">
        <v>78339</v>
      </c>
      <c r="N28964" t="s">
        <v>78340</v>
      </c>
      <c r="O28964" t="s">
        <v>78341</v>
      </c>
      <c r="P28964" t="s">
        <v>78342</v>
      </c>
      <c r="Q28964" t="s">
        <v>53154</v>
      </c>
      <c r="R28964" t="s">
        <v>38621</v>
      </c>
      <c r="S28964">
        <v>639526</v>
      </c>
      <c r="T28964" t="s">
        <v>38570</v>
      </c>
      <c r="U28964" s="98" t="s">
        <v>95466</v>
      </c>
      <c r="V28964">
        <v>60</v>
      </c>
      <c r="W28964">
        <v>5663</v>
      </c>
      <c r="X28964" t="s">
        <v>56</v>
      </c>
      <c r="Y28964">
        <v>2</v>
      </c>
      <c r="Z28964" t="s">
        <v>37963</v>
      </c>
      <c r="AA28964" t="s">
        <v>37920</v>
      </c>
      <c r="AB28964" t="s">
        <v>38621</v>
      </c>
      <c r="AC28964" t="s">
        <v>67307</v>
      </c>
      <c r="AD28964" t="s">
        <v>65461</v>
      </c>
      <c r="AE28964">
        <v>855024</v>
      </c>
      <c r="AF28964" t="s">
        <v>37901</v>
      </c>
      <c r="AG28964" t="s">
        <v>38411</v>
      </c>
      <c r="AH28964" t="s">
        <v>57</v>
      </c>
      <c r="AI28964">
        <v>202898.51</v>
      </c>
      <c r="AJ28964">
        <v>548107343.29999995</v>
      </c>
      <c r="AK28964">
        <v>0</v>
      </c>
      <c r="AL28964">
        <v>74888086</v>
      </c>
      <c r="AM28964">
        <v>54358628</v>
      </c>
      <c r="AP28964">
        <v>22680</v>
      </c>
      <c r="AQ28964" t="s">
        <v>65285</v>
      </c>
      <c r="AR28964" t="s">
        <v>65280</v>
      </c>
      <c r="AS28964">
        <v>38200000</v>
      </c>
    </row>
    <row r="28965" spans="1:45" x14ac:dyDescent="0.3">
      <c r="A28965" s="90">
        <v>28770</v>
      </c>
      <c r="B28965">
        <v>104561906300</v>
      </c>
      <c r="C28965" t="s">
        <v>38043</v>
      </c>
      <c r="D28965" t="s">
        <v>37799</v>
      </c>
      <c r="E28965">
        <v>2</v>
      </c>
      <c r="F28965" t="s">
        <v>38044</v>
      </c>
      <c r="G28965" t="s">
        <v>56900</v>
      </c>
      <c r="H28965" t="s">
        <v>9802</v>
      </c>
      <c r="I28965" t="s">
        <v>78336</v>
      </c>
      <c r="J28965" t="s">
        <v>78337</v>
      </c>
      <c r="K28965" t="s">
        <v>43589</v>
      </c>
      <c r="L28965" t="s">
        <v>78338</v>
      </c>
      <c r="M28965" t="s">
        <v>78339</v>
      </c>
      <c r="N28965" t="s">
        <v>78340</v>
      </c>
      <c r="O28965" t="s">
        <v>78341</v>
      </c>
      <c r="P28965" t="s">
        <v>78342</v>
      </c>
      <c r="Q28965" t="s">
        <v>53154</v>
      </c>
      <c r="R28965" t="s">
        <v>38621</v>
      </c>
      <c r="S28965">
        <v>639526</v>
      </c>
      <c r="T28965" t="s">
        <v>38570</v>
      </c>
      <c r="U28965" s="98" t="s">
        <v>95466</v>
      </c>
      <c r="V28965">
        <v>60</v>
      </c>
      <c r="W28965">
        <v>5663</v>
      </c>
      <c r="X28965" t="s">
        <v>56</v>
      </c>
      <c r="Y28965">
        <v>2</v>
      </c>
      <c r="Z28965" t="s">
        <v>37963</v>
      </c>
      <c r="AA28965" t="s">
        <v>37920</v>
      </c>
      <c r="AB28965" t="s">
        <v>38621</v>
      </c>
      <c r="AC28965" t="s">
        <v>67307</v>
      </c>
      <c r="AD28965" t="s">
        <v>65461</v>
      </c>
      <c r="AE28965">
        <v>855024</v>
      </c>
      <c r="AF28965" t="s">
        <v>37901</v>
      </c>
      <c r="AG28965" t="s">
        <v>38411</v>
      </c>
      <c r="AH28965" t="s">
        <v>57</v>
      </c>
      <c r="AI28965">
        <v>202898.51</v>
      </c>
      <c r="AJ28965">
        <v>448858330.5</v>
      </c>
      <c r="AK28965">
        <v>0</v>
      </c>
      <c r="AL28965">
        <v>55895267</v>
      </c>
      <c r="AM28965">
        <v>44160084</v>
      </c>
      <c r="AN28965">
        <v>650000</v>
      </c>
      <c r="AP28965">
        <v>22680</v>
      </c>
      <c r="AQ28965" t="s">
        <v>65285</v>
      </c>
      <c r="AR28965" t="s">
        <v>65280</v>
      </c>
      <c r="AS28965">
        <v>38200000</v>
      </c>
    </row>
    <row r="28966" spans="1:45" x14ac:dyDescent="0.3">
      <c r="A28966" s="90">
        <v>28531</v>
      </c>
      <c r="B28966">
        <v>104570101640</v>
      </c>
      <c r="C28966" t="s">
        <v>38043</v>
      </c>
      <c r="D28966" t="s">
        <v>37799</v>
      </c>
      <c r="E28966">
        <v>1</v>
      </c>
      <c r="F28966" t="s">
        <v>38044</v>
      </c>
      <c r="G28966" t="s">
        <v>65332</v>
      </c>
      <c r="H28966" t="s">
        <v>9802</v>
      </c>
      <c r="I28966" t="s">
        <v>78336</v>
      </c>
      <c r="J28966" t="s">
        <v>78337</v>
      </c>
      <c r="K28966" t="s">
        <v>43589</v>
      </c>
      <c r="L28966" t="s">
        <v>78338</v>
      </c>
      <c r="M28966" t="s">
        <v>78339</v>
      </c>
      <c r="N28966" t="s">
        <v>78340</v>
      </c>
      <c r="O28966" t="s">
        <v>78341</v>
      </c>
      <c r="P28966" t="s">
        <v>78342</v>
      </c>
      <c r="Q28966" t="s">
        <v>53154</v>
      </c>
      <c r="R28966" t="s">
        <v>38621</v>
      </c>
      <c r="S28966">
        <v>639526</v>
      </c>
      <c r="T28966" t="s">
        <v>38570</v>
      </c>
      <c r="U28966" s="98" t="s">
        <v>96422</v>
      </c>
      <c r="V28966">
        <v>3</v>
      </c>
      <c r="W28966">
        <v>129</v>
      </c>
      <c r="X28966" t="s">
        <v>56</v>
      </c>
      <c r="Z28966" t="s">
        <v>40487</v>
      </c>
      <c r="AA28966" t="s">
        <v>37989</v>
      </c>
      <c r="AB28966" t="s">
        <v>38621</v>
      </c>
      <c r="AC28966" t="s">
        <v>96423</v>
      </c>
      <c r="AD28966" t="s">
        <v>65461</v>
      </c>
      <c r="AE28966">
        <v>855537</v>
      </c>
      <c r="AF28966" t="s">
        <v>37901</v>
      </c>
      <c r="AG28966" t="s">
        <v>38411</v>
      </c>
      <c r="AH28966" t="s">
        <v>421</v>
      </c>
      <c r="AI28966">
        <v>136914850</v>
      </c>
      <c r="AJ28966">
        <v>136953186</v>
      </c>
      <c r="AK28966">
        <v>0</v>
      </c>
      <c r="AL28966">
        <v>20312145</v>
      </c>
      <c r="AM28966">
        <v>13163481</v>
      </c>
      <c r="AP28966">
        <v>1</v>
      </c>
      <c r="AQ28966" t="s">
        <v>65285</v>
      </c>
      <c r="AR28966" t="s">
        <v>65332</v>
      </c>
      <c r="AS28966">
        <v>38200000</v>
      </c>
    </row>
    <row r="28967" spans="1:45" x14ac:dyDescent="0.3">
      <c r="A28967" s="90">
        <v>28758</v>
      </c>
      <c r="B28967">
        <v>104566476010</v>
      </c>
      <c r="C28967" t="s">
        <v>37762</v>
      </c>
      <c r="D28967" t="s">
        <v>37799</v>
      </c>
      <c r="E28967">
        <v>2</v>
      </c>
      <c r="F28967" t="s">
        <v>37764</v>
      </c>
      <c r="G28967" t="s">
        <v>65332</v>
      </c>
      <c r="H28967" t="s">
        <v>35617</v>
      </c>
      <c r="I28967" t="s">
        <v>96108</v>
      </c>
      <c r="J28967" t="s">
        <v>96108</v>
      </c>
      <c r="K28967" t="s">
        <v>37767</v>
      </c>
      <c r="L28967" t="s">
        <v>96109</v>
      </c>
      <c r="M28967" t="s">
        <v>96110</v>
      </c>
      <c r="N28967" t="s">
        <v>96111</v>
      </c>
      <c r="O28967" t="s">
        <v>96112</v>
      </c>
      <c r="P28967" t="s">
        <v>60587</v>
      </c>
      <c r="Q28967" t="s">
        <v>60588</v>
      </c>
      <c r="R28967">
        <v>117586</v>
      </c>
      <c r="S28967" t="s">
        <v>38621</v>
      </c>
      <c r="T28967" t="s">
        <v>38570</v>
      </c>
      <c r="U28967" s="98" t="s">
        <v>96424</v>
      </c>
      <c r="V28967">
        <v>22</v>
      </c>
      <c r="W28967">
        <v>4073</v>
      </c>
      <c r="X28967" t="s">
        <v>56</v>
      </c>
      <c r="Y28967">
        <v>1</v>
      </c>
      <c r="Z28967" t="s">
        <v>37812</v>
      </c>
      <c r="AA28967" t="s">
        <v>37813</v>
      </c>
      <c r="AB28967" t="s">
        <v>38621</v>
      </c>
      <c r="AC28967" t="s">
        <v>65721</v>
      </c>
      <c r="AD28967" t="s">
        <v>65250</v>
      </c>
      <c r="AE28967">
        <v>220096</v>
      </c>
      <c r="AF28967" t="s">
        <v>41878</v>
      </c>
      <c r="AG28967" t="s">
        <v>37925</v>
      </c>
      <c r="AH28967" t="s">
        <v>57</v>
      </c>
      <c r="AI28967">
        <v>39461.06</v>
      </c>
      <c r="AJ28967">
        <v>903199040</v>
      </c>
      <c r="AK28967">
        <v>27022022</v>
      </c>
      <c r="AL28967">
        <v>116730259</v>
      </c>
      <c r="AM28967">
        <v>82826060</v>
      </c>
      <c r="AP28967">
        <v>22700</v>
      </c>
      <c r="AQ28967" t="s">
        <v>65370</v>
      </c>
      <c r="AR28967" t="s">
        <v>65281</v>
      </c>
      <c r="AS28967">
        <v>38200000</v>
      </c>
    </row>
    <row r="28968" spans="1:45" x14ac:dyDescent="0.3">
      <c r="A28968" s="90">
        <v>28967</v>
      </c>
      <c r="B28968">
        <v>104571005930</v>
      </c>
      <c r="C28968" t="s">
        <v>37883</v>
      </c>
      <c r="D28968" t="s">
        <v>37884</v>
      </c>
      <c r="E28968">
        <v>3</v>
      </c>
      <c r="F28968" t="s">
        <v>37885</v>
      </c>
      <c r="G28968" t="s">
        <v>65332</v>
      </c>
      <c r="H28968" t="s">
        <v>33064</v>
      </c>
      <c r="I28968" t="s">
        <v>59043</v>
      </c>
      <c r="J28968" t="s">
        <v>59044</v>
      </c>
      <c r="K28968" t="s">
        <v>37767</v>
      </c>
      <c r="L28968" t="s">
        <v>59045</v>
      </c>
      <c r="M28968" t="s">
        <v>59046</v>
      </c>
      <c r="N28968">
        <v>613514999</v>
      </c>
      <c r="O28968" t="s">
        <v>60614</v>
      </c>
      <c r="P28968" t="s">
        <v>60615</v>
      </c>
      <c r="Q28968" t="s">
        <v>60616</v>
      </c>
      <c r="R28968" t="s">
        <v>38621</v>
      </c>
      <c r="T28968" t="s">
        <v>38570</v>
      </c>
      <c r="U28968" s="98" t="s">
        <v>67259</v>
      </c>
      <c r="V28968">
        <v>29</v>
      </c>
      <c r="W28968">
        <v>2390.3200000000002</v>
      </c>
      <c r="X28968" t="s">
        <v>56</v>
      </c>
      <c r="Z28968" t="s">
        <v>37919</v>
      </c>
      <c r="AA28968" t="s">
        <v>37920</v>
      </c>
      <c r="AB28968" t="s">
        <v>38621</v>
      </c>
      <c r="AC28968" t="s">
        <v>67260</v>
      </c>
      <c r="AD28968" t="s">
        <v>65280</v>
      </c>
      <c r="AE28968">
        <v>16509022</v>
      </c>
      <c r="AF28968" t="s">
        <v>37780</v>
      </c>
      <c r="AG28968" t="s">
        <v>37781</v>
      </c>
      <c r="AH28968" t="s">
        <v>57</v>
      </c>
      <c r="AI28968">
        <v>111829.43</v>
      </c>
      <c r="AJ28968">
        <v>1079501481</v>
      </c>
      <c r="AK28968">
        <v>28022022</v>
      </c>
      <c r="AL28968">
        <v>17842310</v>
      </c>
      <c r="AM28968">
        <v>88296463</v>
      </c>
      <c r="AN28968">
        <v>22800</v>
      </c>
      <c r="AP28968">
        <v>22700</v>
      </c>
      <c r="AQ28968" t="s">
        <v>65285</v>
      </c>
      <c r="AR28968" t="s">
        <v>65281</v>
      </c>
      <c r="AS28968">
        <v>38200000</v>
      </c>
    </row>
    <row r="28969" spans="1:45" x14ac:dyDescent="0.3">
      <c r="A28969" s="90">
        <v>28967</v>
      </c>
      <c r="B28969">
        <v>104571005930</v>
      </c>
      <c r="C28969" t="s">
        <v>37883</v>
      </c>
      <c r="D28969" t="s">
        <v>37884</v>
      </c>
      <c r="E28969">
        <v>3</v>
      </c>
      <c r="F28969" t="s">
        <v>37885</v>
      </c>
      <c r="G28969" t="s">
        <v>65332</v>
      </c>
      <c r="H28969" t="s">
        <v>33064</v>
      </c>
      <c r="I28969" t="s">
        <v>59043</v>
      </c>
      <c r="J28969" t="s">
        <v>59044</v>
      </c>
      <c r="K28969" t="s">
        <v>37767</v>
      </c>
      <c r="L28969" t="s">
        <v>59045</v>
      </c>
      <c r="M28969" t="s">
        <v>59046</v>
      </c>
      <c r="N28969">
        <v>613514999</v>
      </c>
      <c r="O28969" t="s">
        <v>60614</v>
      </c>
      <c r="P28969" t="s">
        <v>60615</v>
      </c>
      <c r="Q28969" t="s">
        <v>60616</v>
      </c>
      <c r="R28969" t="s">
        <v>38621</v>
      </c>
      <c r="T28969" t="s">
        <v>38570</v>
      </c>
      <c r="U28969" s="98" t="s">
        <v>67259</v>
      </c>
      <c r="V28969">
        <v>29</v>
      </c>
      <c r="W28969">
        <v>2390.3200000000002</v>
      </c>
      <c r="X28969" t="s">
        <v>56</v>
      </c>
      <c r="Z28969" t="s">
        <v>37919</v>
      </c>
      <c r="AA28969" t="s">
        <v>37920</v>
      </c>
      <c r="AB28969" t="s">
        <v>38621</v>
      </c>
      <c r="AC28969" t="s">
        <v>67260</v>
      </c>
      <c r="AD28969" t="s">
        <v>65280</v>
      </c>
      <c r="AE28969">
        <v>16509022</v>
      </c>
      <c r="AF28969" t="s">
        <v>37780</v>
      </c>
      <c r="AG28969" t="s">
        <v>37781</v>
      </c>
      <c r="AH28969" t="s">
        <v>57</v>
      </c>
      <c r="AI28969">
        <v>111829.43</v>
      </c>
      <c r="AJ28969">
        <v>1079501481</v>
      </c>
      <c r="AK28969">
        <v>28022022</v>
      </c>
      <c r="AL28969">
        <v>17842310</v>
      </c>
      <c r="AM28969">
        <v>88296463</v>
      </c>
      <c r="AN28969">
        <v>22800</v>
      </c>
      <c r="AP28969">
        <v>22700</v>
      </c>
      <c r="AQ28969" t="s">
        <v>65285</v>
      </c>
      <c r="AR28969" t="s">
        <v>65281</v>
      </c>
      <c r="AS28969">
        <v>38200000</v>
      </c>
    </row>
    <row r="28970" spans="1:45" x14ac:dyDescent="0.3">
      <c r="A28970" s="90">
        <v>28969</v>
      </c>
      <c r="B28970">
        <v>104572004500</v>
      </c>
      <c r="C28970" t="s">
        <v>40236</v>
      </c>
      <c r="D28970" t="s">
        <v>37884</v>
      </c>
      <c r="E28970">
        <v>2</v>
      </c>
      <c r="F28970" t="s">
        <v>40237</v>
      </c>
      <c r="G28970" t="s">
        <v>65281</v>
      </c>
      <c r="H28970" t="s">
        <v>3741</v>
      </c>
      <c r="I28970" t="s">
        <v>43166</v>
      </c>
      <c r="J28970" t="s">
        <v>43167</v>
      </c>
      <c r="K28970" t="s">
        <v>37767</v>
      </c>
      <c r="L28970" t="s">
        <v>95600</v>
      </c>
      <c r="M28970" t="s">
        <v>95601</v>
      </c>
      <c r="N28970">
        <v>436526999</v>
      </c>
      <c r="O28970" t="s">
        <v>60614</v>
      </c>
      <c r="P28970" t="s">
        <v>95602</v>
      </c>
      <c r="T28970" t="s">
        <v>38570</v>
      </c>
      <c r="U28970" s="98" t="s">
        <v>96425</v>
      </c>
      <c r="V28970">
        <v>86</v>
      </c>
      <c r="W28970">
        <v>4677.24</v>
      </c>
      <c r="X28970" t="s">
        <v>56</v>
      </c>
      <c r="Y28970">
        <v>1</v>
      </c>
      <c r="Z28970" t="s">
        <v>38443</v>
      </c>
      <c r="AA28970" t="s">
        <v>38444</v>
      </c>
      <c r="AB28970" t="s">
        <v>38621</v>
      </c>
      <c r="AC28970" t="s">
        <v>67305</v>
      </c>
      <c r="AD28970" t="s">
        <v>65461</v>
      </c>
      <c r="AE28970">
        <v>3302622</v>
      </c>
      <c r="AF28970" t="s">
        <v>37780</v>
      </c>
      <c r="AG28970" t="s">
        <v>37781</v>
      </c>
      <c r="AH28970" t="s">
        <v>57</v>
      </c>
      <c r="AI28970">
        <v>178025</v>
      </c>
      <c r="AJ28970">
        <v>1528327826</v>
      </c>
      <c r="AK28970">
        <v>2032022</v>
      </c>
      <c r="AL28970">
        <v>113539319</v>
      </c>
      <c r="AM28970">
        <v>140165193</v>
      </c>
      <c r="AP28970">
        <v>22700</v>
      </c>
      <c r="AQ28970" t="s">
        <v>65370</v>
      </c>
      <c r="AR28970" t="s">
        <v>65281</v>
      </c>
      <c r="AS28970">
        <v>38200000</v>
      </c>
    </row>
    <row r="28971" spans="1:45" x14ac:dyDescent="0.3">
      <c r="A28971" s="90">
        <v>28970</v>
      </c>
      <c r="B28971">
        <v>104572294960</v>
      </c>
      <c r="C28971" t="s">
        <v>38851</v>
      </c>
      <c r="D28971" t="s">
        <v>37884</v>
      </c>
      <c r="E28971">
        <v>3</v>
      </c>
      <c r="F28971" t="s">
        <v>38852</v>
      </c>
      <c r="G28971" t="s">
        <v>65281</v>
      </c>
      <c r="H28971" t="s">
        <v>36966</v>
      </c>
      <c r="I28971" t="s">
        <v>96426</v>
      </c>
      <c r="J28971" t="s">
        <v>96427</v>
      </c>
      <c r="K28971" t="s">
        <v>37767</v>
      </c>
      <c r="L28971" t="s">
        <v>96428</v>
      </c>
      <c r="M28971" t="s">
        <v>96429</v>
      </c>
      <c r="O28971" t="s">
        <v>92674</v>
      </c>
      <c r="P28971" t="s">
        <v>67324</v>
      </c>
      <c r="Q28971" t="s">
        <v>57230</v>
      </c>
      <c r="T28971" t="s">
        <v>38570</v>
      </c>
      <c r="U28971" s="98" t="s">
        <v>96430</v>
      </c>
      <c r="V28971">
        <v>6</v>
      </c>
      <c r="W28971">
        <v>2460</v>
      </c>
      <c r="X28971" t="s">
        <v>56</v>
      </c>
      <c r="Z28971" t="s">
        <v>38904</v>
      </c>
      <c r="AA28971" t="s">
        <v>38444</v>
      </c>
      <c r="AB28971" t="s">
        <v>38621</v>
      </c>
      <c r="AC28971" t="s">
        <v>96431</v>
      </c>
      <c r="AD28971" t="s">
        <v>65461</v>
      </c>
      <c r="AE28971" t="s">
        <v>96432</v>
      </c>
      <c r="AF28971" t="s">
        <v>37780</v>
      </c>
      <c r="AG28971" t="s">
        <v>37882</v>
      </c>
      <c r="AH28971" t="s">
        <v>57</v>
      </c>
      <c r="AI28971">
        <v>61461.86</v>
      </c>
      <c r="AJ28971">
        <v>1400638250</v>
      </c>
      <c r="AK28971">
        <v>2032022</v>
      </c>
      <c r="AL28971">
        <v>26459293</v>
      </c>
      <c r="AM28971">
        <v>128740767</v>
      </c>
      <c r="AP28971">
        <v>22700</v>
      </c>
      <c r="AQ28971" t="s">
        <v>65370</v>
      </c>
      <c r="AR28971" t="s">
        <v>65288</v>
      </c>
      <c r="AS28971">
        <v>38200000</v>
      </c>
    </row>
    <row r="28972" spans="1:45" x14ac:dyDescent="0.3">
      <c r="A28972" s="90">
        <v>28970</v>
      </c>
      <c r="B28972">
        <v>104572294960</v>
      </c>
      <c r="C28972" t="s">
        <v>38851</v>
      </c>
      <c r="D28972" t="s">
        <v>37884</v>
      </c>
      <c r="E28972">
        <v>3</v>
      </c>
      <c r="F28972" t="s">
        <v>38852</v>
      </c>
      <c r="G28972" t="s">
        <v>65281</v>
      </c>
      <c r="H28972" t="s">
        <v>36966</v>
      </c>
      <c r="I28972" t="s">
        <v>96426</v>
      </c>
      <c r="J28972" t="s">
        <v>96427</v>
      </c>
      <c r="K28972" t="s">
        <v>37767</v>
      </c>
      <c r="L28972" t="s">
        <v>96428</v>
      </c>
      <c r="M28972" t="s">
        <v>96429</v>
      </c>
      <c r="O28972" t="s">
        <v>92674</v>
      </c>
      <c r="P28972" t="s">
        <v>67324</v>
      </c>
      <c r="Q28972" t="s">
        <v>57230</v>
      </c>
      <c r="T28972" t="s">
        <v>38570</v>
      </c>
      <c r="U28972" s="98" t="s">
        <v>96430</v>
      </c>
      <c r="V28972">
        <v>6</v>
      </c>
      <c r="W28972">
        <v>2460</v>
      </c>
      <c r="X28972" t="s">
        <v>56</v>
      </c>
      <c r="Z28972" t="s">
        <v>38904</v>
      </c>
      <c r="AA28972" t="s">
        <v>38444</v>
      </c>
      <c r="AB28972" t="s">
        <v>38621</v>
      </c>
      <c r="AC28972" t="s">
        <v>96431</v>
      </c>
      <c r="AD28972" t="s">
        <v>65461</v>
      </c>
      <c r="AE28972" t="s">
        <v>96432</v>
      </c>
      <c r="AF28972" t="s">
        <v>37780</v>
      </c>
      <c r="AG28972" t="s">
        <v>37882</v>
      </c>
      <c r="AH28972" t="s">
        <v>57</v>
      </c>
      <c r="AI28972">
        <v>61461.86</v>
      </c>
      <c r="AJ28972">
        <v>1400638250</v>
      </c>
      <c r="AK28972">
        <v>2032022</v>
      </c>
      <c r="AL28972">
        <v>26459293</v>
      </c>
      <c r="AM28972">
        <v>128740767</v>
      </c>
      <c r="AP28972">
        <v>22700</v>
      </c>
      <c r="AQ28972" t="s">
        <v>65370</v>
      </c>
      <c r="AR28972" t="s">
        <v>65288</v>
      </c>
      <c r="AS28972">
        <v>38200000</v>
      </c>
    </row>
    <row r="28973" spans="1:45" x14ac:dyDescent="0.3">
      <c r="A28973" s="90">
        <v>28531</v>
      </c>
      <c r="B28973">
        <v>104577277010</v>
      </c>
      <c r="C28973" t="s">
        <v>38043</v>
      </c>
      <c r="D28973" t="s">
        <v>37799</v>
      </c>
      <c r="E28973">
        <v>1</v>
      </c>
      <c r="F28973" t="s">
        <v>38044</v>
      </c>
      <c r="G28973" t="s">
        <v>65260</v>
      </c>
      <c r="H28973" t="s">
        <v>9802</v>
      </c>
      <c r="I28973" t="s">
        <v>78336</v>
      </c>
      <c r="J28973" t="s">
        <v>78337</v>
      </c>
      <c r="K28973" t="s">
        <v>43589</v>
      </c>
      <c r="L28973" t="s">
        <v>78338</v>
      </c>
      <c r="M28973" t="s">
        <v>78339</v>
      </c>
      <c r="N28973" t="s">
        <v>78340</v>
      </c>
      <c r="O28973" t="s">
        <v>78341</v>
      </c>
      <c r="P28973" t="s">
        <v>78342</v>
      </c>
      <c r="Q28973" t="s">
        <v>53154</v>
      </c>
      <c r="R28973" t="s">
        <v>38621</v>
      </c>
      <c r="S28973">
        <v>639526</v>
      </c>
      <c r="T28973" t="s">
        <v>38570</v>
      </c>
      <c r="U28973" s="98" t="s">
        <v>96433</v>
      </c>
      <c r="V28973">
        <v>6</v>
      </c>
      <c r="W28973">
        <v>404</v>
      </c>
      <c r="X28973" t="s">
        <v>56</v>
      </c>
      <c r="Z28973" t="s">
        <v>40487</v>
      </c>
      <c r="AA28973" t="s">
        <v>37989</v>
      </c>
      <c r="AB28973" t="s">
        <v>38621</v>
      </c>
      <c r="AC28973" t="s">
        <v>96434</v>
      </c>
      <c r="AD28973" t="s">
        <v>65260</v>
      </c>
      <c r="AE28973">
        <v>855696</v>
      </c>
      <c r="AF28973" t="s">
        <v>37901</v>
      </c>
      <c r="AG28973" t="s">
        <v>38411</v>
      </c>
      <c r="AH28973" t="s">
        <v>421</v>
      </c>
      <c r="AI28973">
        <v>531245600</v>
      </c>
      <c r="AJ28973">
        <v>169436862.19999999</v>
      </c>
      <c r="AK28973">
        <v>0</v>
      </c>
      <c r="AL28973">
        <v>23979504</v>
      </c>
      <c r="AM28973">
        <v>16174458</v>
      </c>
      <c r="AP28973">
        <v>1</v>
      </c>
      <c r="AQ28973" t="s">
        <v>65263</v>
      </c>
      <c r="AR28973" t="s">
        <v>65260</v>
      </c>
      <c r="AS28973">
        <v>38200000</v>
      </c>
    </row>
    <row r="28974" spans="1:45" x14ac:dyDescent="0.3">
      <c r="A28974" s="90">
        <v>28973</v>
      </c>
      <c r="B28974">
        <v>104577747260</v>
      </c>
      <c r="C28974" t="s">
        <v>37798</v>
      </c>
      <c r="D28974" t="s">
        <v>38431</v>
      </c>
      <c r="E28974">
        <v>2</v>
      </c>
      <c r="F28974" t="s">
        <v>37800</v>
      </c>
      <c r="G28974" t="s">
        <v>65260</v>
      </c>
      <c r="H28974" t="s">
        <v>7870</v>
      </c>
      <c r="I28974" t="s">
        <v>63105</v>
      </c>
      <c r="J28974" t="s">
        <v>63106</v>
      </c>
      <c r="K28974" t="s">
        <v>37997</v>
      </c>
      <c r="L28974" t="s">
        <v>96435</v>
      </c>
      <c r="M28974" t="s">
        <v>96436</v>
      </c>
      <c r="N28974">
        <v>22539685</v>
      </c>
      <c r="O28974" t="s">
        <v>95636</v>
      </c>
      <c r="P28974" t="s">
        <v>38986</v>
      </c>
      <c r="Q28974" t="s">
        <v>95637</v>
      </c>
      <c r="S28974" t="s">
        <v>95638</v>
      </c>
      <c r="T28974" t="s">
        <v>38570</v>
      </c>
      <c r="U28974" s="98" t="s">
        <v>96437</v>
      </c>
      <c r="V28974">
        <v>20</v>
      </c>
      <c r="W28974">
        <v>17500</v>
      </c>
      <c r="X28974" t="s">
        <v>56</v>
      </c>
      <c r="Y28974">
        <v>1</v>
      </c>
      <c r="Z28974" t="s">
        <v>38699</v>
      </c>
      <c r="AA28974" t="s">
        <v>38699</v>
      </c>
      <c r="AB28974" t="s">
        <v>39413</v>
      </c>
      <c r="AC28974" t="s">
        <v>96438</v>
      </c>
      <c r="AD28974" t="s">
        <v>65461</v>
      </c>
      <c r="AE28974" t="s">
        <v>96439</v>
      </c>
      <c r="AF28974" t="s">
        <v>37780</v>
      </c>
      <c r="AG28974" t="s">
        <v>37925</v>
      </c>
      <c r="AH28974" t="s">
        <v>44</v>
      </c>
      <c r="AI28974">
        <v>52248</v>
      </c>
      <c r="AJ28974">
        <v>1375127317</v>
      </c>
      <c r="AK28974">
        <v>0</v>
      </c>
      <c r="AP28974">
        <v>24979.47</v>
      </c>
      <c r="AQ28974" t="s">
        <v>65263</v>
      </c>
      <c r="AR28974" t="s">
        <v>65260</v>
      </c>
      <c r="AS28974">
        <v>38200000</v>
      </c>
    </row>
    <row r="28975" spans="1:45" x14ac:dyDescent="0.3">
      <c r="A28975" s="90">
        <v>28974</v>
      </c>
      <c r="B28975">
        <v>104575413240</v>
      </c>
      <c r="C28975" t="s">
        <v>38043</v>
      </c>
      <c r="D28975" t="s">
        <v>37799</v>
      </c>
      <c r="E28975">
        <v>2</v>
      </c>
      <c r="F28975" t="s">
        <v>38044</v>
      </c>
      <c r="G28975" t="s">
        <v>65288</v>
      </c>
      <c r="H28975" t="s">
        <v>14144</v>
      </c>
      <c r="I28975" t="s">
        <v>43193</v>
      </c>
      <c r="J28975" t="s">
        <v>43194</v>
      </c>
      <c r="K28975" t="s">
        <v>37767</v>
      </c>
      <c r="L28975" t="s">
        <v>43195</v>
      </c>
      <c r="M28975" t="s">
        <v>43196</v>
      </c>
      <c r="N28975">
        <v>838134124</v>
      </c>
      <c r="O28975" t="s">
        <v>96405</v>
      </c>
      <c r="P28975" t="s">
        <v>96406</v>
      </c>
      <c r="Q28975" t="s">
        <v>96407</v>
      </c>
      <c r="T28975" t="s">
        <v>38570</v>
      </c>
      <c r="U28975" s="98" t="s">
        <v>96440</v>
      </c>
      <c r="V28975">
        <v>22</v>
      </c>
      <c r="W28975">
        <v>7087.1</v>
      </c>
      <c r="X28975" t="s">
        <v>56</v>
      </c>
      <c r="Y28975">
        <v>1</v>
      </c>
      <c r="Z28975" t="s">
        <v>37963</v>
      </c>
      <c r="AA28975" t="s">
        <v>37920</v>
      </c>
      <c r="AB28975" t="s">
        <v>38621</v>
      </c>
      <c r="AC28975" t="s">
        <v>71097</v>
      </c>
      <c r="AD28975" t="s">
        <v>65281</v>
      </c>
      <c r="AE28975" t="s">
        <v>96441</v>
      </c>
      <c r="AF28975" t="s">
        <v>37780</v>
      </c>
      <c r="AG28975" t="s">
        <v>37945</v>
      </c>
      <c r="AH28975" t="s">
        <v>57</v>
      </c>
      <c r="AI28975">
        <v>76467.820000000007</v>
      </c>
      <c r="AJ28975">
        <v>1762772408</v>
      </c>
      <c r="AK28975">
        <v>4032022</v>
      </c>
      <c r="AL28975">
        <v>57098501</v>
      </c>
      <c r="AM28975">
        <v>147700303</v>
      </c>
      <c r="AP28975">
        <v>22700</v>
      </c>
      <c r="AQ28975" t="s">
        <v>65263</v>
      </c>
      <c r="AR28975" t="s">
        <v>65260</v>
      </c>
      <c r="AS28975">
        <v>38200000</v>
      </c>
    </row>
    <row r="28976" spans="1:45" x14ac:dyDescent="0.3">
      <c r="A28976" s="90">
        <v>28975</v>
      </c>
      <c r="B28976">
        <v>104577719260</v>
      </c>
      <c r="C28976" t="s">
        <v>37883</v>
      </c>
      <c r="D28976" t="s">
        <v>37884</v>
      </c>
      <c r="E28976">
        <v>2</v>
      </c>
      <c r="F28976" t="s">
        <v>37885</v>
      </c>
      <c r="G28976" t="s">
        <v>65260</v>
      </c>
      <c r="H28976" t="s">
        <v>15132</v>
      </c>
      <c r="I28976" t="s">
        <v>73011</v>
      </c>
      <c r="J28976" t="s">
        <v>73011</v>
      </c>
      <c r="L28976" t="s">
        <v>73012</v>
      </c>
      <c r="M28976" t="s">
        <v>73013</v>
      </c>
      <c r="N28976">
        <v>906826267</v>
      </c>
      <c r="O28976" t="s">
        <v>96442</v>
      </c>
      <c r="P28976" t="s">
        <v>96443</v>
      </c>
      <c r="Q28976" t="s">
        <v>96444</v>
      </c>
      <c r="R28976" t="s">
        <v>96445</v>
      </c>
      <c r="T28976" t="s">
        <v>38570</v>
      </c>
      <c r="U28976" s="98" t="s">
        <v>96446</v>
      </c>
      <c r="V28976">
        <v>859</v>
      </c>
      <c r="W28976">
        <v>18635.14</v>
      </c>
      <c r="X28976" t="s">
        <v>56</v>
      </c>
      <c r="Y28976">
        <v>1</v>
      </c>
      <c r="Z28976" t="s">
        <v>37963</v>
      </c>
      <c r="AA28976" t="s">
        <v>37920</v>
      </c>
      <c r="AB28976" t="s">
        <v>57926</v>
      </c>
      <c r="AC28976" t="s">
        <v>68016</v>
      </c>
      <c r="AD28976" t="s">
        <v>65288</v>
      </c>
      <c r="AE28976" t="s">
        <v>96447</v>
      </c>
      <c r="AF28976" t="s">
        <v>37780</v>
      </c>
      <c r="AG28976" t="s">
        <v>37781</v>
      </c>
      <c r="AH28976" t="s">
        <v>57</v>
      </c>
      <c r="AI28976">
        <v>12328.5</v>
      </c>
      <c r="AJ28976">
        <v>279856950</v>
      </c>
      <c r="AK28976">
        <v>20102021</v>
      </c>
      <c r="AL28976">
        <v>9885396</v>
      </c>
      <c r="AM28976">
        <v>28974235</v>
      </c>
      <c r="AP28976">
        <v>22700</v>
      </c>
      <c r="AQ28976" t="s">
        <v>65553</v>
      </c>
      <c r="AR28976" t="s">
        <v>65260</v>
      </c>
      <c r="AS28976">
        <v>38200000</v>
      </c>
    </row>
    <row r="28977" spans="1:45" x14ac:dyDescent="0.3">
      <c r="A28977" s="90">
        <v>28976</v>
      </c>
      <c r="B28977">
        <v>104577719260</v>
      </c>
      <c r="C28977" t="s">
        <v>37883</v>
      </c>
      <c r="D28977" t="s">
        <v>37884</v>
      </c>
      <c r="E28977">
        <v>2</v>
      </c>
      <c r="F28977" t="s">
        <v>37885</v>
      </c>
      <c r="G28977" t="s">
        <v>65260</v>
      </c>
      <c r="H28977" t="s">
        <v>15132</v>
      </c>
      <c r="I28977" t="s">
        <v>73011</v>
      </c>
      <c r="J28977" t="s">
        <v>73011</v>
      </c>
      <c r="L28977" t="s">
        <v>73012</v>
      </c>
      <c r="M28977" t="s">
        <v>73013</v>
      </c>
      <c r="N28977">
        <v>906826267</v>
      </c>
      <c r="O28977" t="s">
        <v>96442</v>
      </c>
      <c r="P28977" t="s">
        <v>96443</v>
      </c>
      <c r="Q28977" t="s">
        <v>96444</v>
      </c>
      <c r="R28977" t="s">
        <v>96445</v>
      </c>
      <c r="T28977" t="s">
        <v>38570</v>
      </c>
      <c r="U28977" s="98" t="s">
        <v>96446</v>
      </c>
      <c r="V28977">
        <v>859</v>
      </c>
      <c r="W28977">
        <v>18635.14</v>
      </c>
      <c r="X28977" t="s">
        <v>56</v>
      </c>
      <c r="Y28977">
        <v>1</v>
      </c>
      <c r="Z28977" t="s">
        <v>37963</v>
      </c>
      <c r="AA28977" t="s">
        <v>37920</v>
      </c>
      <c r="AB28977" t="s">
        <v>57926</v>
      </c>
      <c r="AC28977" t="s">
        <v>68016</v>
      </c>
      <c r="AD28977" t="s">
        <v>65288</v>
      </c>
      <c r="AE28977" t="s">
        <v>96447</v>
      </c>
      <c r="AF28977" t="s">
        <v>37780</v>
      </c>
      <c r="AG28977" t="s">
        <v>37781</v>
      </c>
      <c r="AH28977" t="s">
        <v>57</v>
      </c>
      <c r="AI28977">
        <v>12328.5</v>
      </c>
      <c r="AJ28977">
        <v>279856950</v>
      </c>
      <c r="AK28977">
        <v>20102021</v>
      </c>
      <c r="AL28977">
        <v>9885396</v>
      </c>
      <c r="AM28977">
        <v>28974235</v>
      </c>
      <c r="AP28977">
        <v>22700</v>
      </c>
      <c r="AQ28977" t="s">
        <v>65553</v>
      </c>
      <c r="AR28977" t="s">
        <v>65260</v>
      </c>
      <c r="AS28977">
        <v>38200000</v>
      </c>
    </row>
    <row r="28978" spans="1:45" x14ac:dyDescent="0.3">
      <c r="A28978" s="90">
        <v>28977</v>
      </c>
      <c r="B28978">
        <v>104577719260</v>
      </c>
      <c r="C28978" t="s">
        <v>37883</v>
      </c>
      <c r="D28978" t="s">
        <v>37884</v>
      </c>
      <c r="E28978">
        <v>2</v>
      </c>
      <c r="F28978" t="s">
        <v>37885</v>
      </c>
      <c r="G28978" t="s">
        <v>65260</v>
      </c>
      <c r="H28978" t="s">
        <v>15132</v>
      </c>
      <c r="I28978" t="s">
        <v>73011</v>
      </c>
      <c r="J28978" t="s">
        <v>73011</v>
      </c>
      <c r="L28978" t="s">
        <v>73012</v>
      </c>
      <c r="M28978" t="s">
        <v>73013</v>
      </c>
      <c r="N28978">
        <v>906826267</v>
      </c>
      <c r="O28978" t="s">
        <v>96442</v>
      </c>
      <c r="P28978" t="s">
        <v>96443</v>
      </c>
      <c r="Q28978" t="s">
        <v>96444</v>
      </c>
      <c r="R28978" t="s">
        <v>96445</v>
      </c>
      <c r="T28978" t="s">
        <v>38570</v>
      </c>
      <c r="U28978" s="98" t="s">
        <v>96446</v>
      </c>
      <c r="V28978">
        <v>859</v>
      </c>
      <c r="W28978">
        <v>18635.14</v>
      </c>
      <c r="X28978" t="s">
        <v>56</v>
      </c>
      <c r="Y28978">
        <v>1</v>
      </c>
      <c r="Z28978" t="s">
        <v>37963</v>
      </c>
      <c r="AA28978" t="s">
        <v>37920</v>
      </c>
      <c r="AB28978" t="s">
        <v>57926</v>
      </c>
      <c r="AC28978" t="s">
        <v>68016</v>
      </c>
      <c r="AD28978" t="s">
        <v>65288</v>
      </c>
      <c r="AE28978" t="s">
        <v>96447</v>
      </c>
      <c r="AF28978" t="s">
        <v>37780</v>
      </c>
      <c r="AG28978" t="s">
        <v>37781</v>
      </c>
      <c r="AH28978" t="s">
        <v>57</v>
      </c>
      <c r="AI28978">
        <v>12328.5</v>
      </c>
      <c r="AJ28978">
        <v>279856950</v>
      </c>
      <c r="AK28978">
        <v>20102021</v>
      </c>
      <c r="AL28978">
        <v>9885396</v>
      </c>
      <c r="AM28978">
        <v>28974235</v>
      </c>
      <c r="AP28978">
        <v>22700</v>
      </c>
      <c r="AQ28978" t="s">
        <v>65553</v>
      </c>
      <c r="AR28978" t="s">
        <v>65260</v>
      </c>
      <c r="AS28978">
        <v>38200000</v>
      </c>
    </row>
    <row r="28979" spans="1:45" x14ac:dyDescent="0.3">
      <c r="A28979" s="90">
        <v>28978</v>
      </c>
      <c r="B28979">
        <v>104579686850</v>
      </c>
      <c r="C28979" t="s">
        <v>37883</v>
      </c>
      <c r="D28979" t="s">
        <v>37884</v>
      </c>
      <c r="E28979">
        <v>3</v>
      </c>
      <c r="F28979" t="s">
        <v>37885</v>
      </c>
      <c r="G28979" t="s">
        <v>65340</v>
      </c>
      <c r="H28979" t="s">
        <v>36478</v>
      </c>
      <c r="I28979" t="s">
        <v>95664</v>
      </c>
      <c r="J28979" t="s">
        <v>95665</v>
      </c>
      <c r="K28979" t="s">
        <v>37767</v>
      </c>
      <c r="L28979" t="s">
        <v>95666</v>
      </c>
      <c r="M28979" t="s">
        <v>95667</v>
      </c>
      <c r="N28979" t="s">
        <v>95668</v>
      </c>
      <c r="O28979" t="s">
        <v>42854</v>
      </c>
      <c r="P28979" t="s">
        <v>67324</v>
      </c>
      <c r="Q28979" t="s">
        <v>57230</v>
      </c>
      <c r="R28979" t="s">
        <v>38621</v>
      </c>
      <c r="T28979" t="s">
        <v>38570</v>
      </c>
      <c r="U28979" s="98" t="s">
        <v>96448</v>
      </c>
      <c r="V28979">
        <v>2</v>
      </c>
      <c r="W28979">
        <v>194</v>
      </c>
      <c r="X28979" t="s">
        <v>56</v>
      </c>
      <c r="Z28979" t="s">
        <v>37919</v>
      </c>
      <c r="AA28979" t="s">
        <v>37920</v>
      </c>
      <c r="AB28979" t="s">
        <v>38621</v>
      </c>
      <c r="AC28979" t="s">
        <v>67267</v>
      </c>
      <c r="AD28979" t="s">
        <v>65281</v>
      </c>
      <c r="AE28979">
        <v>137793873</v>
      </c>
      <c r="AF28979" t="s">
        <v>37780</v>
      </c>
      <c r="AG28979" t="s">
        <v>37882</v>
      </c>
      <c r="AH28979" t="s">
        <v>57</v>
      </c>
      <c r="AI28979">
        <v>9471.9500000000007</v>
      </c>
      <c r="AJ28979">
        <v>218418212</v>
      </c>
      <c r="AK28979">
        <v>0</v>
      </c>
      <c r="AL28979">
        <v>3044600</v>
      </c>
      <c r="AM28979">
        <v>18648906</v>
      </c>
      <c r="AP28979">
        <v>22700</v>
      </c>
      <c r="AQ28979" t="s">
        <v>65559</v>
      </c>
      <c r="AR28979" t="s">
        <v>65254</v>
      </c>
      <c r="AS28979">
        <v>38200000</v>
      </c>
    </row>
    <row r="28980" spans="1:45" x14ac:dyDescent="0.3">
      <c r="A28980" s="90">
        <v>28979</v>
      </c>
      <c r="B28980">
        <v>104579026200</v>
      </c>
      <c r="C28980" t="s">
        <v>37883</v>
      </c>
      <c r="D28980" t="s">
        <v>37884</v>
      </c>
      <c r="E28980">
        <v>3</v>
      </c>
      <c r="F28980" t="s">
        <v>37885</v>
      </c>
      <c r="G28980" t="s">
        <v>65340</v>
      </c>
      <c r="H28980" t="s">
        <v>12057</v>
      </c>
      <c r="I28980" t="s">
        <v>67319</v>
      </c>
      <c r="J28980" t="s">
        <v>67320</v>
      </c>
      <c r="K28980" t="s">
        <v>37767</v>
      </c>
      <c r="L28980" t="s">
        <v>67321</v>
      </c>
      <c r="M28980" t="s">
        <v>67322</v>
      </c>
      <c r="N28980">
        <v>837559966</v>
      </c>
      <c r="O28980" t="s">
        <v>67323</v>
      </c>
      <c r="P28980" t="s">
        <v>67324</v>
      </c>
      <c r="S28980" t="s">
        <v>57230</v>
      </c>
      <c r="T28980" t="s">
        <v>38570</v>
      </c>
      <c r="U28980" s="98" t="s">
        <v>67325</v>
      </c>
      <c r="V28980">
        <v>10</v>
      </c>
      <c r="W28980">
        <v>3935</v>
      </c>
      <c r="X28980" t="s">
        <v>56</v>
      </c>
      <c r="Z28980" t="s">
        <v>37919</v>
      </c>
      <c r="AA28980" t="s">
        <v>37920</v>
      </c>
      <c r="AB28980" t="s">
        <v>38621</v>
      </c>
      <c r="AC28980" t="s">
        <v>67326</v>
      </c>
      <c r="AD28980" t="s">
        <v>65281</v>
      </c>
      <c r="AE28980" t="s">
        <v>67327</v>
      </c>
      <c r="AF28980" t="s">
        <v>37780</v>
      </c>
      <c r="AG28980" t="s">
        <v>37945</v>
      </c>
      <c r="AH28980" t="s">
        <v>57</v>
      </c>
      <c r="AI28980">
        <v>98521.26</v>
      </c>
      <c r="AJ28980">
        <v>1637049625</v>
      </c>
      <c r="AK28980">
        <v>0</v>
      </c>
      <c r="AL28980">
        <v>42094495</v>
      </c>
      <c r="AM28980">
        <v>157037687</v>
      </c>
      <c r="AN28980">
        <v>80000</v>
      </c>
      <c r="AP28980">
        <v>22700</v>
      </c>
      <c r="AQ28980" t="s">
        <v>65345</v>
      </c>
      <c r="AR28980" t="s">
        <v>65345</v>
      </c>
      <c r="AS28980">
        <v>38200000</v>
      </c>
    </row>
    <row r="28981" spans="1:45" x14ac:dyDescent="0.3">
      <c r="A28981" s="90">
        <v>28980</v>
      </c>
      <c r="B28981">
        <v>104581170411</v>
      </c>
      <c r="C28981" t="s">
        <v>39490</v>
      </c>
      <c r="D28981" t="s">
        <v>37884</v>
      </c>
      <c r="E28981">
        <v>1</v>
      </c>
      <c r="F28981" t="s">
        <v>39491</v>
      </c>
      <c r="G28981" t="s">
        <v>65345</v>
      </c>
      <c r="H28981" t="s">
        <v>34946</v>
      </c>
      <c r="I28981" t="s">
        <v>96411</v>
      </c>
      <c r="J28981" t="s">
        <v>96412</v>
      </c>
      <c r="K28981" t="s">
        <v>37767</v>
      </c>
      <c r="L28981" t="s">
        <v>96413</v>
      </c>
      <c r="M28981" t="s">
        <v>96414</v>
      </c>
      <c r="N28981" t="s">
        <v>96415</v>
      </c>
      <c r="O28981" t="s">
        <v>96416</v>
      </c>
      <c r="P28981" t="s">
        <v>96417</v>
      </c>
      <c r="Q28981" t="s">
        <v>96418</v>
      </c>
      <c r="T28981" t="s">
        <v>38570</v>
      </c>
      <c r="U28981" s="98" t="s">
        <v>96449</v>
      </c>
      <c r="V28981">
        <v>1</v>
      </c>
      <c r="W28981">
        <v>70</v>
      </c>
      <c r="X28981" t="s">
        <v>56</v>
      </c>
      <c r="Z28981" t="s">
        <v>38999</v>
      </c>
      <c r="AA28981" t="s">
        <v>38137</v>
      </c>
      <c r="AB28981" t="s">
        <v>38621</v>
      </c>
      <c r="AC28981" t="s">
        <v>71151</v>
      </c>
      <c r="AD28981" t="s">
        <v>65345</v>
      </c>
      <c r="AE28981" t="s">
        <v>96450</v>
      </c>
      <c r="AF28981" t="s">
        <v>37780</v>
      </c>
      <c r="AG28981" t="s">
        <v>37945</v>
      </c>
      <c r="AH28981" t="s">
        <v>1299</v>
      </c>
      <c r="AI28981">
        <v>24896</v>
      </c>
      <c r="AJ28981">
        <v>427460830.39999998</v>
      </c>
      <c r="AK28981">
        <v>14032022</v>
      </c>
      <c r="AL28981">
        <v>25477153</v>
      </c>
      <c r="AM28981">
        <v>44617718</v>
      </c>
      <c r="AP28981">
        <v>16542.39</v>
      </c>
      <c r="AQ28981" t="s">
        <v>65345</v>
      </c>
      <c r="AR28981" t="s">
        <v>65345</v>
      </c>
      <c r="AS28981">
        <v>38200000</v>
      </c>
    </row>
    <row r="28982" spans="1:45" x14ac:dyDescent="0.3">
      <c r="A28982" s="90">
        <v>33279</v>
      </c>
      <c r="B28982">
        <v>104580955360</v>
      </c>
      <c r="C28982" t="s">
        <v>40564</v>
      </c>
      <c r="D28982" t="s">
        <v>37884</v>
      </c>
      <c r="E28982">
        <v>1</v>
      </c>
      <c r="F28982" t="s">
        <v>40565</v>
      </c>
      <c r="G28982" t="s">
        <v>65254</v>
      </c>
      <c r="H28982" t="s">
        <v>13569</v>
      </c>
      <c r="I28982" t="s">
        <v>45977</v>
      </c>
      <c r="J28982" t="s">
        <v>45978</v>
      </c>
      <c r="K28982" t="s">
        <v>37767</v>
      </c>
      <c r="L28982" t="s">
        <v>45979</v>
      </c>
      <c r="M28982" t="s">
        <v>45980</v>
      </c>
      <c r="N28982">
        <v>835475062</v>
      </c>
      <c r="O28982" t="s">
        <v>45981</v>
      </c>
      <c r="P28982" t="s">
        <v>45982</v>
      </c>
      <c r="Q28982" t="s">
        <v>45983</v>
      </c>
      <c r="R28982" t="s">
        <v>38621</v>
      </c>
      <c r="T28982" t="s">
        <v>38570</v>
      </c>
      <c r="U28982" s="98" t="s">
        <v>92633</v>
      </c>
      <c r="V28982">
        <v>2</v>
      </c>
      <c r="W28982">
        <v>67</v>
      </c>
      <c r="X28982" t="s">
        <v>56</v>
      </c>
      <c r="Z28982" t="s">
        <v>40487</v>
      </c>
      <c r="AA28982" t="s">
        <v>37989</v>
      </c>
      <c r="AB28982" t="s">
        <v>38621</v>
      </c>
      <c r="AC28982" t="s">
        <v>92634</v>
      </c>
      <c r="AD28982" t="s">
        <v>65340</v>
      </c>
      <c r="AE28982" t="s">
        <v>92635</v>
      </c>
      <c r="AF28982" t="s">
        <v>37901</v>
      </c>
      <c r="AG28982" t="s">
        <v>37945</v>
      </c>
      <c r="AH28982" t="s">
        <v>57</v>
      </c>
      <c r="AI28982">
        <v>30050.959999999999</v>
      </c>
      <c r="AJ28982">
        <v>480283999.39999998</v>
      </c>
      <c r="AK28982">
        <v>0</v>
      </c>
      <c r="AL28982">
        <v>6474749</v>
      </c>
      <c r="AM28982">
        <v>40535191</v>
      </c>
      <c r="AN28982">
        <v>8000</v>
      </c>
      <c r="AP28982">
        <v>22700</v>
      </c>
      <c r="AQ28982" t="s">
        <v>65289</v>
      </c>
      <c r="AR28982" t="s">
        <v>65289</v>
      </c>
      <c r="AS28982">
        <v>38200000</v>
      </c>
    </row>
    <row r="28983" spans="1:45" x14ac:dyDescent="0.3">
      <c r="A28983" s="90">
        <v>28552</v>
      </c>
      <c r="B28983">
        <v>104582273460</v>
      </c>
      <c r="C28983" t="s">
        <v>38043</v>
      </c>
      <c r="D28983" t="s">
        <v>37799</v>
      </c>
      <c r="E28983">
        <v>1</v>
      </c>
      <c r="F28983" t="s">
        <v>38044</v>
      </c>
      <c r="G28983" t="s">
        <v>65345</v>
      </c>
      <c r="H28983" t="s">
        <v>13659</v>
      </c>
      <c r="I28983" t="s">
        <v>83465</v>
      </c>
      <c r="J28983" t="s">
        <v>83466</v>
      </c>
      <c r="K28983" t="s">
        <v>37767</v>
      </c>
      <c r="L28983" t="s">
        <v>83467</v>
      </c>
      <c r="M28983" t="s">
        <v>83468</v>
      </c>
      <c r="N28983" t="s">
        <v>83469</v>
      </c>
      <c r="O28983" t="s">
        <v>83470</v>
      </c>
      <c r="P28983" t="s">
        <v>83471</v>
      </c>
      <c r="Q28983" t="s">
        <v>83472</v>
      </c>
      <c r="S28983" t="s">
        <v>83473</v>
      </c>
      <c r="T28983" t="s">
        <v>38570</v>
      </c>
      <c r="U28983" s="98" t="s">
        <v>96451</v>
      </c>
      <c r="V28983">
        <v>6</v>
      </c>
      <c r="W28983">
        <v>181.3</v>
      </c>
      <c r="X28983" t="s">
        <v>56</v>
      </c>
      <c r="Z28983" t="s">
        <v>40487</v>
      </c>
      <c r="AA28983" t="s">
        <v>37989</v>
      </c>
      <c r="AB28983" t="s">
        <v>38621</v>
      </c>
      <c r="AC28983" t="s">
        <v>96452</v>
      </c>
      <c r="AD28983" t="s">
        <v>65258</v>
      </c>
      <c r="AE28983">
        <v>77004734</v>
      </c>
      <c r="AF28983" t="s">
        <v>37780</v>
      </c>
      <c r="AG28983" t="s">
        <v>37945</v>
      </c>
      <c r="AH28983" t="s">
        <v>57</v>
      </c>
      <c r="AI28983">
        <v>6364.91</v>
      </c>
      <c r="AJ28983">
        <v>62437663.890000001</v>
      </c>
      <c r="AK28983">
        <v>11032022</v>
      </c>
      <c r="AL28983">
        <v>10199735</v>
      </c>
      <c r="AM28983">
        <v>5937268</v>
      </c>
      <c r="AP28983">
        <v>22700</v>
      </c>
      <c r="AQ28983" t="s">
        <v>65289</v>
      </c>
      <c r="AR28983" t="s">
        <v>65289</v>
      </c>
      <c r="AS28983">
        <v>38200000</v>
      </c>
    </row>
    <row r="28984" spans="1:45" x14ac:dyDescent="0.3">
      <c r="A28984" s="90">
        <v>28542</v>
      </c>
      <c r="B28984">
        <v>104579850800</v>
      </c>
      <c r="C28984" t="s">
        <v>38043</v>
      </c>
      <c r="D28984" t="s">
        <v>37799</v>
      </c>
      <c r="E28984">
        <v>2</v>
      </c>
      <c r="F28984" t="s">
        <v>38044</v>
      </c>
      <c r="G28984" t="s">
        <v>65340</v>
      </c>
      <c r="H28984" t="s">
        <v>9802</v>
      </c>
      <c r="I28984" t="s">
        <v>78336</v>
      </c>
      <c r="J28984" t="s">
        <v>78337</v>
      </c>
      <c r="K28984" t="s">
        <v>43589</v>
      </c>
      <c r="L28984" t="s">
        <v>78338</v>
      </c>
      <c r="M28984" t="s">
        <v>78339</v>
      </c>
      <c r="N28984" t="s">
        <v>78340</v>
      </c>
      <c r="O28984" t="s">
        <v>78341</v>
      </c>
      <c r="P28984" t="s">
        <v>78342</v>
      </c>
      <c r="Q28984" t="s">
        <v>53154</v>
      </c>
      <c r="R28984" t="s">
        <v>38621</v>
      </c>
      <c r="S28984">
        <v>639526</v>
      </c>
      <c r="T28984" t="s">
        <v>38570</v>
      </c>
      <c r="U28984" s="98" t="s">
        <v>95471</v>
      </c>
      <c r="V28984">
        <v>41</v>
      </c>
      <c r="W28984">
        <v>4843.6000000000004</v>
      </c>
      <c r="X28984" t="s">
        <v>56</v>
      </c>
      <c r="Y28984">
        <v>1</v>
      </c>
      <c r="Z28984" t="s">
        <v>37963</v>
      </c>
      <c r="AA28984" t="s">
        <v>37920</v>
      </c>
      <c r="AB28984" t="s">
        <v>38621</v>
      </c>
      <c r="AC28984" t="s">
        <v>68457</v>
      </c>
      <c r="AD28984" t="s">
        <v>65258</v>
      </c>
      <c r="AE28984">
        <v>855637</v>
      </c>
      <c r="AF28984" t="s">
        <v>37901</v>
      </c>
      <c r="AG28984" t="s">
        <v>38411</v>
      </c>
      <c r="AH28984" t="s">
        <v>421</v>
      </c>
      <c r="AI28984">
        <v>3778734900</v>
      </c>
      <c r="AJ28984">
        <v>502691984.80000001</v>
      </c>
      <c r="AK28984">
        <v>0</v>
      </c>
      <c r="AL28984">
        <v>57493971</v>
      </c>
      <c r="AM28984">
        <v>48425373</v>
      </c>
      <c r="AN28984">
        <v>600000</v>
      </c>
      <c r="AP28984">
        <v>1</v>
      </c>
      <c r="AQ28984" t="s">
        <v>65472</v>
      </c>
      <c r="AR28984" t="s">
        <v>65289</v>
      </c>
      <c r="AS28984">
        <v>38200000</v>
      </c>
    </row>
    <row r="28985" spans="1:45" x14ac:dyDescent="0.3">
      <c r="A28985" s="90">
        <v>28984</v>
      </c>
      <c r="B28985">
        <v>104579850800</v>
      </c>
      <c r="C28985" t="s">
        <v>38043</v>
      </c>
      <c r="D28985" t="s">
        <v>37799</v>
      </c>
      <c r="E28985">
        <v>2</v>
      </c>
      <c r="F28985" t="s">
        <v>38044</v>
      </c>
      <c r="G28985" t="s">
        <v>65340</v>
      </c>
      <c r="H28985" t="s">
        <v>9802</v>
      </c>
      <c r="I28985" t="s">
        <v>78336</v>
      </c>
      <c r="J28985" t="s">
        <v>78337</v>
      </c>
      <c r="K28985" t="s">
        <v>43589</v>
      </c>
      <c r="L28985" t="s">
        <v>78338</v>
      </c>
      <c r="M28985" t="s">
        <v>78339</v>
      </c>
      <c r="N28985" t="s">
        <v>78340</v>
      </c>
      <c r="O28985" t="s">
        <v>78341</v>
      </c>
      <c r="P28985" t="s">
        <v>78342</v>
      </c>
      <c r="Q28985" t="s">
        <v>53154</v>
      </c>
      <c r="R28985" t="s">
        <v>38621</v>
      </c>
      <c r="S28985">
        <v>639526</v>
      </c>
      <c r="T28985" t="s">
        <v>38570</v>
      </c>
      <c r="U28985" s="98" t="s">
        <v>95471</v>
      </c>
      <c r="V28985">
        <v>41</v>
      </c>
      <c r="W28985">
        <v>4843.6000000000004</v>
      </c>
      <c r="X28985" t="s">
        <v>56</v>
      </c>
      <c r="Y28985">
        <v>1</v>
      </c>
      <c r="Z28985" t="s">
        <v>37963</v>
      </c>
      <c r="AA28985" t="s">
        <v>37920</v>
      </c>
      <c r="AB28985" t="s">
        <v>38621</v>
      </c>
      <c r="AC28985" t="s">
        <v>68457</v>
      </c>
      <c r="AD28985" t="s">
        <v>65258</v>
      </c>
      <c r="AE28985">
        <v>855637</v>
      </c>
      <c r="AF28985" t="s">
        <v>37901</v>
      </c>
      <c r="AG28985" t="s">
        <v>38411</v>
      </c>
      <c r="AH28985" t="s">
        <v>421</v>
      </c>
      <c r="AI28985">
        <v>3778734900</v>
      </c>
      <c r="AJ28985">
        <v>502691984.80000001</v>
      </c>
      <c r="AK28985">
        <v>0</v>
      </c>
      <c r="AL28985">
        <v>57493971</v>
      </c>
      <c r="AM28985">
        <v>48425373</v>
      </c>
      <c r="AN28985">
        <v>600000</v>
      </c>
      <c r="AP28985">
        <v>1</v>
      </c>
      <c r="AQ28985" t="s">
        <v>65472</v>
      </c>
      <c r="AR28985" t="s">
        <v>65289</v>
      </c>
      <c r="AS28985">
        <v>38200000</v>
      </c>
    </row>
    <row r="28986" spans="1:45" x14ac:dyDescent="0.3">
      <c r="A28986" s="90">
        <v>28531</v>
      </c>
      <c r="B28986">
        <v>104579852050</v>
      </c>
      <c r="C28986" t="s">
        <v>38043</v>
      </c>
      <c r="D28986" t="s">
        <v>37799</v>
      </c>
      <c r="E28986">
        <v>2</v>
      </c>
      <c r="F28986" t="s">
        <v>38044</v>
      </c>
      <c r="G28986" t="s">
        <v>65340</v>
      </c>
      <c r="H28986" t="s">
        <v>9802</v>
      </c>
      <c r="I28986" t="s">
        <v>78336</v>
      </c>
      <c r="J28986" t="s">
        <v>78337</v>
      </c>
      <c r="K28986" t="s">
        <v>43589</v>
      </c>
      <c r="L28986" t="s">
        <v>78338</v>
      </c>
      <c r="M28986" t="s">
        <v>78339</v>
      </c>
      <c r="N28986" t="s">
        <v>78340</v>
      </c>
      <c r="O28986" t="s">
        <v>78341</v>
      </c>
      <c r="P28986" t="s">
        <v>78342</v>
      </c>
      <c r="Q28986" t="s">
        <v>53154</v>
      </c>
      <c r="R28986" t="s">
        <v>38621</v>
      </c>
      <c r="S28986">
        <v>639526</v>
      </c>
      <c r="T28986" t="s">
        <v>38570</v>
      </c>
      <c r="U28986" s="98" t="s">
        <v>95471</v>
      </c>
      <c r="V28986">
        <v>41</v>
      </c>
      <c r="W28986">
        <v>4843.6000000000004</v>
      </c>
      <c r="X28986" t="s">
        <v>56</v>
      </c>
      <c r="Y28986">
        <v>1</v>
      </c>
      <c r="Z28986" t="s">
        <v>37963</v>
      </c>
      <c r="AA28986" t="s">
        <v>37920</v>
      </c>
      <c r="AB28986" t="s">
        <v>38621</v>
      </c>
      <c r="AC28986" t="s">
        <v>68457</v>
      </c>
      <c r="AD28986" t="s">
        <v>65258</v>
      </c>
      <c r="AE28986">
        <v>855637</v>
      </c>
      <c r="AF28986" t="s">
        <v>37901</v>
      </c>
      <c r="AG28986" t="s">
        <v>38411</v>
      </c>
      <c r="AH28986" t="s">
        <v>421</v>
      </c>
      <c r="AI28986">
        <v>3778734900</v>
      </c>
      <c r="AJ28986">
        <v>235040630.40000001</v>
      </c>
      <c r="AK28986">
        <v>0</v>
      </c>
      <c r="AL28986">
        <v>17293259</v>
      </c>
      <c r="AM28986">
        <v>22952977</v>
      </c>
      <c r="AP28986">
        <v>1</v>
      </c>
      <c r="AQ28986" t="s">
        <v>65472</v>
      </c>
      <c r="AR28986" t="s">
        <v>65289</v>
      </c>
      <c r="AS28986">
        <v>38200000</v>
      </c>
    </row>
    <row r="28987" spans="1:45" x14ac:dyDescent="0.3">
      <c r="A28987" s="90">
        <v>28986</v>
      </c>
      <c r="B28987">
        <v>104591158820</v>
      </c>
      <c r="C28987" t="s">
        <v>39676</v>
      </c>
      <c r="D28987" t="s">
        <v>37907</v>
      </c>
      <c r="E28987">
        <v>1</v>
      </c>
      <c r="F28987" t="s">
        <v>39677</v>
      </c>
      <c r="G28987" t="s">
        <v>65354</v>
      </c>
      <c r="H28987" t="s">
        <v>36977</v>
      </c>
      <c r="I28987" t="s">
        <v>96453</v>
      </c>
      <c r="J28987" t="s">
        <v>96454</v>
      </c>
      <c r="K28987" t="s">
        <v>37767</v>
      </c>
      <c r="L28987" t="s">
        <v>96455</v>
      </c>
      <c r="M28987" t="s">
        <v>96456</v>
      </c>
      <c r="N28987" t="s">
        <v>96457</v>
      </c>
      <c r="O28987" t="s">
        <v>51347</v>
      </c>
      <c r="P28987" t="s">
        <v>96458</v>
      </c>
      <c r="Q28987" t="s">
        <v>96459</v>
      </c>
      <c r="R28987" t="s">
        <v>94272</v>
      </c>
      <c r="T28987" t="s">
        <v>38570</v>
      </c>
      <c r="U28987" s="98" t="s">
        <v>96460</v>
      </c>
      <c r="V28987">
        <v>1</v>
      </c>
      <c r="W28987">
        <v>140</v>
      </c>
      <c r="X28987" t="s">
        <v>56</v>
      </c>
      <c r="Z28987" t="s">
        <v>38999</v>
      </c>
      <c r="AA28987" t="s">
        <v>38137</v>
      </c>
      <c r="AB28987" t="s">
        <v>38621</v>
      </c>
      <c r="AC28987" t="s">
        <v>96461</v>
      </c>
      <c r="AD28987" t="s">
        <v>65293</v>
      </c>
      <c r="AE28987">
        <v>22000041</v>
      </c>
      <c r="AF28987" t="s">
        <v>37780</v>
      </c>
      <c r="AG28987" t="s">
        <v>37945</v>
      </c>
      <c r="AH28987" t="s">
        <v>44</v>
      </c>
      <c r="AI28987">
        <v>6418.7</v>
      </c>
      <c r="AJ28987">
        <v>173526676.09999999</v>
      </c>
      <c r="AK28987">
        <v>16032022</v>
      </c>
      <c r="AL28987">
        <v>809550</v>
      </c>
      <c r="AM28987">
        <v>14326163</v>
      </c>
      <c r="AP28987">
        <v>24846.85</v>
      </c>
      <c r="AQ28987" t="s">
        <v>65472</v>
      </c>
      <c r="AR28987" t="s">
        <v>65354</v>
      </c>
      <c r="AS28987">
        <v>38200000</v>
      </c>
    </row>
    <row r="28988" spans="1:45" x14ac:dyDescent="0.3">
      <c r="A28988" s="90">
        <v>28967</v>
      </c>
      <c r="B28988">
        <v>104586329740</v>
      </c>
      <c r="C28988" t="s">
        <v>37883</v>
      </c>
      <c r="D28988" t="s">
        <v>37884</v>
      </c>
      <c r="E28988">
        <v>2</v>
      </c>
      <c r="F28988" t="s">
        <v>37885</v>
      </c>
      <c r="G28988" t="s">
        <v>65289</v>
      </c>
      <c r="H28988" t="s">
        <v>33064</v>
      </c>
      <c r="I28988" t="s">
        <v>59043</v>
      </c>
      <c r="J28988" t="s">
        <v>59044</v>
      </c>
      <c r="K28988" t="s">
        <v>37767</v>
      </c>
      <c r="L28988" t="s">
        <v>59045</v>
      </c>
      <c r="M28988" t="s">
        <v>59046</v>
      </c>
      <c r="N28988">
        <v>613514999</v>
      </c>
      <c r="O28988" t="s">
        <v>60614</v>
      </c>
      <c r="P28988" t="s">
        <v>60615</v>
      </c>
      <c r="Q28988" t="s">
        <v>60616</v>
      </c>
      <c r="R28988" t="s">
        <v>38621</v>
      </c>
      <c r="T28988" t="s">
        <v>38570</v>
      </c>
      <c r="U28988" s="98" t="s">
        <v>96462</v>
      </c>
      <c r="V28988">
        <v>56</v>
      </c>
      <c r="W28988">
        <v>6549.42</v>
      </c>
      <c r="X28988" t="s">
        <v>56</v>
      </c>
      <c r="Y28988">
        <v>1</v>
      </c>
      <c r="Z28988" t="s">
        <v>37963</v>
      </c>
      <c r="AA28988" t="s">
        <v>37920</v>
      </c>
      <c r="AB28988" t="s">
        <v>38621</v>
      </c>
      <c r="AC28988" t="s">
        <v>96463</v>
      </c>
      <c r="AD28988" t="s">
        <v>65258</v>
      </c>
      <c r="AE28988">
        <v>3313322</v>
      </c>
      <c r="AF28988" t="s">
        <v>37780</v>
      </c>
      <c r="AG28988" t="s">
        <v>37781</v>
      </c>
      <c r="AH28988" t="s">
        <v>57</v>
      </c>
      <c r="AI28988">
        <v>443957.75</v>
      </c>
      <c r="AJ28988">
        <v>677532241.29999995</v>
      </c>
      <c r="AK28988">
        <v>24022022</v>
      </c>
      <c r="AL28988">
        <v>62426679</v>
      </c>
      <c r="AM28988">
        <v>59706830</v>
      </c>
      <c r="AP28988">
        <v>22700</v>
      </c>
      <c r="AQ28988" t="s">
        <v>65472</v>
      </c>
      <c r="AR28988" t="s">
        <v>65472</v>
      </c>
      <c r="AS28988">
        <v>38200000</v>
      </c>
    </row>
    <row r="28989" spans="1:45" x14ac:dyDescent="0.3">
      <c r="A28989" s="90">
        <v>28753</v>
      </c>
      <c r="B28989">
        <v>104586329740</v>
      </c>
      <c r="C28989" t="s">
        <v>37883</v>
      </c>
      <c r="D28989" t="s">
        <v>37884</v>
      </c>
      <c r="E28989">
        <v>2</v>
      </c>
      <c r="F28989" t="s">
        <v>37885</v>
      </c>
      <c r="G28989" t="s">
        <v>65289</v>
      </c>
      <c r="H28989" t="s">
        <v>33064</v>
      </c>
      <c r="I28989" t="s">
        <v>59043</v>
      </c>
      <c r="J28989" t="s">
        <v>59044</v>
      </c>
      <c r="K28989" t="s">
        <v>37767</v>
      </c>
      <c r="L28989" t="s">
        <v>59045</v>
      </c>
      <c r="M28989" t="s">
        <v>59046</v>
      </c>
      <c r="N28989">
        <v>613514999</v>
      </c>
      <c r="O28989" t="s">
        <v>60614</v>
      </c>
      <c r="P28989" t="s">
        <v>60615</v>
      </c>
      <c r="Q28989" t="s">
        <v>60616</v>
      </c>
      <c r="R28989" t="s">
        <v>38621</v>
      </c>
      <c r="T28989" t="s">
        <v>38570</v>
      </c>
      <c r="U28989" s="98" t="s">
        <v>96462</v>
      </c>
      <c r="V28989">
        <v>56</v>
      </c>
      <c r="W28989">
        <v>6549.42</v>
      </c>
      <c r="X28989" t="s">
        <v>56</v>
      </c>
      <c r="Y28989">
        <v>1</v>
      </c>
      <c r="Z28989" t="s">
        <v>37963</v>
      </c>
      <c r="AA28989" t="s">
        <v>37920</v>
      </c>
      <c r="AB28989" t="s">
        <v>38621</v>
      </c>
      <c r="AC28989" t="s">
        <v>96463</v>
      </c>
      <c r="AD28989" t="s">
        <v>65258</v>
      </c>
      <c r="AE28989">
        <v>3313322</v>
      </c>
      <c r="AF28989" t="s">
        <v>37780</v>
      </c>
      <c r="AG28989" t="s">
        <v>37781</v>
      </c>
      <c r="AH28989" t="s">
        <v>57</v>
      </c>
      <c r="AI28989">
        <v>443957.75</v>
      </c>
      <c r="AJ28989">
        <v>677532241.29999995</v>
      </c>
      <c r="AK28989">
        <v>24022022</v>
      </c>
      <c r="AL28989">
        <v>62426679</v>
      </c>
      <c r="AM28989">
        <v>59706830</v>
      </c>
      <c r="AP28989">
        <v>22700</v>
      </c>
      <c r="AQ28989" t="s">
        <v>65472</v>
      </c>
      <c r="AR28989" t="s">
        <v>65472</v>
      </c>
      <c r="AS28989">
        <v>38200000</v>
      </c>
    </row>
    <row r="28990" spans="1:45" x14ac:dyDescent="0.3">
      <c r="A28990" s="90">
        <v>28753</v>
      </c>
      <c r="B28990">
        <v>104586329740</v>
      </c>
      <c r="C28990" t="s">
        <v>37883</v>
      </c>
      <c r="D28990" t="s">
        <v>37884</v>
      </c>
      <c r="E28990">
        <v>2</v>
      </c>
      <c r="F28990" t="s">
        <v>37885</v>
      </c>
      <c r="G28990" t="s">
        <v>65289</v>
      </c>
      <c r="H28990" t="s">
        <v>33064</v>
      </c>
      <c r="I28990" t="s">
        <v>59043</v>
      </c>
      <c r="J28990" t="s">
        <v>59044</v>
      </c>
      <c r="K28990" t="s">
        <v>37767</v>
      </c>
      <c r="L28990" t="s">
        <v>59045</v>
      </c>
      <c r="M28990" t="s">
        <v>59046</v>
      </c>
      <c r="N28990">
        <v>613514999</v>
      </c>
      <c r="O28990" t="s">
        <v>60614</v>
      </c>
      <c r="P28990" t="s">
        <v>60615</v>
      </c>
      <c r="Q28990" t="s">
        <v>60616</v>
      </c>
      <c r="R28990" t="s">
        <v>38621</v>
      </c>
      <c r="T28990" t="s">
        <v>38570</v>
      </c>
      <c r="U28990" s="98" t="s">
        <v>96462</v>
      </c>
      <c r="V28990">
        <v>56</v>
      </c>
      <c r="W28990">
        <v>6549.42</v>
      </c>
      <c r="X28990" t="s">
        <v>56</v>
      </c>
      <c r="Y28990">
        <v>1</v>
      </c>
      <c r="Z28990" t="s">
        <v>37963</v>
      </c>
      <c r="AA28990" t="s">
        <v>37920</v>
      </c>
      <c r="AB28990" t="s">
        <v>38621</v>
      </c>
      <c r="AC28990" t="s">
        <v>96463</v>
      </c>
      <c r="AD28990" t="s">
        <v>65258</v>
      </c>
      <c r="AE28990">
        <v>3313322</v>
      </c>
      <c r="AF28990" t="s">
        <v>37780</v>
      </c>
      <c r="AG28990" t="s">
        <v>37781</v>
      </c>
      <c r="AH28990" t="s">
        <v>57</v>
      </c>
      <c r="AI28990">
        <v>443957.75</v>
      </c>
      <c r="AJ28990">
        <v>677532241.29999995</v>
      </c>
      <c r="AK28990">
        <v>24022022</v>
      </c>
      <c r="AL28990">
        <v>62426679</v>
      </c>
      <c r="AM28990">
        <v>59706830</v>
      </c>
      <c r="AP28990">
        <v>22700</v>
      </c>
      <c r="AQ28990" t="s">
        <v>65472</v>
      </c>
      <c r="AR28990" t="s">
        <v>65472</v>
      </c>
      <c r="AS28990">
        <v>38200000</v>
      </c>
    </row>
    <row r="28991" spans="1:45" x14ac:dyDescent="0.3">
      <c r="A28991" s="90">
        <v>28990</v>
      </c>
      <c r="B28991">
        <v>104596599661</v>
      </c>
      <c r="C28991" t="s">
        <v>39676</v>
      </c>
      <c r="D28991" t="s">
        <v>37884</v>
      </c>
      <c r="E28991">
        <v>1</v>
      </c>
      <c r="F28991" t="s">
        <v>39677</v>
      </c>
      <c r="G28991" t="s">
        <v>65295</v>
      </c>
      <c r="H28991" t="s">
        <v>4291</v>
      </c>
      <c r="I28991" t="s">
        <v>96464</v>
      </c>
      <c r="J28991" t="s">
        <v>96465</v>
      </c>
      <c r="K28991" t="s">
        <v>37767</v>
      </c>
      <c r="L28991" t="s">
        <v>96466</v>
      </c>
      <c r="M28991" t="s">
        <v>96467</v>
      </c>
      <c r="N28991">
        <v>24</v>
      </c>
      <c r="O28991" t="s">
        <v>96468</v>
      </c>
      <c r="P28991" t="s">
        <v>81134</v>
      </c>
      <c r="Q28991" t="s">
        <v>81133</v>
      </c>
      <c r="S28991" t="s">
        <v>81135</v>
      </c>
      <c r="T28991" t="s">
        <v>38570</v>
      </c>
      <c r="U28991" s="98">
        <v>1045059667</v>
      </c>
      <c r="V28991">
        <v>3</v>
      </c>
      <c r="W28991">
        <v>361.7</v>
      </c>
      <c r="X28991" t="s">
        <v>56</v>
      </c>
      <c r="Z28991" t="s">
        <v>40372</v>
      </c>
      <c r="AA28991" t="s">
        <v>38137</v>
      </c>
      <c r="AB28991" t="s">
        <v>81125</v>
      </c>
      <c r="AC28991" t="s">
        <v>72108</v>
      </c>
      <c r="AD28991" t="s">
        <v>65385</v>
      </c>
      <c r="AE28991" t="s">
        <v>96469</v>
      </c>
      <c r="AF28991" t="s">
        <v>37780</v>
      </c>
      <c r="AG28991" t="s">
        <v>38411</v>
      </c>
      <c r="AH28991" t="s">
        <v>57</v>
      </c>
      <c r="AI28991">
        <v>8385.61</v>
      </c>
      <c r="AJ28991">
        <v>190688771.40000001</v>
      </c>
      <c r="AK28991">
        <v>14032022</v>
      </c>
      <c r="AL28991">
        <v>14152630</v>
      </c>
      <c r="AM28991">
        <v>10406866</v>
      </c>
      <c r="AP28991">
        <v>22740</v>
      </c>
      <c r="AQ28991" t="s">
        <v>65296</v>
      </c>
      <c r="AR28991" t="s">
        <v>65296</v>
      </c>
      <c r="AS28991">
        <v>38200000</v>
      </c>
    </row>
    <row r="28992" spans="1:45" x14ac:dyDescent="0.3">
      <c r="A28992" s="90">
        <v>28991</v>
      </c>
      <c r="B28992">
        <v>104586329631</v>
      </c>
      <c r="C28992" t="s">
        <v>37883</v>
      </c>
      <c r="D28992" t="s">
        <v>37884</v>
      </c>
      <c r="E28992">
        <v>2</v>
      </c>
      <c r="F28992" t="s">
        <v>37885</v>
      </c>
      <c r="G28992" t="s">
        <v>65289</v>
      </c>
      <c r="H28992" t="s">
        <v>15000</v>
      </c>
      <c r="I28992" t="s">
        <v>42336</v>
      </c>
      <c r="J28992" t="s">
        <v>42337</v>
      </c>
      <c r="K28992" t="s">
        <v>37767</v>
      </c>
      <c r="L28992" t="s">
        <v>69571</v>
      </c>
      <c r="M28992" t="s">
        <v>69572</v>
      </c>
      <c r="N28992">
        <v>917733543</v>
      </c>
      <c r="O28992" t="s">
        <v>69573</v>
      </c>
      <c r="P28992" t="s">
        <v>69574</v>
      </c>
      <c r="Q28992" t="s">
        <v>69575</v>
      </c>
      <c r="R28992" t="s">
        <v>38621</v>
      </c>
      <c r="S28992">
        <v>416175</v>
      </c>
      <c r="T28992" t="s">
        <v>38570</v>
      </c>
      <c r="U28992" s="98" t="s">
        <v>69576</v>
      </c>
      <c r="V28992">
        <v>5</v>
      </c>
      <c r="W28992">
        <v>4420</v>
      </c>
      <c r="X28992" t="s">
        <v>56</v>
      </c>
      <c r="Y28992">
        <v>1</v>
      </c>
      <c r="Z28992" t="s">
        <v>37963</v>
      </c>
      <c r="AA28992" t="s">
        <v>37920</v>
      </c>
      <c r="AB28992" t="s">
        <v>38621</v>
      </c>
      <c r="AC28992" t="s">
        <v>68503</v>
      </c>
      <c r="AD28992" t="s">
        <v>65289</v>
      </c>
      <c r="AE28992" t="s">
        <v>69577</v>
      </c>
      <c r="AF28992" t="s">
        <v>37780</v>
      </c>
      <c r="AG28992" t="s">
        <v>37945</v>
      </c>
      <c r="AH28992" t="s">
        <v>44</v>
      </c>
      <c r="AI28992">
        <v>30188.52</v>
      </c>
      <c r="AJ28992">
        <v>770214628.20000005</v>
      </c>
      <c r="AK28992">
        <v>12032022</v>
      </c>
      <c r="AL28992">
        <v>34786118</v>
      </c>
      <c r="AM28992">
        <v>1200000</v>
      </c>
      <c r="AN28992">
        <v>80620075</v>
      </c>
      <c r="AP28992">
        <v>24846.85</v>
      </c>
      <c r="AQ28992" t="s">
        <v>65296</v>
      </c>
      <c r="AR28992" t="s">
        <v>65296</v>
      </c>
      <c r="AS28992">
        <v>38200000</v>
      </c>
    </row>
    <row r="28993" spans="1:45" x14ac:dyDescent="0.3">
      <c r="A28993" s="90">
        <v>28992</v>
      </c>
      <c r="B28993">
        <v>104601331700</v>
      </c>
      <c r="C28993" t="s">
        <v>37783</v>
      </c>
      <c r="D28993" t="s">
        <v>37799</v>
      </c>
      <c r="E28993">
        <v>3</v>
      </c>
      <c r="F28993" t="s">
        <v>37784</v>
      </c>
      <c r="G28993" t="s">
        <v>65351</v>
      </c>
      <c r="H28993">
        <v>3700783915</v>
      </c>
      <c r="I28993" t="s">
        <v>96470</v>
      </c>
      <c r="J28993" t="s">
        <v>96471</v>
      </c>
      <c r="K28993" t="s">
        <v>37997</v>
      </c>
      <c r="L28993" t="s">
        <v>96472</v>
      </c>
      <c r="M28993" t="s">
        <v>96473</v>
      </c>
      <c r="N28993" t="s">
        <v>96474</v>
      </c>
      <c r="O28993" t="s">
        <v>96475</v>
      </c>
      <c r="P28993" t="s">
        <v>96476</v>
      </c>
      <c r="Q28993" t="s">
        <v>96477</v>
      </c>
      <c r="T28993" t="s">
        <v>38570</v>
      </c>
      <c r="U28993" s="98" t="s">
        <v>96478</v>
      </c>
      <c r="V28993">
        <v>10</v>
      </c>
      <c r="W28993">
        <v>484.72</v>
      </c>
      <c r="X28993" t="s">
        <v>56</v>
      </c>
      <c r="Z28993" t="s">
        <v>37919</v>
      </c>
      <c r="AA28993" t="s">
        <v>37920</v>
      </c>
      <c r="AB28993" t="s">
        <v>38621</v>
      </c>
      <c r="AC28993" t="s">
        <v>65872</v>
      </c>
      <c r="AD28993" t="s">
        <v>65351</v>
      </c>
      <c r="AE28993" t="s">
        <v>96479</v>
      </c>
      <c r="AF28993" t="s">
        <v>37780</v>
      </c>
      <c r="AG28993" t="s">
        <v>38411</v>
      </c>
      <c r="AH28993" t="s">
        <v>104</v>
      </c>
      <c r="AI28993">
        <v>416780</v>
      </c>
      <c r="AJ28993">
        <v>78858943.799999997</v>
      </c>
      <c r="AK28993">
        <v>0</v>
      </c>
      <c r="AL28993">
        <v>2984006</v>
      </c>
      <c r="AM28993">
        <v>7481888</v>
      </c>
      <c r="AP28993">
        <v>189.21</v>
      </c>
      <c r="AQ28993" t="s">
        <v>65351</v>
      </c>
      <c r="AR28993" t="s">
        <v>65351</v>
      </c>
      <c r="AS28993">
        <v>38200000</v>
      </c>
    </row>
    <row r="28994" spans="1:45" x14ac:dyDescent="0.3">
      <c r="A28994" s="90">
        <v>28531</v>
      </c>
      <c r="B28994">
        <v>104590891160</v>
      </c>
      <c r="C28994" t="s">
        <v>38043</v>
      </c>
      <c r="D28994" t="s">
        <v>37799</v>
      </c>
      <c r="E28994">
        <v>2</v>
      </c>
      <c r="F28994" t="s">
        <v>38044</v>
      </c>
      <c r="G28994" t="s">
        <v>65354</v>
      </c>
      <c r="H28994" t="s">
        <v>9802</v>
      </c>
      <c r="I28994" t="s">
        <v>78336</v>
      </c>
      <c r="J28994" t="s">
        <v>78337</v>
      </c>
      <c r="K28994" t="s">
        <v>43589</v>
      </c>
      <c r="L28994" t="s">
        <v>78338</v>
      </c>
      <c r="M28994" t="s">
        <v>78339</v>
      </c>
      <c r="N28994" t="s">
        <v>78340</v>
      </c>
      <c r="O28994" t="s">
        <v>78341</v>
      </c>
      <c r="P28994" t="s">
        <v>78342</v>
      </c>
      <c r="Q28994" t="s">
        <v>53154</v>
      </c>
      <c r="R28994" t="s">
        <v>38621</v>
      </c>
      <c r="S28994">
        <v>639526</v>
      </c>
      <c r="T28994" t="s">
        <v>38570</v>
      </c>
      <c r="U28994" s="98" t="s">
        <v>95472</v>
      </c>
      <c r="V28994">
        <v>38</v>
      </c>
      <c r="W28994">
        <v>3939.7</v>
      </c>
      <c r="X28994" t="s">
        <v>56</v>
      </c>
      <c r="Y28994">
        <v>1</v>
      </c>
      <c r="Z28994" t="s">
        <v>37963</v>
      </c>
      <c r="AA28994" t="s">
        <v>37920</v>
      </c>
      <c r="AB28994" t="s">
        <v>38621</v>
      </c>
      <c r="AC28994" t="s">
        <v>69651</v>
      </c>
      <c r="AD28994" t="s">
        <v>65320</v>
      </c>
      <c r="AE28994">
        <v>856097</v>
      </c>
      <c r="AF28994" t="s">
        <v>37901</v>
      </c>
      <c r="AG28994" t="s">
        <v>38411</v>
      </c>
      <c r="AH28994" t="s">
        <v>421</v>
      </c>
      <c r="AI28994">
        <v>3463725850</v>
      </c>
      <c r="AJ28994">
        <v>277317250.10000002</v>
      </c>
      <c r="AK28994">
        <v>0</v>
      </c>
      <c r="AL28994">
        <v>21180586</v>
      </c>
      <c r="AM28994">
        <v>27475915</v>
      </c>
      <c r="AN28994">
        <v>360000</v>
      </c>
      <c r="AP28994">
        <v>1</v>
      </c>
      <c r="AQ28994" t="s">
        <v>65351</v>
      </c>
      <c r="AR28994" t="s">
        <v>65295</v>
      </c>
      <c r="AS28994">
        <v>38200000</v>
      </c>
    </row>
    <row r="28995" spans="1:45" x14ac:dyDescent="0.3">
      <c r="A28995" s="90">
        <v>28994</v>
      </c>
      <c r="B28995">
        <v>104601850513</v>
      </c>
      <c r="C28995" t="s">
        <v>37993</v>
      </c>
      <c r="D28995" t="s">
        <v>37884</v>
      </c>
      <c r="E28995">
        <v>3</v>
      </c>
      <c r="F28995" t="s">
        <v>37994</v>
      </c>
      <c r="G28995" t="s">
        <v>65351</v>
      </c>
      <c r="H28995">
        <v>3600437439</v>
      </c>
      <c r="I28995" t="s">
        <v>51635</v>
      </c>
      <c r="J28995" t="s">
        <v>51636</v>
      </c>
      <c r="K28995" t="s">
        <v>37767</v>
      </c>
      <c r="L28995" t="s">
        <v>51637</v>
      </c>
      <c r="M28995" t="s">
        <v>51638</v>
      </c>
      <c r="N28995">
        <v>84</v>
      </c>
      <c r="O28995" t="s">
        <v>96480</v>
      </c>
      <c r="P28995" t="s">
        <v>96481</v>
      </c>
      <c r="Q28995" t="s">
        <v>96482</v>
      </c>
      <c r="T28995" t="s">
        <v>38570</v>
      </c>
      <c r="U28995" s="98" t="s">
        <v>96483</v>
      </c>
      <c r="V28995">
        <v>14</v>
      </c>
      <c r="W28995">
        <v>1007.7</v>
      </c>
      <c r="X28995" t="s">
        <v>56</v>
      </c>
      <c r="Z28995" t="s">
        <v>46348</v>
      </c>
      <c r="AA28995" t="s">
        <v>38444</v>
      </c>
      <c r="AB28995" t="s">
        <v>38621</v>
      </c>
      <c r="AC28995" t="s">
        <v>69631</v>
      </c>
      <c r="AD28995" t="s">
        <v>65320</v>
      </c>
      <c r="AE28995" t="s">
        <v>96484</v>
      </c>
      <c r="AF28995" t="s">
        <v>37780</v>
      </c>
      <c r="AG28995" t="s">
        <v>37945</v>
      </c>
      <c r="AH28995" t="s">
        <v>57</v>
      </c>
      <c r="AI28995">
        <v>13034.13</v>
      </c>
      <c r="AJ28995">
        <v>310845195.19999999</v>
      </c>
      <c r="AK28995">
        <v>16032022</v>
      </c>
      <c r="AL28995">
        <v>275651</v>
      </c>
      <c r="AM28995">
        <v>31112085</v>
      </c>
      <c r="AP28995">
        <v>22740</v>
      </c>
      <c r="AQ28995" t="s">
        <v>65259</v>
      </c>
      <c r="AR28995" t="s">
        <v>65259</v>
      </c>
      <c r="AS28995">
        <v>38200000</v>
      </c>
    </row>
    <row r="28996" spans="1:45" x14ac:dyDescent="0.3">
      <c r="A28996" s="90">
        <v>28995</v>
      </c>
      <c r="B28996">
        <v>104600900350</v>
      </c>
      <c r="C28996" t="s">
        <v>38043</v>
      </c>
      <c r="D28996" t="s">
        <v>37799</v>
      </c>
      <c r="E28996">
        <v>2</v>
      </c>
      <c r="F28996" t="s">
        <v>38044</v>
      </c>
      <c r="G28996" t="s">
        <v>65351</v>
      </c>
      <c r="H28996" t="s">
        <v>13659</v>
      </c>
      <c r="I28996" t="s">
        <v>83465</v>
      </c>
      <c r="J28996" t="s">
        <v>83466</v>
      </c>
      <c r="K28996" t="s">
        <v>37767</v>
      </c>
      <c r="L28996" t="s">
        <v>83467</v>
      </c>
      <c r="M28996" t="s">
        <v>83468</v>
      </c>
      <c r="N28996" t="s">
        <v>83469</v>
      </c>
      <c r="O28996" t="s">
        <v>83470</v>
      </c>
      <c r="P28996" t="s">
        <v>83471</v>
      </c>
      <c r="Q28996" t="s">
        <v>83472</v>
      </c>
      <c r="S28996" t="s">
        <v>83473</v>
      </c>
      <c r="T28996" t="s">
        <v>38570</v>
      </c>
      <c r="U28996" s="98" t="s">
        <v>96485</v>
      </c>
      <c r="V28996">
        <v>16</v>
      </c>
      <c r="W28996">
        <v>2397</v>
      </c>
      <c r="X28996" t="s">
        <v>56</v>
      </c>
      <c r="Y28996">
        <v>1</v>
      </c>
      <c r="Z28996" t="s">
        <v>37963</v>
      </c>
      <c r="AA28996" t="s">
        <v>37920</v>
      </c>
      <c r="AB28996" t="s">
        <v>39435</v>
      </c>
      <c r="AC28996" t="s">
        <v>96486</v>
      </c>
      <c r="AD28996" t="s">
        <v>65385</v>
      </c>
      <c r="AE28996">
        <v>77004146</v>
      </c>
      <c r="AF28996" t="s">
        <v>37780</v>
      </c>
      <c r="AG28996" t="s">
        <v>37945</v>
      </c>
      <c r="AH28996" t="s">
        <v>57</v>
      </c>
      <c r="AI28996">
        <v>22760.58</v>
      </c>
      <c r="AJ28996">
        <v>417067417.39999998</v>
      </c>
      <c r="AK28996">
        <v>4032022</v>
      </c>
      <c r="AL28996">
        <v>31387927</v>
      </c>
      <c r="AM28996">
        <v>42618750</v>
      </c>
      <c r="AP28996">
        <v>22740</v>
      </c>
      <c r="AQ28996" t="s">
        <v>65259</v>
      </c>
      <c r="AR28996" t="s">
        <v>65259</v>
      </c>
      <c r="AS28996">
        <v>38200000</v>
      </c>
    </row>
    <row r="28997" spans="1:45" x14ac:dyDescent="0.3">
      <c r="A28997" s="90">
        <v>28995</v>
      </c>
      <c r="B28997">
        <v>104600900350</v>
      </c>
      <c r="C28997" t="s">
        <v>38043</v>
      </c>
      <c r="D28997" t="s">
        <v>37799</v>
      </c>
      <c r="E28997">
        <v>2</v>
      </c>
      <c r="F28997" t="s">
        <v>38044</v>
      </c>
      <c r="G28997" t="s">
        <v>65351</v>
      </c>
      <c r="H28997" t="s">
        <v>13659</v>
      </c>
      <c r="I28997" t="s">
        <v>83465</v>
      </c>
      <c r="J28997" t="s">
        <v>83466</v>
      </c>
      <c r="K28997" t="s">
        <v>37767</v>
      </c>
      <c r="L28997" t="s">
        <v>83467</v>
      </c>
      <c r="M28997" t="s">
        <v>83468</v>
      </c>
      <c r="N28997" t="s">
        <v>83469</v>
      </c>
      <c r="O28997" t="s">
        <v>83470</v>
      </c>
      <c r="P28997" t="s">
        <v>83471</v>
      </c>
      <c r="Q28997" t="s">
        <v>83472</v>
      </c>
      <c r="S28997" t="s">
        <v>83473</v>
      </c>
      <c r="T28997" t="s">
        <v>38570</v>
      </c>
      <c r="U28997" s="98" t="s">
        <v>96485</v>
      </c>
      <c r="V28997">
        <v>16</v>
      </c>
      <c r="W28997">
        <v>2397</v>
      </c>
      <c r="X28997" t="s">
        <v>56</v>
      </c>
      <c r="Y28997">
        <v>1</v>
      </c>
      <c r="Z28997" t="s">
        <v>37963</v>
      </c>
      <c r="AA28997" t="s">
        <v>37920</v>
      </c>
      <c r="AB28997" t="s">
        <v>39435</v>
      </c>
      <c r="AC28997" t="s">
        <v>96486</v>
      </c>
      <c r="AD28997" t="s">
        <v>65385</v>
      </c>
      <c r="AE28997">
        <v>77004146</v>
      </c>
      <c r="AF28997" t="s">
        <v>37780</v>
      </c>
      <c r="AG28997" t="s">
        <v>37945</v>
      </c>
      <c r="AH28997" t="s">
        <v>57</v>
      </c>
      <c r="AI28997">
        <v>22760.58</v>
      </c>
      <c r="AJ28997">
        <v>417067417.39999998</v>
      </c>
      <c r="AK28997">
        <v>4032022</v>
      </c>
      <c r="AL28997">
        <v>31387927</v>
      </c>
      <c r="AM28997">
        <v>42618750</v>
      </c>
      <c r="AP28997">
        <v>22740</v>
      </c>
      <c r="AQ28997" t="s">
        <v>65259</v>
      </c>
      <c r="AR28997" t="s">
        <v>65259</v>
      </c>
      <c r="AS28997">
        <v>38200000</v>
      </c>
    </row>
    <row r="28998" spans="1:45" x14ac:dyDescent="0.3">
      <c r="A28998" s="90">
        <v>28995</v>
      </c>
      <c r="B28998">
        <v>104600900350</v>
      </c>
      <c r="C28998" t="s">
        <v>38043</v>
      </c>
      <c r="D28998" t="s">
        <v>37799</v>
      </c>
      <c r="E28998">
        <v>2</v>
      </c>
      <c r="F28998" t="s">
        <v>38044</v>
      </c>
      <c r="G28998" t="s">
        <v>65351</v>
      </c>
      <c r="H28998" t="s">
        <v>13659</v>
      </c>
      <c r="I28998" t="s">
        <v>83465</v>
      </c>
      <c r="J28998" t="s">
        <v>83466</v>
      </c>
      <c r="K28998" t="s">
        <v>37767</v>
      </c>
      <c r="L28998" t="s">
        <v>83467</v>
      </c>
      <c r="M28998" t="s">
        <v>83468</v>
      </c>
      <c r="N28998" t="s">
        <v>83469</v>
      </c>
      <c r="O28998" t="s">
        <v>83470</v>
      </c>
      <c r="P28998" t="s">
        <v>83471</v>
      </c>
      <c r="Q28998" t="s">
        <v>83472</v>
      </c>
      <c r="S28998" t="s">
        <v>83473</v>
      </c>
      <c r="T28998" t="s">
        <v>38570</v>
      </c>
      <c r="U28998" s="98" t="s">
        <v>96485</v>
      </c>
      <c r="V28998">
        <v>16</v>
      </c>
      <c r="W28998">
        <v>2397</v>
      </c>
      <c r="X28998" t="s">
        <v>56</v>
      </c>
      <c r="Y28998">
        <v>1</v>
      </c>
      <c r="Z28998" t="s">
        <v>37963</v>
      </c>
      <c r="AA28998" t="s">
        <v>37920</v>
      </c>
      <c r="AB28998" t="s">
        <v>39435</v>
      </c>
      <c r="AC28998" t="s">
        <v>96486</v>
      </c>
      <c r="AD28998" t="s">
        <v>65385</v>
      </c>
      <c r="AE28998">
        <v>77004146</v>
      </c>
      <c r="AF28998" t="s">
        <v>37780</v>
      </c>
      <c r="AG28998" t="s">
        <v>37945</v>
      </c>
      <c r="AH28998" t="s">
        <v>57</v>
      </c>
      <c r="AI28998">
        <v>22760.58</v>
      </c>
      <c r="AJ28998">
        <v>417067417.39999998</v>
      </c>
      <c r="AK28998">
        <v>4032022</v>
      </c>
      <c r="AL28998">
        <v>31387927</v>
      </c>
      <c r="AM28998">
        <v>42618750</v>
      </c>
      <c r="AP28998">
        <v>22740</v>
      </c>
      <c r="AQ28998" t="s">
        <v>65259</v>
      </c>
      <c r="AR28998" t="s">
        <v>65259</v>
      </c>
      <c r="AS28998">
        <v>38200000</v>
      </c>
    </row>
    <row r="28999" spans="1:45" x14ac:dyDescent="0.3">
      <c r="A28999" s="90">
        <v>28995</v>
      </c>
      <c r="B28999">
        <v>104600900350</v>
      </c>
      <c r="C28999" t="s">
        <v>38043</v>
      </c>
      <c r="D28999" t="s">
        <v>37799</v>
      </c>
      <c r="E28999">
        <v>2</v>
      </c>
      <c r="F28999" t="s">
        <v>38044</v>
      </c>
      <c r="G28999" t="s">
        <v>65351</v>
      </c>
      <c r="H28999" t="s">
        <v>13659</v>
      </c>
      <c r="I28999" t="s">
        <v>83465</v>
      </c>
      <c r="J28999" t="s">
        <v>83466</v>
      </c>
      <c r="K28999" t="s">
        <v>37767</v>
      </c>
      <c r="L28999" t="s">
        <v>83467</v>
      </c>
      <c r="M28999" t="s">
        <v>83468</v>
      </c>
      <c r="N28999" t="s">
        <v>83469</v>
      </c>
      <c r="O28999" t="s">
        <v>83470</v>
      </c>
      <c r="P28999" t="s">
        <v>83471</v>
      </c>
      <c r="Q28999" t="s">
        <v>83472</v>
      </c>
      <c r="S28999" t="s">
        <v>83473</v>
      </c>
      <c r="T28999" t="s">
        <v>38570</v>
      </c>
      <c r="U28999" s="98" t="s">
        <v>96485</v>
      </c>
      <c r="V28999">
        <v>16</v>
      </c>
      <c r="W28999">
        <v>2397</v>
      </c>
      <c r="X28999" t="s">
        <v>56</v>
      </c>
      <c r="Y28999">
        <v>1</v>
      </c>
      <c r="Z28999" t="s">
        <v>37963</v>
      </c>
      <c r="AA28999" t="s">
        <v>37920</v>
      </c>
      <c r="AB28999" t="s">
        <v>39435</v>
      </c>
      <c r="AC28999" t="s">
        <v>96486</v>
      </c>
      <c r="AD28999" t="s">
        <v>65385</v>
      </c>
      <c r="AE28999">
        <v>77004146</v>
      </c>
      <c r="AF28999" t="s">
        <v>37780</v>
      </c>
      <c r="AG28999" t="s">
        <v>37945</v>
      </c>
      <c r="AH28999" t="s">
        <v>57</v>
      </c>
      <c r="AI28999">
        <v>22760.58</v>
      </c>
      <c r="AJ28999">
        <v>417067417.39999998</v>
      </c>
      <c r="AK28999">
        <v>4032022</v>
      </c>
      <c r="AL28999">
        <v>31387927</v>
      </c>
      <c r="AM28999">
        <v>42618750</v>
      </c>
      <c r="AP28999">
        <v>22740</v>
      </c>
      <c r="AQ28999" t="s">
        <v>65259</v>
      </c>
      <c r="AR28999" t="s">
        <v>65259</v>
      </c>
      <c r="AS28999">
        <v>38200000</v>
      </c>
    </row>
    <row r="29000" spans="1:45" x14ac:dyDescent="0.3">
      <c r="A29000" s="90">
        <v>28995</v>
      </c>
      <c r="B29000">
        <v>104600900350</v>
      </c>
      <c r="C29000" t="s">
        <v>38043</v>
      </c>
      <c r="D29000" t="s">
        <v>37799</v>
      </c>
      <c r="E29000">
        <v>2</v>
      </c>
      <c r="F29000" t="s">
        <v>38044</v>
      </c>
      <c r="G29000" t="s">
        <v>65351</v>
      </c>
      <c r="H29000" t="s">
        <v>13659</v>
      </c>
      <c r="I29000" t="s">
        <v>83465</v>
      </c>
      <c r="J29000" t="s">
        <v>83466</v>
      </c>
      <c r="K29000" t="s">
        <v>37767</v>
      </c>
      <c r="L29000" t="s">
        <v>83467</v>
      </c>
      <c r="M29000" t="s">
        <v>83468</v>
      </c>
      <c r="N29000" t="s">
        <v>83469</v>
      </c>
      <c r="O29000" t="s">
        <v>83470</v>
      </c>
      <c r="P29000" t="s">
        <v>83471</v>
      </c>
      <c r="Q29000" t="s">
        <v>83472</v>
      </c>
      <c r="S29000" t="s">
        <v>83473</v>
      </c>
      <c r="T29000" t="s">
        <v>38570</v>
      </c>
      <c r="U29000" s="98" t="s">
        <v>96485</v>
      </c>
      <c r="V29000">
        <v>16</v>
      </c>
      <c r="W29000">
        <v>2397</v>
      </c>
      <c r="X29000" t="s">
        <v>56</v>
      </c>
      <c r="Y29000">
        <v>1</v>
      </c>
      <c r="Z29000" t="s">
        <v>37963</v>
      </c>
      <c r="AA29000" t="s">
        <v>37920</v>
      </c>
      <c r="AB29000" t="s">
        <v>39435</v>
      </c>
      <c r="AC29000" t="s">
        <v>96486</v>
      </c>
      <c r="AD29000" t="s">
        <v>65385</v>
      </c>
      <c r="AE29000">
        <v>77004146</v>
      </c>
      <c r="AF29000" t="s">
        <v>37780</v>
      </c>
      <c r="AG29000" t="s">
        <v>37945</v>
      </c>
      <c r="AH29000" t="s">
        <v>57</v>
      </c>
      <c r="AI29000">
        <v>22760.58</v>
      </c>
      <c r="AJ29000">
        <v>417067417.39999998</v>
      </c>
      <c r="AK29000">
        <v>4032022</v>
      </c>
      <c r="AL29000">
        <v>31387927</v>
      </c>
      <c r="AM29000">
        <v>42618750</v>
      </c>
      <c r="AP29000">
        <v>22740</v>
      </c>
      <c r="AQ29000" t="s">
        <v>65259</v>
      </c>
      <c r="AR29000" t="s">
        <v>65259</v>
      </c>
      <c r="AS29000">
        <v>38200000</v>
      </c>
    </row>
    <row r="29001" spans="1:45" x14ac:dyDescent="0.3">
      <c r="A29001" s="90">
        <v>28995</v>
      </c>
      <c r="B29001">
        <v>104600900350</v>
      </c>
      <c r="C29001" t="s">
        <v>38043</v>
      </c>
      <c r="D29001" t="s">
        <v>37799</v>
      </c>
      <c r="E29001">
        <v>2</v>
      </c>
      <c r="F29001" t="s">
        <v>38044</v>
      </c>
      <c r="G29001" t="s">
        <v>65351</v>
      </c>
      <c r="H29001" t="s">
        <v>13659</v>
      </c>
      <c r="I29001" t="s">
        <v>83465</v>
      </c>
      <c r="J29001" t="s">
        <v>83466</v>
      </c>
      <c r="K29001" t="s">
        <v>37767</v>
      </c>
      <c r="L29001" t="s">
        <v>83467</v>
      </c>
      <c r="M29001" t="s">
        <v>83468</v>
      </c>
      <c r="N29001" t="s">
        <v>83469</v>
      </c>
      <c r="O29001" t="s">
        <v>83470</v>
      </c>
      <c r="P29001" t="s">
        <v>83471</v>
      </c>
      <c r="Q29001" t="s">
        <v>83472</v>
      </c>
      <c r="S29001" t="s">
        <v>83473</v>
      </c>
      <c r="T29001" t="s">
        <v>38570</v>
      </c>
      <c r="U29001" s="98" t="s">
        <v>96485</v>
      </c>
      <c r="V29001">
        <v>16</v>
      </c>
      <c r="W29001">
        <v>2397</v>
      </c>
      <c r="X29001" t="s">
        <v>56</v>
      </c>
      <c r="Y29001">
        <v>1</v>
      </c>
      <c r="Z29001" t="s">
        <v>37963</v>
      </c>
      <c r="AA29001" t="s">
        <v>37920</v>
      </c>
      <c r="AB29001" t="s">
        <v>39435</v>
      </c>
      <c r="AC29001" t="s">
        <v>96486</v>
      </c>
      <c r="AD29001" t="s">
        <v>65385</v>
      </c>
      <c r="AE29001">
        <v>77004146</v>
      </c>
      <c r="AF29001" t="s">
        <v>37780</v>
      </c>
      <c r="AG29001" t="s">
        <v>37945</v>
      </c>
      <c r="AH29001" t="s">
        <v>57</v>
      </c>
      <c r="AI29001">
        <v>22760.58</v>
      </c>
      <c r="AJ29001">
        <v>417067417.39999998</v>
      </c>
      <c r="AK29001">
        <v>4032022</v>
      </c>
      <c r="AL29001">
        <v>31387927</v>
      </c>
      <c r="AM29001">
        <v>42618750</v>
      </c>
      <c r="AP29001">
        <v>22740</v>
      </c>
      <c r="AQ29001" t="s">
        <v>65259</v>
      </c>
      <c r="AR29001" t="s">
        <v>65259</v>
      </c>
      <c r="AS29001">
        <v>38200000</v>
      </c>
    </row>
    <row r="29002" spans="1:45" x14ac:dyDescent="0.3">
      <c r="A29002" s="90">
        <v>28995</v>
      </c>
      <c r="B29002">
        <v>104600900350</v>
      </c>
      <c r="C29002" t="s">
        <v>38043</v>
      </c>
      <c r="D29002" t="s">
        <v>37799</v>
      </c>
      <c r="E29002">
        <v>2</v>
      </c>
      <c r="F29002" t="s">
        <v>38044</v>
      </c>
      <c r="G29002" t="s">
        <v>65351</v>
      </c>
      <c r="H29002" t="s">
        <v>13659</v>
      </c>
      <c r="I29002" t="s">
        <v>83465</v>
      </c>
      <c r="J29002" t="s">
        <v>83466</v>
      </c>
      <c r="K29002" t="s">
        <v>37767</v>
      </c>
      <c r="L29002" t="s">
        <v>83467</v>
      </c>
      <c r="M29002" t="s">
        <v>83468</v>
      </c>
      <c r="N29002" t="s">
        <v>83469</v>
      </c>
      <c r="O29002" t="s">
        <v>83470</v>
      </c>
      <c r="P29002" t="s">
        <v>83471</v>
      </c>
      <c r="Q29002" t="s">
        <v>83472</v>
      </c>
      <c r="S29002" t="s">
        <v>83473</v>
      </c>
      <c r="T29002" t="s">
        <v>38570</v>
      </c>
      <c r="U29002" s="98" t="s">
        <v>96485</v>
      </c>
      <c r="V29002">
        <v>16</v>
      </c>
      <c r="W29002">
        <v>2397</v>
      </c>
      <c r="X29002" t="s">
        <v>56</v>
      </c>
      <c r="Y29002">
        <v>1</v>
      </c>
      <c r="Z29002" t="s">
        <v>37963</v>
      </c>
      <c r="AA29002" t="s">
        <v>37920</v>
      </c>
      <c r="AB29002" t="s">
        <v>39435</v>
      </c>
      <c r="AC29002" t="s">
        <v>96486</v>
      </c>
      <c r="AD29002" t="s">
        <v>65385</v>
      </c>
      <c r="AE29002">
        <v>77004146</v>
      </c>
      <c r="AF29002" t="s">
        <v>37780</v>
      </c>
      <c r="AG29002" t="s">
        <v>37945</v>
      </c>
      <c r="AH29002" t="s">
        <v>57</v>
      </c>
      <c r="AI29002">
        <v>22760.58</v>
      </c>
      <c r="AJ29002">
        <v>417067417.39999998</v>
      </c>
      <c r="AK29002">
        <v>4032022</v>
      </c>
      <c r="AL29002">
        <v>31387927</v>
      </c>
      <c r="AM29002">
        <v>42618750</v>
      </c>
      <c r="AP29002">
        <v>22740</v>
      </c>
      <c r="AQ29002" t="s">
        <v>65259</v>
      </c>
      <c r="AR29002" t="s">
        <v>65259</v>
      </c>
      <c r="AS29002">
        <v>38200000</v>
      </c>
    </row>
    <row r="29003" spans="1:45" x14ac:dyDescent="0.3">
      <c r="A29003" s="90">
        <v>28995</v>
      </c>
      <c r="B29003">
        <v>104600900350</v>
      </c>
      <c r="C29003" t="s">
        <v>38043</v>
      </c>
      <c r="D29003" t="s">
        <v>37799</v>
      </c>
      <c r="E29003">
        <v>2</v>
      </c>
      <c r="F29003" t="s">
        <v>38044</v>
      </c>
      <c r="G29003" t="s">
        <v>65351</v>
      </c>
      <c r="H29003" t="s">
        <v>13659</v>
      </c>
      <c r="I29003" t="s">
        <v>83465</v>
      </c>
      <c r="J29003" t="s">
        <v>83466</v>
      </c>
      <c r="K29003" t="s">
        <v>37767</v>
      </c>
      <c r="L29003" t="s">
        <v>83467</v>
      </c>
      <c r="M29003" t="s">
        <v>83468</v>
      </c>
      <c r="N29003" t="s">
        <v>83469</v>
      </c>
      <c r="O29003" t="s">
        <v>83470</v>
      </c>
      <c r="P29003" t="s">
        <v>83471</v>
      </c>
      <c r="Q29003" t="s">
        <v>83472</v>
      </c>
      <c r="S29003" t="s">
        <v>83473</v>
      </c>
      <c r="T29003" t="s">
        <v>38570</v>
      </c>
      <c r="U29003" s="98" t="s">
        <v>96485</v>
      </c>
      <c r="V29003">
        <v>16</v>
      </c>
      <c r="W29003">
        <v>2397</v>
      </c>
      <c r="X29003" t="s">
        <v>56</v>
      </c>
      <c r="Y29003">
        <v>1</v>
      </c>
      <c r="Z29003" t="s">
        <v>37963</v>
      </c>
      <c r="AA29003" t="s">
        <v>37920</v>
      </c>
      <c r="AB29003" t="s">
        <v>39435</v>
      </c>
      <c r="AC29003" t="s">
        <v>96486</v>
      </c>
      <c r="AD29003" t="s">
        <v>65385</v>
      </c>
      <c r="AE29003">
        <v>77004146</v>
      </c>
      <c r="AF29003" t="s">
        <v>37780</v>
      </c>
      <c r="AG29003" t="s">
        <v>37945</v>
      </c>
      <c r="AH29003" t="s">
        <v>57</v>
      </c>
      <c r="AI29003">
        <v>22760.58</v>
      </c>
      <c r="AJ29003">
        <v>417067417.39999998</v>
      </c>
      <c r="AK29003">
        <v>4032022</v>
      </c>
      <c r="AL29003">
        <v>31387927</v>
      </c>
      <c r="AM29003">
        <v>42618750</v>
      </c>
      <c r="AP29003">
        <v>22740</v>
      </c>
      <c r="AQ29003" t="s">
        <v>65259</v>
      </c>
      <c r="AR29003" t="s">
        <v>65259</v>
      </c>
      <c r="AS29003">
        <v>38200000</v>
      </c>
    </row>
    <row r="29004" spans="1:45" x14ac:dyDescent="0.3">
      <c r="A29004" s="90">
        <v>28995</v>
      </c>
      <c r="B29004">
        <v>104600900350</v>
      </c>
      <c r="C29004" t="s">
        <v>38043</v>
      </c>
      <c r="D29004" t="s">
        <v>37799</v>
      </c>
      <c r="E29004">
        <v>2</v>
      </c>
      <c r="F29004" t="s">
        <v>38044</v>
      </c>
      <c r="G29004" t="s">
        <v>65351</v>
      </c>
      <c r="H29004" t="s">
        <v>13659</v>
      </c>
      <c r="I29004" t="s">
        <v>83465</v>
      </c>
      <c r="J29004" t="s">
        <v>83466</v>
      </c>
      <c r="K29004" t="s">
        <v>37767</v>
      </c>
      <c r="L29004" t="s">
        <v>83467</v>
      </c>
      <c r="M29004" t="s">
        <v>83468</v>
      </c>
      <c r="N29004" t="s">
        <v>83469</v>
      </c>
      <c r="O29004" t="s">
        <v>83470</v>
      </c>
      <c r="P29004" t="s">
        <v>83471</v>
      </c>
      <c r="Q29004" t="s">
        <v>83472</v>
      </c>
      <c r="S29004" t="s">
        <v>83473</v>
      </c>
      <c r="T29004" t="s">
        <v>38570</v>
      </c>
      <c r="U29004" s="98" t="s">
        <v>96485</v>
      </c>
      <c r="V29004">
        <v>16</v>
      </c>
      <c r="W29004">
        <v>2397</v>
      </c>
      <c r="X29004" t="s">
        <v>56</v>
      </c>
      <c r="Y29004">
        <v>1</v>
      </c>
      <c r="Z29004" t="s">
        <v>37963</v>
      </c>
      <c r="AA29004" t="s">
        <v>37920</v>
      </c>
      <c r="AB29004" t="s">
        <v>39435</v>
      </c>
      <c r="AC29004" t="s">
        <v>96486</v>
      </c>
      <c r="AD29004" t="s">
        <v>65385</v>
      </c>
      <c r="AE29004">
        <v>77004146</v>
      </c>
      <c r="AF29004" t="s">
        <v>37780</v>
      </c>
      <c r="AG29004" t="s">
        <v>37945</v>
      </c>
      <c r="AH29004" t="s">
        <v>57</v>
      </c>
      <c r="AI29004">
        <v>22760.58</v>
      </c>
      <c r="AJ29004">
        <v>417067417.39999998</v>
      </c>
      <c r="AK29004">
        <v>4032022</v>
      </c>
      <c r="AL29004">
        <v>31387927</v>
      </c>
      <c r="AM29004">
        <v>42618750</v>
      </c>
      <c r="AP29004">
        <v>22740</v>
      </c>
      <c r="AQ29004" t="s">
        <v>65259</v>
      </c>
      <c r="AR29004" t="s">
        <v>65259</v>
      </c>
      <c r="AS29004">
        <v>38200000</v>
      </c>
    </row>
    <row r="29005" spans="1:45" x14ac:dyDescent="0.3">
      <c r="A29005" s="90">
        <v>28995</v>
      </c>
      <c r="B29005">
        <v>104600900350</v>
      </c>
      <c r="C29005" t="s">
        <v>38043</v>
      </c>
      <c r="D29005" t="s">
        <v>37799</v>
      </c>
      <c r="E29005">
        <v>2</v>
      </c>
      <c r="F29005" t="s">
        <v>38044</v>
      </c>
      <c r="G29005" t="s">
        <v>65351</v>
      </c>
      <c r="H29005" t="s">
        <v>13659</v>
      </c>
      <c r="I29005" t="s">
        <v>83465</v>
      </c>
      <c r="J29005" t="s">
        <v>83466</v>
      </c>
      <c r="K29005" t="s">
        <v>37767</v>
      </c>
      <c r="L29005" t="s">
        <v>83467</v>
      </c>
      <c r="M29005" t="s">
        <v>83468</v>
      </c>
      <c r="N29005" t="s">
        <v>83469</v>
      </c>
      <c r="O29005" t="s">
        <v>83470</v>
      </c>
      <c r="P29005" t="s">
        <v>83471</v>
      </c>
      <c r="Q29005" t="s">
        <v>83472</v>
      </c>
      <c r="S29005" t="s">
        <v>83473</v>
      </c>
      <c r="T29005" t="s">
        <v>38570</v>
      </c>
      <c r="U29005" s="98" t="s">
        <v>96485</v>
      </c>
      <c r="V29005">
        <v>16</v>
      </c>
      <c r="W29005">
        <v>2397</v>
      </c>
      <c r="X29005" t="s">
        <v>56</v>
      </c>
      <c r="Y29005">
        <v>1</v>
      </c>
      <c r="Z29005" t="s">
        <v>37963</v>
      </c>
      <c r="AA29005" t="s">
        <v>37920</v>
      </c>
      <c r="AB29005" t="s">
        <v>39435</v>
      </c>
      <c r="AC29005" t="s">
        <v>96486</v>
      </c>
      <c r="AD29005" t="s">
        <v>65385</v>
      </c>
      <c r="AE29005">
        <v>77004146</v>
      </c>
      <c r="AF29005" t="s">
        <v>37780</v>
      </c>
      <c r="AG29005" t="s">
        <v>37945</v>
      </c>
      <c r="AH29005" t="s">
        <v>57</v>
      </c>
      <c r="AI29005">
        <v>22760.58</v>
      </c>
      <c r="AJ29005">
        <v>417067417.39999998</v>
      </c>
      <c r="AK29005">
        <v>4032022</v>
      </c>
      <c r="AL29005">
        <v>31387927</v>
      </c>
      <c r="AM29005">
        <v>42618750</v>
      </c>
      <c r="AP29005">
        <v>22740</v>
      </c>
      <c r="AQ29005" t="s">
        <v>65259</v>
      </c>
      <c r="AR29005" t="s">
        <v>65259</v>
      </c>
      <c r="AS29005">
        <v>38200000</v>
      </c>
    </row>
    <row r="29006" spans="1:45" x14ac:dyDescent="0.3">
      <c r="A29006" s="90">
        <v>28753</v>
      </c>
      <c r="B29006">
        <v>104611694460</v>
      </c>
      <c r="C29006" t="s">
        <v>37883</v>
      </c>
      <c r="D29006" t="s">
        <v>37884</v>
      </c>
      <c r="E29006">
        <v>2</v>
      </c>
      <c r="F29006" t="s">
        <v>37885</v>
      </c>
      <c r="G29006" t="s">
        <v>65264</v>
      </c>
      <c r="H29006" t="s">
        <v>33064</v>
      </c>
      <c r="I29006" t="s">
        <v>59043</v>
      </c>
      <c r="J29006" t="s">
        <v>59044</v>
      </c>
      <c r="K29006" t="s">
        <v>37767</v>
      </c>
      <c r="L29006" t="s">
        <v>59045</v>
      </c>
      <c r="M29006" t="s">
        <v>59046</v>
      </c>
      <c r="N29006">
        <v>613514999</v>
      </c>
      <c r="O29006" t="s">
        <v>60614</v>
      </c>
      <c r="P29006" t="s">
        <v>60615</v>
      </c>
      <c r="Q29006" t="s">
        <v>60616</v>
      </c>
      <c r="R29006" t="s">
        <v>38621</v>
      </c>
      <c r="T29006" t="s">
        <v>38570</v>
      </c>
      <c r="U29006" s="98" t="s">
        <v>96487</v>
      </c>
      <c r="V29006">
        <v>27</v>
      </c>
      <c r="W29006">
        <v>1681.97</v>
      </c>
      <c r="X29006" t="s">
        <v>56</v>
      </c>
      <c r="Y29006">
        <v>1</v>
      </c>
      <c r="Z29006" t="s">
        <v>37963</v>
      </c>
      <c r="AA29006" t="s">
        <v>37920</v>
      </c>
      <c r="AB29006" t="s">
        <v>38621</v>
      </c>
      <c r="AC29006" t="s">
        <v>96488</v>
      </c>
      <c r="AD29006" t="s">
        <v>65264</v>
      </c>
      <c r="AE29006">
        <v>3329022</v>
      </c>
      <c r="AF29006" t="s">
        <v>37780</v>
      </c>
      <c r="AG29006" t="s">
        <v>37781</v>
      </c>
      <c r="AH29006" t="s">
        <v>57</v>
      </c>
      <c r="AI29006">
        <v>49358.11</v>
      </c>
      <c r="AJ29006">
        <v>159366868.59999999</v>
      </c>
      <c r="AK29006">
        <v>22032022</v>
      </c>
      <c r="AL29006">
        <v>5579832</v>
      </c>
      <c r="AM29006">
        <v>13588879</v>
      </c>
      <c r="AP29006">
        <v>22735</v>
      </c>
      <c r="AQ29006" t="s">
        <v>65306</v>
      </c>
      <c r="AR29006" t="s">
        <v>65306</v>
      </c>
      <c r="AS29006">
        <v>38200000</v>
      </c>
    </row>
    <row r="29007" spans="1:45" x14ac:dyDescent="0.3">
      <c r="A29007" s="90">
        <v>28753</v>
      </c>
      <c r="B29007">
        <v>104611694460</v>
      </c>
      <c r="C29007" t="s">
        <v>37883</v>
      </c>
      <c r="D29007" t="s">
        <v>37884</v>
      </c>
      <c r="E29007">
        <v>2</v>
      </c>
      <c r="F29007" t="s">
        <v>37885</v>
      </c>
      <c r="G29007" t="s">
        <v>65264</v>
      </c>
      <c r="H29007" t="s">
        <v>33064</v>
      </c>
      <c r="I29007" t="s">
        <v>59043</v>
      </c>
      <c r="J29007" t="s">
        <v>59044</v>
      </c>
      <c r="K29007" t="s">
        <v>37767</v>
      </c>
      <c r="L29007" t="s">
        <v>59045</v>
      </c>
      <c r="M29007" t="s">
        <v>59046</v>
      </c>
      <c r="N29007">
        <v>613514999</v>
      </c>
      <c r="O29007" t="s">
        <v>60614</v>
      </c>
      <c r="P29007" t="s">
        <v>60615</v>
      </c>
      <c r="Q29007" t="s">
        <v>60616</v>
      </c>
      <c r="R29007" t="s">
        <v>38621</v>
      </c>
      <c r="T29007" t="s">
        <v>38570</v>
      </c>
      <c r="U29007" s="98" t="s">
        <v>96487</v>
      </c>
      <c r="V29007">
        <v>27</v>
      </c>
      <c r="W29007">
        <v>1681.97</v>
      </c>
      <c r="X29007" t="s">
        <v>56</v>
      </c>
      <c r="Y29007">
        <v>1</v>
      </c>
      <c r="Z29007" t="s">
        <v>37963</v>
      </c>
      <c r="AA29007" t="s">
        <v>37920</v>
      </c>
      <c r="AB29007" t="s">
        <v>38621</v>
      </c>
      <c r="AC29007" t="s">
        <v>96488</v>
      </c>
      <c r="AD29007" t="s">
        <v>65264</v>
      </c>
      <c r="AE29007">
        <v>3329022</v>
      </c>
      <c r="AF29007" t="s">
        <v>37780</v>
      </c>
      <c r="AG29007" t="s">
        <v>37781</v>
      </c>
      <c r="AH29007" t="s">
        <v>57</v>
      </c>
      <c r="AI29007">
        <v>49358.11</v>
      </c>
      <c r="AJ29007">
        <v>159366868.59999999</v>
      </c>
      <c r="AK29007">
        <v>22032022</v>
      </c>
      <c r="AL29007">
        <v>5579832</v>
      </c>
      <c r="AM29007">
        <v>13588879</v>
      </c>
      <c r="AP29007">
        <v>22735</v>
      </c>
      <c r="AQ29007" t="s">
        <v>65306</v>
      </c>
      <c r="AR29007" t="s">
        <v>65306</v>
      </c>
      <c r="AS29007">
        <v>38200000</v>
      </c>
    </row>
    <row r="29008" spans="1:45" x14ac:dyDescent="0.3">
      <c r="A29008" s="90">
        <v>29007</v>
      </c>
      <c r="B29008">
        <v>104608881200</v>
      </c>
      <c r="C29008" t="s">
        <v>38839</v>
      </c>
      <c r="D29008" t="s">
        <v>37884</v>
      </c>
      <c r="E29008">
        <v>2</v>
      </c>
      <c r="F29008" t="s">
        <v>38840</v>
      </c>
      <c r="G29008" t="s">
        <v>65642</v>
      </c>
      <c r="H29008" t="s">
        <v>13664</v>
      </c>
      <c r="I29008" t="s">
        <v>53574</v>
      </c>
      <c r="J29008" t="s">
        <v>53575</v>
      </c>
      <c r="K29008" t="s">
        <v>37767</v>
      </c>
      <c r="L29008" t="s">
        <v>63811</v>
      </c>
      <c r="M29008" t="s">
        <v>63812</v>
      </c>
      <c r="N29008">
        <v>906372887</v>
      </c>
      <c r="O29008" t="s">
        <v>53578</v>
      </c>
      <c r="P29008" t="s">
        <v>53579</v>
      </c>
      <c r="R29008" t="s">
        <v>53580</v>
      </c>
      <c r="T29008" t="s">
        <v>38570</v>
      </c>
      <c r="U29008" s="98" t="s">
        <v>69756</v>
      </c>
      <c r="V29008">
        <v>31</v>
      </c>
      <c r="W29008">
        <v>3623.2</v>
      </c>
      <c r="X29008" t="s">
        <v>56</v>
      </c>
      <c r="Y29008">
        <v>1</v>
      </c>
      <c r="Z29008" t="s">
        <v>63814</v>
      </c>
      <c r="AA29008" t="s">
        <v>63815</v>
      </c>
      <c r="AB29008" t="s">
        <v>39517</v>
      </c>
      <c r="AC29008" t="s">
        <v>69757</v>
      </c>
      <c r="AD29008" t="s">
        <v>65642</v>
      </c>
      <c r="AE29008" t="s">
        <v>69758</v>
      </c>
      <c r="AF29008" t="s">
        <v>37901</v>
      </c>
      <c r="AG29008" t="s">
        <v>38674</v>
      </c>
      <c r="AH29008" t="s">
        <v>57</v>
      </c>
      <c r="AI29008">
        <v>23230.26</v>
      </c>
      <c r="AJ29008">
        <v>742728649.79999995</v>
      </c>
      <c r="AK29008">
        <v>0</v>
      </c>
      <c r="AL29008">
        <v>48543654</v>
      </c>
      <c r="AM29008">
        <v>6722000</v>
      </c>
      <c r="AN29008">
        <v>77350579</v>
      </c>
      <c r="AP29008">
        <v>22740</v>
      </c>
      <c r="AQ29008" t="s">
        <v>65309</v>
      </c>
      <c r="AR29008" t="s">
        <v>65309</v>
      </c>
      <c r="AS29008">
        <v>38200000</v>
      </c>
    </row>
    <row r="29009" spans="1:45" x14ac:dyDescent="0.3">
      <c r="A29009" s="90">
        <v>28975</v>
      </c>
      <c r="B29009">
        <v>104610682520</v>
      </c>
      <c r="C29009" t="s">
        <v>37883</v>
      </c>
      <c r="D29009" t="s">
        <v>37884</v>
      </c>
      <c r="E29009">
        <v>2</v>
      </c>
      <c r="F29009" t="s">
        <v>37885</v>
      </c>
      <c r="G29009" t="s">
        <v>65309</v>
      </c>
      <c r="H29009" t="s">
        <v>15132</v>
      </c>
      <c r="I29009" t="s">
        <v>73011</v>
      </c>
      <c r="J29009" t="s">
        <v>73011</v>
      </c>
      <c r="L29009" t="s">
        <v>73012</v>
      </c>
      <c r="M29009" t="s">
        <v>73013</v>
      </c>
      <c r="N29009">
        <v>906826267</v>
      </c>
      <c r="O29009" t="s">
        <v>96442</v>
      </c>
      <c r="P29009" t="s">
        <v>96443</v>
      </c>
      <c r="Q29009" t="s">
        <v>96444</v>
      </c>
      <c r="R29009" t="s">
        <v>96445</v>
      </c>
      <c r="T29009" t="s">
        <v>38570</v>
      </c>
      <c r="U29009" s="98" t="s">
        <v>96489</v>
      </c>
      <c r="V29009">
        <v>19</v>
      </c>
      <c r="W29009">
        <v>17771.2</v>
      </c>
      <c r="X29009" t="s">
        <v>56</v>
      </c>
      <c r="Y29009">
        <v>1</v>
      </c>
      <c r="Z29009" t="s">
        <v>37963</v>
      </c>
      <c r="AA29009" t="s">
        <v>37920</v>
      </c>
      <c r="AB29009" t="s">
        <v>57926</v>
      </c>
      <c r="AC29009" t="s">
        <v>96490</v>
      </c>
      <c r="AD29009" t="s">
        <v>65642</v>
      </c>
      <c r="AE29009" t="s">
        <v>96491</v>
      </c>
      <c r="AF29009" t="s">
        <v>37780</v>
      </c>
      <c r="AG29009" t="s">
        <v>37781</v>
      </c>
      <c r="AH29009" t="s">
        <v>57</v>
      </c>
      <c r="AI29009">
        <v>10206</v>
      </c>
      <c r="AJ29009">
        <v>232033410</v>
      </c>
      <c r="AK29009">
        <v>6032022</v>
      </c>
      <c r="AL29009">
        <v>7390694</v>
      </c>
      <c r="AM29009">
        <v>23942410</v>
      </c>
      <c r="AP29009">
        <v>22735</v>
      </c>
      <c r="AQ29009" t="s">
        <v>65309</v>
      </c>
      <c r="AR29009" t="s">
        <v>65309</v>
      </c>
      <c r="AS29009">
        <v>38200000</v>
      </c>
    </row>
    <row r="29010" spans="1:45" x14ac:dyDescent="0.3">
      <c r="A29010" s="90">
        <v>28976</v>
      </c>
      <c r="B29010">
        <v>104610682520</v>
      </c>
      <c r="C29010" t="s">
        <v>37883</v>
      </c>
      <c r="D29010" t="s">
        <v>37884</v>
      </c>
      <c r="E29010">
        <v>2</v>
      </c>
      <c r="F29010" t="s">
        <v>37885</v>
      </c>
      <c r="G29010" t="s">
        <v>65309</v>
      </c>
      <c r="H29010" t="s">
        <v>15132</v>
      </c>
      <c r="I29010" t="s">
        <v>73011</v>
      </c>
      <c r="J29010" t="s">
        <v>73011</v>
      </c>
      <c r="L29010" t="s">
        <v>73012</v>
      </c>
      <c r="M29010" t="s">
        <v>73013</v>
      </c>
      <c r="N29010">
        <v>906826267</v>
      </c>
      <c r="O29010" t="s">
        <v>96442</v>
      </c>
      <c r="P29010" t="s">
        <v>96443</v>
      </c>
      <c r="Q29010" t="s">
        <v>96444</v>
      </c>
      <c r="R29010" t="s">
        <v>96445</v>
      </c>
      <c r="T29010" t="s">
        <v>38570</v>
      </c>
      <c r="U29010" s="98" t="s">
        <v>96489</v>
      </c>
      <c r="V29010">
        <v>19</v>
      </c>
      <c r="W29010">
        <v>17771.2</v>
      </c>
      <c r="X29010" t="s">
        <v>56</v>
      </c>
      <c r="Y29010">
        <v>1</v>
      </c>
      <c r="Z29010" t="s">
        <v>37963</v>
      </c>
      <c r="AA29010" t="s">
        <v>37920</v>
      </c>
      <c r="AB29010" t="s">
        <v>57926</v>
      </c>
      <c r="AC29010" t="s">
        <v>96490</v>
      </c>
      <c r="AD29010" t="s">
        <v>65642</v>
      </c>
      <c r="AE29010" t="s">
        <v>96491</v>
      </c>
      <c r="AF29010" t="s">
        <v>37780</v>
      </c>
      <c r="AG29010" t="s">
        <v>37781</v>
      </c>
      <c r="AH29010" t="s">
        <v>57</v>
      </c>
      <c r="AI29010">
        <v>10206</v>
      </c>
      <c r="AJ29010">
        <v>232033410</v>
      </c>
      <c r="AK29010">
        <v>6032022</v>
      </c>
      <c r="AL29010">
        <v>7390694</v>
      </c>
      <c r="AM29010">
        <v>23942410</v>
      </c>
      <c r="AP29010">
        <v>22735</v>
      </c>
      <c r="AQ29010" t="s">
        <v>65309</v>
      </c>
      <c r="AR29010" t="s">
        <v>65309</v>
      </c>
      <c r="AS29010">
        <v>38200000</v>
      </c>
    </row>
    <row r="29011" spans="1:45" x14ac:dyDescent="0.3">
      <c r="A29011" s="90">
        <v>28977</v>
      </c>
      <c r="B29011">
        <v>104610682520</v>
      </c>
      <c r="C29011" t="s">
        <v>37883</v>
      </c>
      <c r="D29011" t="s">
        <v>37884</v>
      </c>
      <c r="E29011">
        <v>2</v>
      </c>
      <c r="F29011" t="s">
        <v>37885</v>
      </c>
      <c r="G29011" t="s">
        <v>65309</v>
      </c>
      <c r="H29011" t="s">
        <v>15132</v>
      </c>
      <c r="I29011" t="s">
        <v>73011</v>
      </c>
      <c r="J29011" t="s">
        <v>73011</v>
      </c>
      <c r="L29011" t="s">
        <v>73012</v>
      </c>
      <c r="M29011" t="s">
        <v>73013</v>
      </c>
      <c r="N29011">
        <v>906826267</v>
      </c>
      <c r="O29011" t="s">
        <v>96442</v>
      </c>
      <c r="P29011" t="s">
        <v>96443</v>
      </c>
      <c r="Q29011" t="s">
        <v>96444</v>
      </c>
      <c r="R29011" t="s">
        <v>96445</v>
      </c>
      <c r="T29011" t="s">
        <v>38570</v>
      </c>
      <c r="U29011" s="98" t="s">
        <v>96489</v>
      </c>
      <c r="V29011">
        <v>19</v>
      </c>
      <c r="W29011">
        <v>17771.2</v>
      </c>
      <c r="X29011" t="s">
        <v>56</v>
      </c>
      <c r="Y29011">
        <v>1</v>
      </c>
      <c r="Z29011" t="s">
        <v>37963</v>
      </c>
      <c r="AA29011" t="s">
        <v>37920</v>
      </c>
      <c r="AB29011" t="s">
        <v>57926</v>
      </c>
      <c r="AC29011" t="s">
        <v>96490</v>
      </c>
      <c r="AD29011" t="s">
        <v>65642</v>
      </c>
      <c r="AE29011" t="s">
        <v>96491</v>
      </c>
      <c r="AF29011" t="s">
        <v>37780</v>
      </c>
      <c r="AG29011" t="s">
        <v>37781</v>
      </c>
      <c r="AH29011" t="s">
        <v>57</v>
      </c>
      <c r="AI29011">
        <v>10206</v>
      </c>
      <c r="AJ29011">
        <v>232033410</v>
      </c>
      <c r="AK29011">
        <v>6032022</v>
      </c>
      <c r="AL29011">
        <v>7390694</v>
      </c>
      <c r="AM29011">
        <v>23942410</v>
      </c>
      <c r="AP29011">
        <v>22735</v>
      </c>
      <c r="AQ29011" t="s">
        <v>65309</v>
      </c>
      <c r="AR29011" t="s">
        <v>65309</v>
      </c>
      <c r="AS29011">
        <v>38200000</v>
      </c>
    </row>
    <row r="29012" spans="1:45" x14ac:dyDescent="0.3">
      <c r="A29012" s="90">
        <v>29011</v>
      </c>
      <c r="B29012">
        <v>104613538260</v>
      </c>
      <c r="C29012" t="s">
        <v>37762</v>
      </c>
      <c r="D29012" t="s">
        <v>37799</v>
      </c>
      <c r="E29012">
        <v>2</v>
      </c>
      <c r="F29012" t="s">
        <v>37764</v>
      </c>
      <c r="G29012" t="s">
        <v>65306</v>
      </c>
      <c r="H29012" t="s">
        <v>35617</v>
      </c>
      <c r="I29012" t="s">
        <v>96108</v>
      </c>
      <c r="J29012" t="s">
        <v>96108</v>
      </c>
      <c r="K29012" t="s">
        <v>37767</v>
      </c>
      <c r="L29012" t="s">
        <v>96109</v>
      </c>
      <c r="M29012" t="s">
        <v>96110</v>
      </c>
      <c r="N29012" t="s">
        <v>96111</v>
      </c>
      <c r="O29012" t="s">
        <v>60586</v>
      </c>
      <c r="P29012" t="s">
        <v>96492</v>
      </c>
      <c r="Q29012" t="s">
        <v>96493</v>
      </c>
      <c r="R29012">
        <v>117586</v>
      </c>
      <c r="S29012" t="s">
        <v>38621</v>
      </c>
      <c r="T29012" t="s">
        <v>38570</v>
      </c>
      <c r="U29012" s="98" t="s">
        <v>96494</v>
      </c>
      <c r="V29012">
        <v>11</v>
      </c>
      <c r="W29012">
        <v>2057</v>
      </c>
      <c r="X29012" t="s">
        <v>56</v>
      </c>
      <c r="Y29012">
        <v>1</v>
      </c>
      <c r="Z29012" t="s">
        <v>38699</v>
      </c>
      <c r="AA29012" t="s">
        <v>38699</v>
      </c>
      <c r="AB29012" t="s">
        <v>38621</v>
      </c>
      <c r="AC29012" t="s">
        <v>96495</v>
      </c>
      <c r="AD29012" t="s">
        <v>65306</v>
      </c>
      <c r="AE29012">
        <v>220142</v>
      </c>
      <c r="AF29012" t="s">
        <v>41878</v>
      </c>
      <c r="AG29012" t="s">
        <v>37925</v>
      </c>
      <c r="AH29012" t="s">
        <v>57</v>
      </c>
      <c r="AI29012">
        <v>26430.86</v>
      </c>
      <c r="AJ29012">
        <v>608172999.70000005</v>
      </c>
      <c r="AK29012">
        <v>24032022</v>
      </c>
      <c r="AL29012">
        <v>73009587</v>
      </c>
      <c r="AM29012">
        <v>54750001</v>
      </c>
      <c r="AP29012">
        <v>22735</v>
      </c>
      <c r="AQ29012" t="s">
        <v>65309</v>
      </c>
      <c r="AR29012" t="s">
        <v>65306</v>
      </c>
      <c r="AS29012">
        <v>38200000</v>
      </c>
    </row>
    <row r="29013" spans="1:45" x14ac:dyDescent="0.3">
      <c r="A29013" s="90">
        <v>28785</v>
      </c>
      <c r="B29013">
        <v>104616419460</v>
      </c>
      <c r="C29013" t="s">
        <v>37883</v>
      </c>
      <c r="D29013" t="s">
        <v>37884</v>
      </c>
      <c r="E29013">
        <v>3</v>
      </c>
      <c r="F29013" t="s">
        <v>37885</v>
      </c>
      <c r="G29013" t="s">
        <v>65309</v>
      </c>
      <c r="H29013" t="s">
        <v>588</v>
      </c>
      <c r="I29013" t="s">
        <v>51182</v>
      </c>
      <c r="J29013" t="s">
        <v>51183</v>
      </c>
      <c r="K29013" t="s">
        <v>37767</v>
      </c>
      <c r="L29013" t="s">
        <v>62143</v>
      </c>
      <c r="M29013" t="s">
        <v>62144</v>
      </c>
      <c r="N29013" t="s">
        <v>62145</v>
      </c>
      <c r="O29013" t="s">
        <v>62146</v>
      </c>
      <c r="P29013" t="s">
        <v>62147</v>
      </c>
      <c r="Q29013" t="s">
        <v>62148</v>
      </c>
      <c r="T29013" t="s">
        <v>38570</v>
      </c>
      <c r="U29013" s="98" t="s">
        <v>96496</v>
      </c>
      <c r="V29013">
        <v>6</v>
      </c>
      <c r="W29013">
        <v>1850.71</v>
      </c>
      <c r="X29013" t="s">
        <v>56</v>
      </c>
      <c r="Z29013" t="s">
        <v>37919</v>
      </c>
      <c r="AA29013" t="s">
        <v>37920</v>
      </c>
      <c r="AB29013" t="s">
        <v>38054</v>
      </c>
      <c r="AC29013" t="s">
        <v>96497</v>
      </c>
      <c r="AD29013" t="s">
        <v>65264</v>
      </c>
      <c r="AE29013" t="s">
        <v>96498</v>
      </c>
      <c r="AF29013" t="s">
        <v>37780</v>
      </c>
      <c r="AG29013" t="s">
        <v>37781</v>
      </c>
      <c r="AH29013" t="s">
        <v>57</v>
      </c>
      <c r="AI29013">
        <v>95190.89</v>
      </c>
      <c r="AJ29013">
        <v>2164164884</v>
      </c>
      <c r="AK29013">
        <v>25032022</v>
      </c>
      <c r="AL29013">
        <v>34764725</v>
      </c>
      <c r="AM29013">
        <v>185295747</v>
      </c>
      <c r="AP29013">
        <v>22735</v>
      </c>
      <c r="AQ29013" t="s">
        <v>65309</v>
      </c>
      <c r="AR29013" t="s">
        <v>65309</v>
      </c>
      <c r="AS29013">
        <v>38200000</v>
      </c>
    </row>
    <row r="29014" spans="1:45" x14ac:dyDescent="0.3">
      <c r="A29014" s="90">
        <v>33044</v>
      </c>
      <c r="B29014">
        <v>104615603960</v>
      </c>
      <c r="C29014" t="s">
        <v>38043</v>
      </c>
      <c r="D29014" t="s">
        <v>37799</v>
      </c>
      <c r="E29014">
        <v>2</v>
      </c>
      <c r="F29014" t="s">
        <v>38044</v>
      </c>
      <c r="G29014" t="s">
        <v>65309</v>
      </c>
      <c r="H29014" t="s">
        <v>12693</v>
      </c>
      <c r="I29014" t="s">
        <v>38045</v>
      </c>
      <c r="J29014" t="s">
        <v>38046</v>
      </c>
      <c r="K29014" t="s">
        <v>37767</v>
      </c>
      <c r="L29014" t="s">
        <v>38058</v>
      </c>
      <c r="M29014" t="s">
        <v>38059</v>
      </c>
      <c r="N29014" t="s">
        <v>57146</v>
      </c>
      <c r="O29014" t="s">
        <v>84610</v>
      </c>
      <c r="P29014" t="s">
        <v>84611</v>
      </c>
      <c r="Q29014" t="s">
        <v>84612</v>
      </c>
      <c r="S29014" t="s">
        <v>38621</v>
      </c>
      <c r="T29014" t="s">
        <v>38570</v>
      </c>
      <c r="U29014" s="98" t="s">
        <v>90991</v>
      </c>
      <c r="V29014">
        <v>246</v>
      </c>
      <c r="W29014">
        <v>2163.2199999999998</v>
      </c>
      <c r="X29014" t="s">
        <v>56</v>
      </c>
      <c r="Y29014">
        <v>1</v>
      </c>
      <c r="Z29014" t="s">
        <v>37963</v>
      </c>
      <c r="AA29014" t="s">
        <v>37920</v>
      </c>
      <c r="AB29014" t="s">
        <v>38621</v>
      </c>
      <c r="AC29014" t="s">
        <v>65645</v>
      </c>
      <c r="AD29014" t="s">
        <v>65324</v>
      </c>
      <c r="AE29014" t="s">
        <v>90992</v>
      </c>
      <c r="AF29014" t="s">
        <v>37780</v>
      </c>
      <c r="AG29014" t="s">
        <v>37925</v>
      </c>
      <c r="AH29014" t="s">
        <v>57</v>
      </c>
      <c r="AI29014">
        <v>11338.7</v>
      </c>
      <c r="AJ29014">
        <v>270134404.10000002</v>
      </c>
      <c r="AK29014">
        <v>0</v>
      </c>
      <c r="AL29014">
        <v>23622317</v>
      </c>
      <c r="AM29014">
        <v>806400</v>
      </c>
      <c r="AN29014">
        <v>29456312</v>
      </c>
      <c r="AP29014">
        <v>22735</v>
      </c>
      <c r="AQ29014" t="s">
        <v>65309</v>
      </c>
      <c r="AR29014" t="s">
        <v>65309</v>
      </c>
      <c r="AS29014">
        <v>38200000</v>
      </c>
    </row>
    <row r="29015" spans="1:45" x14ac:dyDescent="0.3">
      <c r="A29015" s="90">
        <v>33045</v>
      </c>
      <c r="B29015">
        <v>104615603960</v>
      </c>
      <c r="C29015" t="s">
        <v>38043</v>
      </c>
      <c r="D29015" t="s">
        <v>37799</v>
      </c>
      <c r="E29015">
        <v>2</v>
      </c>
      <c r="F29015" t="s">
        <v>38044</v>
      </c>
      <c r="G29015" t="s">
        <v>65309</v>
      </c>
      <c r="H29015" t="s">
        <v>12693</v>
      </c>
      <c r="I29015" t="s">
        <v>38045</v>
      </c>
      <c r="J29015" t="s">
        <v>38046</v>
      </c>
      <c r="K29015" t="s">
        <v>37767</v>
      </c>
      <c r="L29015" t="s">
        <v>38058</v>
      </c>
      <c r="M29015" t="s">
        <v>38059</v>
      </c>
      <c r="N29015" t="s">
        <v>57146</v>
      </c>
      <c r="O29015" t="s">
        <v>84610</v>
      </c>
      <c r="P29015" t="s">
        <v>84611</v>
      </c>
      <c r="Q29015" t="s">
        <v>84612</v>
      </c>
      <c r="S29015" t="s">
        <v>38621</v>
      </c>
      <c r="T29015" t="s">
        <v>38570</v>
      </c>
      <c r="U29015" s="98" t="s">
        <v>90991</v>
      </c>
      <c r="V29015">
        <v>246</v>
      </c>
      <c r="W29015">
        <v>2163.2199999999998</v>
      </c>
      <c r="X29015" t="s">
        <v>56</v>
      </c>
      <c r="Y29015">
        <v>1</v>
      </c>
      <c r="Z29015" t="s">
        <v>37963</v>
      </c>
      <c r="AA29015" t="s">
        <v>37920</v>
      </c>
      <c r="AB29015" t="s">
        <v>38621</v>
      </c>
      <c r="AC29015" t="s">
        <v>65645</v>
      </c>
      <c r="AD29015" t="s">
        <v>65324</v>
      </c>
      <c r="AE29015" t="s">
        <v>90992</v>
      </c>
      <c r="AF29015" t="s">
        <v>37780</v>
      </c>
      <c r="AG29015" t="s">
        <v>37925</v>
      </c>
      <c r="AH29015" t="s">
        <v>57</v>
      </c>
      <c r="AI29015">
        <v>11338.7</v>
      </c>
      <c r="AJ29015">
        <v>270134404.10000002</v>
      </c>
      <c r="AK29015">
        <v>0</v>
      </c>
      <c r="AL29015">
        <v>23622317</v>
      </c>
      <c r="AM29015">
        <v>806400</v>
      </c>
      <c r="AN29015">
        <v>29456312</v>
      </c>
      <c r="AP29015">
        <v>22735</v>
      </c>
      <c r="AQ29015" t="s">
        <v>65309</v>
      </c>
      <c r="AR29015" t="s">
        <v>65309</v>
      </c>
      <c r="AS29015">
        <v>38200000</v>
      </c>
    </row>
    <row r="29016" spans="1:45" x14ac:dyDescent="0.3">
      <c r="A29016" s="90">
        <v>33926</v>
      </c>
      <c r="B29016">
        <v>104615805930</v>
      </c>
      <c r="C29016" t="s">
        <v>38465</v>
      </c>
      <c r="D29016" t="s">
        <v>37884</v>
      </c>
      <c r="E29016">
        <v>1</v>
      </c>
      <c r="F29016" t="s">
        <v>38467</v>
      </c>
      <c r="G29016" t="s">
        <v>65309</v>
      </c>
      <c r="H29016" t="s">
        <v>35638</v>
      </c>
      <c r="I29016" t="s">
        <v>96180</v>
      </c>
      <c r="J29016" t="s">
        <v>96181</v>
      </c>
      <c r="K29016" t="s">
        <v>37767</v>
      </c>
      <c r="L29016" t="s">
        <v>96182</v>
      </c>
      <c r="M29016" t="s">
        <v>96183</v>
      </c>
      <c r="N29016">
        <v>983735503</v>
      </c>
      <c r="O29016" t="s">
        <v>96184</v>
      </c>
      <c r="P29016" t="s">
        <v>96185</v>
      </c>
      <c r="Q29016" t="s">
        <v>96186</v>
      </c>
      <c r="T29016" t="s">
        <v>38570</v>
      </c>
      <c r="U29016" s="98">
        <v>610189725512</v>
      </c>
      <c r="V29016">
        <v>2</v>
      </c>
      <c r="W29016">
        <v>14.6</v>
      </c>
      <c r="X29016" t="s">
        <v>56</v>
      </c>
      <c r="Z29016" t="s">
        <v>38477</v>
      </c>
      <c r="AA29016" t="s">
        <v>37989</v>
      </c>
      <c r="AB29016" t="s">
        <v>52751</v>
      </c>
      <c r="AC29016" t="s">
        <v>72323</v>
      </c>
      <c r="AD29016" t="s">
        <v>65264</v>
      </c>
      <c r="AE29016" t="s">
        <v>96499</v>
      </c>
      <c r="AF29016" t="s">
        <v>37901</v>
      </c>
      <c r="AG29016" t="s">
        <v>38193</v>
      </c>
      <c r="AH29016" t="s">
        <v>57</v>
      </c>
      <c r="AI29016">
        <v>10546.77</v>
      </c>
      <c r="AJ29016">
        <v>239780816</v>
      </c>
      <c r="AL29016">
        <v>13950194</v>
      </c>
      <c r="AM29016">
        <v>20532521</v>
      </c>
      <c r="AP29016">
        <v>22735</v>
      </c>
      <c r="AQ29016" t="s">
        <v>65309</v>
      </c>
      <c r="AR29016" t="s">
        <v>65309</v>
      </c>
      <c r="AS29016">
        <v>38200000</v>
      </c>
    </row>
    <row r="29017" spans="1:45" x14ac:dyDescent="0.3">
      <c r="A29017" s="90">
        <v>29016</v>
      </c>
      <c r="B29017">
        <v>104563859411</v>
      </c>
      <c r="C29017" t="s">
        <v>37883</v>
      </c>
      <c r="D29017" t="s">
        <v>37884</v>
      </c>
      <c r="E29017">
        <v>3</v>
      </c>
      <c r="F29017" t="s">
        <v>37885</v>
      </c>
      <c r="G29017" t="s">
        <v>65280</v>
      </c>
      <c r="H29017" t="s">
        <v>16740</v>
      </c>
      <c r="I29017" t="s">
        <v>66076</v>
      </c>
      <c r="J29017" t="s">
        <v>66077</v>
      </c>
      <c r="K29017" t="s">
        <v>37767</v>
      </c>
      <c r="L29017" t="s">
        <v>66078</v>
      </c>
      <c r="M29017" t="s">
        <v>66079</v>
      </c>
      <c r="N29017">
        <v>934930955</v>
      </c>
      <c r="O29017" t="s">
        <v>66080</v>
      </c>
      <c r="P29017" t="s">
        <v>66081</v>
      </c>
      <c r="Q29017" t="s">
        <v>66082</v>
      </c>
      <c r="R29017" t="s">
        <v>59075</v>
      </c>
      <c r="S29017" t="s">
        <v>39620</v>
      </c>
      <c r="T29017" t="s">
        <v>39621</v>
      </c>
      <c r="U29017" s="98" t="s">
        <v>66083</v>
      </c>
      <c r="V29017">
        <v>5</v>
      </c>
      <c r="W29017">
        <v>1306.2</v>
      </c>
      <c r="X29017" t="s">
        <v>56</v>
      </c>
      <c r="Z29017" t="s">
        <v>37919</v>
      </c>
      <c r="AA29017" t="s">
        <v>37920</v>
      </c>
      <c r="AB29017" t="s">
        <v>39688</v>
      </c>
      <c r="AC29017" t="s">
        <v>66084</v>
      </c>
      <c r="AD29017" t="s">
        <v>65280</v>
      </c>
      <c r="AE29017" t="s">
        <v>66085</v>
      </c>
      <c r="AF29017" t="s">
        <v>37780</v>
      </c>
      <c r="AG29017" t="s">
        <v>37945</v>
      </c>
      <c r="AH29017" t="s">
        <v>44</v>
      </c>
      <c r="AI29017">
        <v>17607.599999999999</v>
      </c>
      <c r="AJ29017">
        <v>458062701</v>
      </c>
      <c r="AK29017">
        <v>28022022</v>
      </c>
      <c r="AL29017">
        <v>33987205</v>
      </c>
      <c r="AM29017">
        <v>43717693</v>
      </c>
      <c r="AN29017">
        <v>1862000</v>
      </c>
      <c r="AP29017">
        <v>25346.1</v>
      </c>
      <c r="AQ29017" t="s">
        <v>65280</v>
      </c>
      <c r="AR29017" t="s">
        <v>65280</v>
      </c>
      <c r="AS29017">
        <v>38200000</v>
      </c>
    </row>
    <row r="29018" spans="1:45" x14ac:dyDescent="0.3">
      <c r="A29018" s="90">
        <v>29017</v>
      </c>
      <c r="B29018">
        <v>104565611840</v>
      </c>
      <c r="C29018" t="s">
        <v>37798</v>
      </c>
      <c r="D29018" t="s">
        <v>37799</v>
      </c>
      <c r="E29018">
        <v>2</v>
      </c>
      <c r="F29018" t="s">
        <v>37800</v>
      </c>
      <c r="G29018" t="s">
        <v>65250</v>
      </c>
      <c r="H29018" t="s">
        <v>1625</v>
      </c>
      <c r="I29018" t="s">
        <v>53719</v>
      </c>
      <c r="J29018" t="s">
        <v>53720</v>
      </c>
      <c r="K29018" t="s">
        <v>37767</v>
      </c>
      <c r="L29018" t="s">
        <v>53721</v>
      </c>
      <c r="M29018" t="s">
        <v>53722</v>
      </c>
      <c r="N29018" t="s">
        <v>53723</v>
      </c>
      <c r="O29018" t="s">
        <v>53724</v>
      </c>
      <c r="P29018" t="s">
        <v>53725</v>
      </c>
      <c r="Q29018" t="s">
        <v>53726</v>
      </c>
      <c r="R29018" t="s">
        <v>53727</v>
      </c>
      <c r="S29018" t="s">
        <v>39620</v>
      </c>
      <c r="T29018" t="s">
        <v>39621</v>
      </c>
      <c r="U29018" s="98" t="s">
        <v>96500</v>
      </c>
      <c r="V29018">
        <v>20</v>
      </c>
      <c r="W29018">
        <v>16038</v>
      </c>
      <c r="X29018" t="s">
        <v>56</v>
      </c>
      <c r="Y29018">
        <v>1</v>
      </c>
      <c r="Z29018" t="s">
        <v>38005</v>
      </c>
      <c r="AA29018" t="s">
        <v>38006</v>
      </c>
      <c r="AB29018" t="s">
        <v>38054</v>
      </c>
      <c r="AC29018" t="s">
        <v>96501</v>
      </c>
      <c r="AD29018" t="s">
        <v>65468</v>
      </c>
      <c r="AE29018" t="s">
        <v>96502</v>
      </c>
      <c r="AF29018" t="s">
        <v>37780</v>
      </c>
      <c r="AG29018" t="s">
        <v>37925</v>
      </c>
      <c r="AH29018" t="s">
        <v>57</v>
      </c>
      <c r="AI29018">
        <v>22876.2</v>
      </c>
      <c r="AJ29018">
        <v>550314816</v>
      </c>
      <c r="AK29018">
        <v>1032022</v>
      </c>
      <c r="AL29018">
        <v>16509444</v>
      </c>
      <c r="AM29018">
        <v>56682426</v>
      </c>
      <c r="AP29018">
        <v>22680</v>
      </c>
      <c r="AQ29018" t="s">
        <v>65249</v>
      </c>
      <c r="AR29018" t="s">
        <v>65250</v>
      </c>
      <c r="AS29018">
        <v>38200000</v>
      </c>
    </row>
    <row r="29019" spans="1:45" x14ac:dyDescent="0.3">
      <c r="A29019" s="90">
        <v>29017</v>
      </c>
      <c r="B29019">
        <v>104565611840</v>
      </c>
      <c r="C29019" t="s">
        <v>37798</v>
      </c>
      <c r="D29019" t="s">
        <v>37799</v>
      </c>
      <c r="E29019">
        <v>2</v>
      </c>
      <c r="F29019" t="s">
        <v>37800</v>
      </c>
      <c r="G29019" t="s">
        <v>65250</v>
      </c>
      <c r="H29019" t="s">
        <v>1625</v>
      </c>
      <c r="I29019" t="s">
        <v>53719</v>
      </c>
      <c r="J29019" t="s">
        <v>53720</v>
      </c>
      <c r="K29019" t="s">
        <v>37767</v>
      </c>
      <c r="L29019" t="s">
        <v>53721</v>
      </c>
      <c r="M29019" t="s">
        <v>53722</v>
      </c>
      <c r="N29019" t="s">
        <v>53723</v>
      </c>
      <c r="O29019" t="s">
        <v>53724</v>
      </c>
      <c r="P29019" t="s">
        <v>53725</v>
      </c>
      <c r="Q29019" t="s">
        <v>53726</v>
      </c>
      <c r="R29019" t="s">
        <v>53727</v>
      </c>
      <c r="S29019" t="s">
        <v>39620</v>
      </c>
      <c r="T29019" t="s">
        <v>39621</v>
      </c>
      <c r="U29019" s="98" t="s">
        <v>96500</v>
      </c>
      <c r="V29019">
        <v>20</v>
      </c>
      <c r="W29019">
        <v>16038</v>
      </c>
      <c r="X29019" t="s">
        <v>56</v>
      </c>
      <c r="Y29019">
        <v>1</v>
      </c>
      <c r="Z29019" t="s">
        <v>38005</v>
      </c>
      <c r="AA29019" t="s">
        <v>38006</v>
      </c>
      <c r="AB29019" t="s">
        <v>38054</v>
      </c>
      <c r="AC29019" t="s">
        <v>96501</v>
      </c>
      <c r="AD29019" t="s">
        <v>65468</v>
      </c>
      <c r="AE29019" t="s">
        <v>96502</v>
      </c>
      <c r="AF29019" t="s">
        <v>37780</v>
      </c>
      <c r="AG29019" t="s">
        <v>37925</v>
      </c>
      <c r="AH29019" t="s">
        <v>57</v>
      </c>
      <c r="AI29019">
        <v>22876.2</v>
      </c>
      <c r="AJ29019">
        <v>550314816</v>
      </c>
      <c r="AK29019">
        <v>1032022</v>
      </c>
      <c r="AL29019">
        <v>16509444</v>
      </c>
      <c r="AM29019">
        <v>56682426</v>
      </c>
      <c r="AP29019">
        <v>22680</v>
      </c>
      <c r="AQ29019" t="s">
        <v>65249</v>
      </c>
      <c r="AR29019" t="s">
        <v>65250</v>
      </c>
      <c r="AS29019">
        <v>38200000</v>
      </c>
    </row>
    <row r="29020" spans="1:45" x14ac:dyDescent="0.3">
      <c r="A29020" s="90">
        <v>29017</v>
      </c>
      <c r="B29020">
        <v>104565611840</v>
      </c>
      <c r="C29020" t="s">
        <v>37798</v>
      </c>
      <c r="D29020" t="s">
        <v>37799</v>
      </c>
      <c r="E29020">
        <v>2</v>
      </c>
      <c r="F29020" t="s">
        <v>37800</v>
      </c>
      <c r="G29020" t="s">
        <v>65250</v>
      </c>
      <c r="H29020" t="s">
        <v>1625</v>
      </c>
      <c r="I29020" t="s">
        <v>53719</v>
      </c>
      <c r="J29020" t="s">
        <v>53720</v>
      </c>
      <c r="K29020" t="s">
        <v>37767</v>
      </c>
      <c r="L29020" t="s">
        <v>53721</v>
      </c>
      <c r="M29020" t="s">
        <v>53722</v>
      </c>
      <c r="N29020" t="s">
        <v>53723</v>
      </c>
      <c r="O29020" t="s">
        <v>53724</v>
      </c>
      <c r="P29020" t="s">
        <v>53725</v>
      </c>
      <c r="Q29020" t="s">
        <v>53726</v>
      </c>
      <c r="R29020" t="s">
        <v>53727</v>
      </c>
      <c r="S29020" t="s">
        <v>39620</v>
      </c>
      <c r="T29020" t="s">
        <v>39621</v>
      </c>
      <c r="U29020" s="98" t="s">
        <v>96500</v>
      </c>
      <c r="V29020">
        <v>20</v>
      </c>
      <c r="W29020">
        <v>16038</v>
      </c>
      <c r="X29020" t="s">
        <v>56</v>
      </c>
      <c r="Y29020">
        <v>1</v>
      </c>
      <c r="Z29020" t="s">
        <v>38005</v>
      </c>
      <c r="AA29020" t="s">
        <v>38006</v>
      </c>
      <c r="AB29020" t="s">
        <v>38054</v>
      </c>
      <c r="AC29020" t="s">
        <v>96501</v>
      </c>
      <c r="AD29020" t="s">
        <v>65468</v>
      </c>
      <c r="AE29020" t="s">
        <v>96502</v>
      </c>
      <c r="AF29020" t="s">
        <v>37780</v>
      </c>
      <c r="AG29020" t="s">
        <v>37925</v>
      </c>
      <c r="AH29020" t="s">
        <v>57</v>
      </c>
      <c r="AI29020">
        <v>22876.2</v>
      </c>
      <c r="AJ29020">
        <v>550314816</v>
      </c>
      <c r="AK29020">
        <v>1032022</v>
      </c>
      <c r="AL29020">
        <v>16509444</v>
      </c>
      <c r="AM29020">
        <v>56682426</v>
      </c>
      <c r="AP29020">
        <v>22680</v>
      </c>
      <c r="AQ29020" t="s">
        <v>65249</v>
      </c>
      <c r="AR29020" t="s">
        <v>65250</v>
      </c>
      <c r="AS29020">
        <v>38200000</v>
      </c>
    </row>
    <row r="29021" spans="1:45" x14ac:dyDescent="0.3">
      <c r="A29021" s="90">
        <v>29017</v>
      </c>
      <c r="B29021">
        <v>104565611840</v>
      </c>
      <c r="C29021" t="s">
        <v>37798</v>
      </c>
      <c r="D29021" t="s">
        <v>37799</v>
      </c>
      <c r="E29021">
        <v>2</v>
      </c>
      <c r="F29021" t="s">
        <v>37800</v>
      </c>
      <c r="G29021" t="s">
        <v>65250</v>
      </c>
      <c r="H29021" t="s">
        <v>1625</v>
      </c>
      <c r="I29021" t="s">
        <v>53719</v>
      </c>
      <c r="J29021" t="s">
        <v>53720</v>
      </c>
      <c r="K29021" t="s">
        <v>37767</v>
      </c>
      <c r="L29021" t="s">
        <v>53721</v>
      </c>
      <c r="M29021" t="s">
        <v>53722</v>
      </c>
      <c r="N29021" t="s">
        <v>53723</v>
      </c>
      <c r="O29021" t="s">
        <v>53724</v>
      </c>
      <c r="P29021" t="s">
        <v>53725</v>
      </c>
      <c r="Q29021" t="s">
        <v>53726</v>
      </c>
      <c r="R29021" t="s">
        <v>53727</v>
      </c>
      <c r="S29021" t="s">
        <v>39620</v>
      </c>
      <c r="T29021" t="s">
        <v>39621</v>
      </c>
      <c r="U29021" s="98" t="s">
        <v>96500</v>
      </c>
      <c r="V29021">
        <v>20</v>
      </c>
      <c r="W29021">
        <v>16038</v>
      </c>
      <c r="X29021" t="s">
        <v>56</v>
      </c>
      <c r="Y29021">
        <v>1</v>
      </c>
      <c r="Z29021" t="s">
        <v>38005</v>
      </c>
      <c r="AA29021" t="s">
        <v>38006</v>
      </c>
      <c r="AB29021" t="s">
        <v>38054</v>
      </c>
      <c r="AC29021" t="s">
        <v>96501</v>
      </c>
      <c r="AD29021" t="s">
        <v>65468</v>
      </c>
      <c r="AE29021" t="s">
        <v>96502</v>
      </c>
      <c r="AF29021" t="s">
        <v>37780</v>
      </c>
      <c r="AG29021" t="s">
        <v>37925</v>
      </c>
      <c r="AH29021" t="s">
        <v>57</v>
      </c>
      <c r="AI29021">
        <v>22876.2</v>
      </c>
      <c r="AJ29021">
        <v>550314816</v>
      </c>
      <c r="AK29021">
        <v>1032022</v>
      </c>
      <c r="AL29021">
        <v>16509444</v>
      </c>
      <c r="AM29021">
        <v>56682426</v>
      </c>
      <c r="AP29021">
        <v>22680</v>
      </c>
      <c r="AQ29021" t="s">
        <v>65249</v>
      </c>
      <c r="AR29021" t="s">
        <v>65250</v>
      </c>
      <c r="AS29021">
        <v>38200000</v>
      </c>
    </row>
    <row r="29022" spans="1:45" x14ac:dyDescent="0.3">
      <c r="A29022" s="90">
        <v>29021</v>
      </c>
      <c r="B29022">
        <v>104565611840</v>
      </c>
      <c r="C29022" t="s">
        <v>37798</v>
      </c>
      <c r="D29022" t="s">
        <v>37799</v>
      </c>
      <c r="E29022">
        <v>2</v>
      </c>
      <c r="F29022" t="s">
        <v>37800</v>
      </c>
      <c r="G29022" t="s">
        <v>65250</v>
      </c>
      <c r="H29022" t="s">
        <v>1625</v>
      </c>
      <c r="I29022" t="s">
        <v>53719</v>
      </c>
      <c r="J29022" t="s">
        <v>53720</v>
      </c>
      <c r="K29022" t="s">
        <v>37767</v>
      </c>
      <c r="L29022" t="s">
        <v>53721</v>
      </c>
      <c r="M29022" t="s">
        <v>53722</v>
      </c>
      <c r="N29022" t="s">
        <v>53723</v>
      </c>
      <c r="O29022" t="s">
        <v>53724</v>
      </c>
      <c r="P29022" t="s">
        <v>53725</v>
      </c>
      <c r="Q29022" t="s">
        <v>53726</v>
      </c>
      <c r="R29022" t="s">
        <v>53727</v>
      </c>
      <c r="S29022" t="s">
        <v>39620</v>
      </c>
      <c r="T29022" t="s">
        <v>39621</v>
      </c>
      <c r="U29022" s="98" t="s">
        <v>96500</v>
      </c>
      <c r="V29022">
        <v>20</v>
      </c>
      <c r="W29022">
        <v>16038</v>
      </c>
      <c r="X29022" t="s">
        <v>56</v>
      </c>
      <c r="Y29022">
        <v>1</v>
      </c>
      <c r="Z29022" t="s">
        <v>38005</v>
      </c>
      <c r="AA29022" t="s">
        <v>38006</v>
      </c>
      <c r="AB29022" t="s">
        <v>38054</v>
      </c>
      <c r="AC29022" t="s">
        <v>96501</v>
      </c>
      <c r="AD29022" t="s">
        <v>65468</v>
      </c>
      <c r="AE29022" t="s">
        <v>96502</v>
      </c>
      <c r="AF29022" t="s">
        <v>37780</v>
      </c>
      <c r="AG29022" t="s">
        <v>37925</v>
      </c>
      <c r="AH29022" t="s">
        <v>57</v>
      </c>
      <c r="AI29022">
        <v>22876.2</v>
      </c>
      <c r="AJ29022">
        <v>550314816</v>
      </c>
      <c r="AK29022">
        <v>1032022</v>
      </c>
      <c r="AL29022">
        <v>16509444</v>
      </c>
      <c r="AM29022">
        <v>56682426</v>
      </c>
      <c r="AP29022">
        <v>22680</v>
      </c>
      <c r="AQ29022" t="s">
        <v>65249</v>
      </c>
      <c r="AR29022" t="s">
        <v>65250</v>
      </c>
      <c r="AS29022">
        <v>38200000</v>
      </c>
    </row>
    <row r="29023" spans="1:45" x14ac:dyDescent="0.3">
      <c r="A29023" s="90">
        <v>29021</v>
      </c>
      <c r="B29023">
        <v>104565611840</v>
      </c>
      <c r="C29023" t="s">
        <v>37798</v>
      </c>
      <c r="D29023" t="s">
        <v>37799</v>
      </c>
      <c r="E29023">
        <v>2</v>
      </c>
      <c r="F29023" t="s">
        <v>37800</v>
      </c>
      <c r="G29023" t="s">
        <v>65250</v>
      </c>
      <c r="H29023" t="s">
        <v>1625</v>
      </c>
      <c r="I29023" t="s">
        <v>53719</v>
      </c>
      <c r="J29023" t="s">
        <v>53720</v>
      </c>
      <c r="K29023" t="s">
        <v>37767</v>
      </c>
      <c r="L29023" t="s">
        <v>53721</v>
      </c>
      <c r="M29023" t="s">
        <v>53722</v>
      </c>
      <c r="N29023" t="s">
        <v>53723</v>
      </c>
      <c r="O29023" t="s">
        <v>53724</v>
      </c>
      <c r="P29023" t="s">
        <v>53725</v>
      </c>
      <c r="Q29023" t="s">
        <v>53726</v>
      </c>
      <c r="R29023" t="s">
        <v>53727</v>
      </c>
      <c r="S29023" t="s">
        <v>39620</v>
      </c>
      <c r="T29023" t="s">
        <v>39621</v>
      </c>
      <c r="U29023" s="98" t="s">
        <v>96500</v>
      </c>
      <c r="V29023">
        <v>20</v>
      </c>
      <c r="W29023">
        <v>16038</v>
      </c>
      <c r="X29023" t="s">
        <v>56</v>
      </c>
      <c r="Y29023">
        <v>1</v>
      </c>
      <c r="Z29023" t="s">
        <v>38005</v>
      </c>
      <c r="AA29023" t="s">
        <v>38006</v>
      </c>
      <c r="AB29023" t="s">
        <v>38054</v>
      </c>
      <c r="AC29023" t="s">
        <v>96501</v>
      </c>
      <c r="AD29023" t="s">
        <v>65468</v>
      </c>
      <c r="AE29023" t="s">
        <v>96502</v>
      </c>
      <c r="AF29023" t="s">
        <v>37780</v>
      </c>
      <c r="AG29023" t="s">
        <v>37925</v>
      </c>
      <c r="AH29023" t="s">
        <v>57</v>
      </c>
      <c r="AI29023">
        <v>22876.2</v>
      </c>
      <c r="AJ29023">
        <v>550314816</v>
      </c>
      <c r="AK29023">
        <v>1032022</v>
      </c>
      <c r="AL29023">
        <v>16509444</v>
      </c>
      <c r="AM29023">
        <v>56682426</v>
      </c>
      <c r="AP29023">
        <v>22680</v>
      </c>
      <c r="AQ29023" t="s">
        <v>65249</v>
      </c>
      <c r="AR29023" t="s">
        <v>65250</v>
      </c>
      <c r="AS29023">
        <v>38200000</v>
      </c>
    </row>
    <row r="29024" spans="1:45" x14ac:dyDescent="0.3">
      <c r="A29024" s="90">
        <v>29021</v>
      </c>
      <c r="B29024">
        <v>104565611840</v>
      </c>
      <c r="C29024" t="s">
        <v>37798</v>
      </c>
      <c r="D29024" t="s">
        <v>37799</v>
      </c>
      <c r="E29024">
        <v>2</v>
      </c>
      <c r="F29024" t="s">
        <v>37800</v>
      </c>
      <c r="G29024" t="s">
        <v>65250</v>
      </c>
      <c r="H29024" t="s">
        <v>1625</v>
      </c>
      <c r="I29024" t="s">
        <v>53719</v>
      </c>
      <c r="J29024" t="s">
        <v>53720</v>
      </c>
      <c r="K29024" t="s">
        <v>37767</v>
      </c>
      <c r="L29024" t="s">
        <v>53721</v>
      </c>
      <c r="M29024" t="s">
        <v>53722</v>
      </c>
      <c r="N29024" t="s">
        <v>53723</v>
      </c>
      <c r="O29024" t="s">
        <v>53724</v>
      </c>
      <c r="P29024" t="s">
        <v>53725</v>
      </c>
      <c r="Q29024" t="s">
        <v>53726</v>
      </c>
      <c r="R29024" t="s">
        <v>53727</v>
      </c>
      <c r="S29024" t="s">
        <v>39620</v>
      </c>
      <c r="T29024" t="s">
        <v>39621</v>
      </c>
      <c r="U29024" s="98" t="s">
        <v>96500</v>
      </c>
      <c r="V29024">
        <v>20</v>
      </c>
      <c r="W29024">
        <v>16038</v>
      </c>
      <c r="X29024" t="s">
        <v>56</v>
      </c>
      <c r="Y29024">
        <v>1</v>
      </c>
      <c r="Z29024" t="s">
        <v>38005</v>
      </c>
      <c r="AA29024" t="s">
        <v>38006</v>
      </c>
      <c r="AB29024" t="s">
        <v>38054</v>
      </c>
      <c r="AC29024" t="s">
        <v>96501</v>
      </c>
      <c r="AD29024" t="s">
        <v>65468</v>
      </c>
      <c r="AE29024" t="s">
        <v>96502</v>
      </c>
      <c r="AF29024" t="s">
        <v>37780</v>
      </c>
      <c r="AG29024" t="s">
        <v>37925</v>
      </c>
      <c r="AH29024" t="s">
        <v>57</v>
      </c>
      <c r="AI29024">
        <v>22876.2</v>
      </c>
      <c r="AJ29024">
        <v>550314816</v>
      </c>
      <c r="AK29024">
        <v>1032022</v>
      </c>
      <c r="AL29024">
        <v>16509444</v>
      </c>
      <c r="AM29024">
        <v>56682426</v>
      </c>
      <c r="AP29024">
        <v>22680</v>
      </c>
      <c r="AQ29024" t="s">
        <v>65249</v>
      </c>
      <c r="AR29024" t="s">
        <v>65250</v>
      </c>
      <c r="AS29024">
        <v>38200000</v>
      </c>
    </row>
    <row r="29025" spans="1:45" x14ac:dyDescent="0.3">
      <c r="A29025" s="90">
        <v>29021</v>
      </c>
      <c r="B29025">
        <v>104565611840</v>
      </c>
      <c r="C29025" t="s">
        <v>37798</v>
      </c>
      <c r="D29025" t="s">
        <v>37799</v>
      </c>
      <c r="E29025">
        <v>2</v>
      </c>
      <c r="F29025" t="s">
        <v>37800</v>
      </c>
      <c r="G29025" t="s">
        <v>65250</v>
      </c>
      <c r="H29025" t="s">
        <v>1625</v>
      </c>
      <c r="I29025" t="s">
        <v>53719</v>
      </c>
      <c r="J29025" t="s">
        <v>53720</v>
      </c>
      <c r="K29025" t="s">
        <v>37767</v>
      </c>
      <c r="L29025" t="s">
        <v>53721</v>
      </c>
      <c r="M29025" t="s">
        <v>53722</v>
      </c>
      <c r="N29025" t="s">
        <v>53723</v>
      </c>
      <c r="O29025" t="s">
        <v>53724</v>
      </c>
      <c r="P29025" t="s">
        <v>53725</v>
      </c>
      <c r="Q29025" t="s">
        <v>53726</v>
      </c>
      <c r="R29025" t="s">
        <v>53727</v>
      </c>
      <c r="S29025" t="s">
        <v>39620</v>
      </c>
      <c r="T29025" t="s">
        <v>39621</v>
      </c>
      <c r="U29025" s="98" t="s">
        <v>96500</v>
      </c>
      <c r="V29025">
        <v>20</v>
      </c>
      <c r="W29025">
        <v>16038</v>
      </c>
      <c r="X29025" t="s">
        <v>56</v>
      </c>
      <c r="Y29025">
        <v>1</v>
      </c>
      <c r="Z29025" t="s">
        <v>38005</v>
      </c>
      <c r="AA29025" t="s">
        <v>38006</v>
      </c>
      <c r="AB29025" t="s">
        <v>38054</v>
      </c>
      <c r="AC29025" t="s">
        <v>96501</v>
      </c>
      <c r="AD29025" t="s">
        <v>65468</v>
      </c>
      <c r="AE29025" t="s">
        <v>96502</v>
      </c>
      <c r="AF29025" t="s">
        <v>37780</v>
      </c>
      <c r="AG29025" t="s">
        <v>37925</v>
      </c>
      <c r="AH29025" t="s">
        <v>57</v>
      </c>
      <c r="AI29025">
        <v>22876.2</v>
      </c>
      <c r="AJ29025">
        <v>550314816</v>
      </c>
      <c r="AK29025">
        <v>1032022</v>
      </c>
      <c r="AL29025">
        <v>16509444</v>
      </c>
      <c r="AM29025">
        <v>56682426</v>
      </c>
      <c r="AP29025">
        <v>22680</v>
      </c>
      <c r="AQ29025" t="s">
        <v>65249</v>
      </c>
      <c r="AR29025" t="s">
        <v>65250</v>
      </c>
      <c r="AS29025">
        <v>38200000</v>
      </c>
    </row>
    <row r="29026" spans="1:45" x14ac:dyDescent="0.3">
      <c r="A29026" s="90">
        <v>29021</v>
      </c>
      <c r="B29026">
        <v>104565611840</v>
      </c>
      <c r="C29026" t="s">
        <v>37798</v>
      </c>
      <c r="D29026" t="s">
        <v>37799</v>
      </c>
      <c r="E29026">
        <v>2</v>
      </c>
      <c r="F29026" t="s">
        <v>37800</v>
      </c>
      <c r="G29026" t="s">
        <v>65250</v>
      </c>
      <c r="H29026" t="s">
        <v>1625</v>
      </c>
      <c r="I29026" t="s">
        <v>53719</v>
      </c>
      <c r="J29026" t="s">
        <v>53720</v>
      </c>
      <c r="K29026" t="s">
        <v>37767</v>
      </c>
      <c r="L29026" t="s">
        <v>53721</v>
      </c>
      <c r="M29026" t="s">
        <v>53722</v>
      </c>
      <c r="N29026" t="s">
        <v>53723</v>
      </c>
      <c r="O29026" t="s">
        <v>53724</v>
      </c>
      <c r="P29026" t="s">
        <v>53725</v>
      </c>
      <c r="Q29026" t="s">
        <v>53726</v>
      </c>
      <c r="R29026" t="s">
        <v>53727</v>
      </c>
      <c r="S29026" t="s">
        <v>39620</v>
      </c>
      <c r="T29026" t="s">
        <v>39621</v>
      </c>
      <c r="U29026" s="98" t="s">
        <v>96500</v>
      </c>
      <c r="V29026">
        <v>20</v>
      </c>
      <c r="W29026">
        <v>16038</v>
      </c>
      <c r="X29026" t="s">
        <v>56</v>
      </c>
      <c r="Y29026">
        <v>1</v>
      </c>
      <c r="Z29026" t="s">
        <v>38005</v>
      </c>
      <c r="AA29026" t="s">
        <v>38006</v>
      </c>
      <c r="AB29026" t="s">
        <v>38054</v>
      </c>
      <c r="AC29026" t="s">
        <v>96501</v>
      </c>
      <c r="AD29026" t="s">
        <v>65468</v>
      </c>
      <c r="AE29026" t="s">
        <v>96502</v>
      </c>
      <c r="AF29026" t="s">
        <v>37780</v>
      </c>
      <c r="AG29026" t="s">
        <v>37925</v>
      </c>
      <c r="AH29026" t="s">
        <v>57</v>
      </c>
      <c r="AI29026">
        <v>22876.2</v>
      </c>
      <c r="AJ29026">
        <v>550314816</v>
      </c>
      <c r="AK29026">
        <v>1032022</v>
      </c>
      <c r="AL29026">
        <v>16509444</v>
      </c>
      <c r="AM29026">
        <v>56682426</v>
      </c>
      <c r="AP29026">
        <v>22680</v>
      </c>
      <c r="AQ29026" t="s">
        <v>65249</v>
      </c>
      <c r="AR29026" t="s">
        <v>65250</v>
      </c>
      <c r="AS29026">
        <v>38200000</v>
      </c>
    </row>
    <row r="29027" spans="1:45" x14ac:dyDescent="0.3">
      <c r="A29027" s="90">
        <v>29021</v>
      </c>
      <c r="B29027">
        <v>104565611840</v>
      </c>
      <c r="C29027" t="s">
        <v>37798</v>
      </c>
      <c r="D29027" t="s">
        <v>37799</v>
      </c>
      <c r="E29027">
        <v>2</v>
      </c>
      <c r="F29027" t="s">
        <v>37800</v>
      </c>
      <c r="G29027" t="s">
        <v>65250</v>
      </c>
      <c r="H29027" t="s">
        <v>1625</v>
      </c>
      <c r="I29027" t="s">
        <v>53719</v>
      </c>
      <c r="J29027" t="s">
        <v>53720</v>
      </c>
      <c r="K29027" t="s">
        <v>37767</v>
      </c>
      <c r="L29027" t="s">
        <v>53721</v>
      </c>
      <c r="M29027" t="s">
        <v>53722</v>
      </c>
      <c r="N29027" t="s">
        <v>53723</v>
      </c>
      <c r="O29027" t="s">
        <v>53724</v>
      </c>
      <c r="P29027" t="s">
        <v>53725</v>
      </c>
      <c r="Q29027" t="s">
        <v>53726</v>
      </c>
      <c r="R29027" t="s">
        <v>53727</v>
      </c>
      <c r="S29027" t="s">
        <v>39620</v>
      </c>
      <c r="T29027" t="s">
        <v>39621</v>
      </c>
      <c r="U29027" s="98" t="s">
        <v>96500</v>
      </c>
      <c r="V29027">
        <v>20</v>
      </c>
      <c r="W29027">
        <v>16038</v>
      </c>
      <c r="X29027" t="s">
        <v>56</v>
      </c>
      <c r="Y29027">
        <v>1</v>
      </c>
      <c r="Z29027" t="s">
        <v>38005</v>
      </c>
      <c r="AA29027" t="s">
        <v>38006</v>
      </c>
      <c r="AB29027" t="s">
        <v>38054</v>
      </c>
      <c r="AC29027" t="s">
        <v>96501</v>
      </c>
      <c r="AD29027" t="s">
        <v>65468</v>
      </c>
      <c r="AE29027" t="s">
        <v>96502</v>
      </c>
      <c r="AF29027" t="s">
        <v>37780</v>
      </c>
      <c r="AG29027" t="s">
        <v>37925</v>
      </c>
      <c r="AH29027" t="s">
        <v>57</v>
      </c>
      <c r="AI29027">
        <v>22876.2</v>
      </c>
      <c r="AJ29027">
        <v>550314816</v>
      </c>
      <c r="AK29027">
        <v>1032022</v>
      </c>
      <c r="AL29027">
        <v>16509444</v>
      </c>
      <c r="AM29027">
        <v>56682426</v>
      </c>
      <c r="AP29027">
        <v>22680</v>
      </c>
      <c r="AQ29027" t="s">
        <v>65249</v>
      </c>
      <c r="AR29027" t="s">
        <v>65250</v>
      </c>
      <c r="AS29027">
        <v>38200000</v>
      </c>
    </row>
    <row r="29028" spans="1:45" x14ac:dyDescent="0.3">
      <c r="A29028" s="90">
        <v>29021</v>
      </c>
      <c r="B29028">
        <v>104565611840</v>
      </c>
      <c r="C29028" t="s">
        <v>37798</v>
      </c>
      <c r="D29028" t="s">
        <v>37799</v>
      </c>
      <c r="E29028">
        <v>2</v>
      </c>
      <c r="F29028" t="s">
        <v>37800</v>
      </c>
      <c r="G29028" t="s">
        <v>65250</v>
      </c>
      <c r="H29028" t="s">
        <v>1625</v>
      </c>
      <c r="I29028" t="s">
        <v>53719</v>
      </c>
      <c r="J29028" t="s">
        <v>53720</v>
      </c>
      <c r="K29028" t="s">
        <v>37767</v>
      </c>
      <c r="L29028" t="s">
        <v>53721</v>
      </c>
      <c r="M29028" t="s">
        <v>53722</v>
      </c>
      <c r="N29028" t="s">
        <v>53723</v>
      </c>
      <c r="O29028" t="s">
        <v>53724</v>
      </c>
      <c r="P29028" t="s">
        <v>53725</v>
      </c>
      <c r="Q29028" t="s">
        <v>53726</v>
      </c>
      <c r="R29028" t="s">
        <v>53727</v>
      </c>
      <c r="S29028" t="s">
        <v>39620</v>
      </c>
      <c r="T29028" t="s">
        <v>39621</v>
      </c>
      <c r="U29028" s="98" t="s">
        <v>96500</v>
      </c>
      <c r="V29028">
        <v>20</v>
      </c>
      <c r="W29028">
        <v>16038</v>
      </c>
      <c r="X29028" t="s">
        <v>56</v>
      </c>
      <c r="Y29028">
        <v>1</v>
      </c>
      <c r="Z29028" t="s">
        <v>38005</v>
      </c>
      <c r="AA29028" t="s">
        <v>38006</v>
      </c>
      <c r="AB29028" t="s">
        <v>38054</v>
      </c>
      <c r="AC29028" t="s">
        <v>96501</v>
      </c>
      <c r="AD29028" t="s">
        <v>65468</v>
      </c>
      <c r="AE29028" t="s">
        <v>96502</v>
      </c>
      <c r="AF29028" t="s">
        <v>37780</v>
      </c>
      <c r="AG29028" t="s">
        <v>37925</v>
      </c>
      <c r="AH29028" t="s">
        <v>57</v>
      </c>
      <c r="AI29028">
        <v>22876.2</v>
      </c>
      <c r="AJ29028">
        <v>550314816</v>
      </c>
      <c r="AK29028">
        <v>1032022</v>
      </c>
      <c r="AL29028">
        <v>16509444</v>
      </c>
      <c r="AM29028">
        <v>56682426</v>
      </c>
      <c r="AP29028">
        <v>22680</v>
      </c>
      <c r="AQ29028" t="s">
        <v>65249</v>
      </c>
      <c r="AR29028" t="s">
        <v>65250</v>
      </c>
      <c r="AS29028">
        <v>38200000</v>
      </c>
    </row>
    <row r="29029" spans="1:45" x14ac:dyDescent="0.3">
      <c r="A29029" s="90">
        <v>29021</v>
      </c>
      <c r="B29029">
        <v>104565611840</v>
      </c>
      <c r="C29029" t="s">
        <v>37798</v>
      </c>
      <c r="D29029" t="s">
        <v>37799</v>
      </c>
      <c r="E29029">
        <v>2</v>
      </c>
      <c r="F29029" t="s">
        <v>37800</v>
      </c>
      <c r="G29029" t="s">
        <v>65250</v>
      </c>
      <c r="H29029" t="s">
        <v>1625</v>
      </c>
      <c r="I29029" t="s">
        <v>53719</v>
      </c>
      <c r="J29029" t="s">
        <v>53720</v>
      </c>
      <c r="K29029" t="s">
        <v>37767</v>
      </c>
      <c r="L29029" t="s">
        <v>53721</v>
      </c>
      <c r="M29029" t="s">
        <v>53722</v>
      </c>
      <c r="N29029" t="s">
        <v>53723</v>
      </c>
      <c r="O29029" t="s">
        <v>53724</v>
      </c>
      <c r="P29029" t="s">
        <v>53725</v>
      </c>
      <c r="Q29029" t="s">
        <v>53726</v>
      </c>
      <c r="R29029" t="s">
        <v>53727</v>
      </c>
      <c r="S29029" t="s">
        <v>39620</v>
      </c>
      <c r="T29029" t="s">
        <v>39621</v>
      </c>
      <c r="U29029" s="98" t="s">
        <v>96500</v>
      </c>
      <c r="V29029">
        <v>20</v>
      </c>
      <c r="W29029">
        <v>16038</v>
      </c>
      <c r="X29029" t="s">
        <v>56</v>
      </c>
      <c r="Y29029">
        <v>1</v>
      </c>
      <c r="Z29029" t="s">
        <v>38005</v>
      </c>
      <c r="AA29029" t="s">
        <v>38006</v>
      </c>
      <c r="AB29029" t="s">
        <v>38054</v>
      </c>
      <c r="AC29029" t="s">
        <v>96501</v>
      </c>
      <c r="AD29029" t="s">
        <v>65468</v>
      </c>
      <c r="AE29029" t="s">
        <v>96502</v>
      </c>
      <c r="AF29029" t="s">
        <v>37780</v>
      </c>
      <c r="AG29029" t="s">
        <v>37925</v>
      </c>
      <c r="AH29029" t="s">
        <v>57</v>
      </c>
      <c r="AI29029">
        <v>22876.2</v>
      </c>
      <c r="AJ29029">
        <v>550314816</v>
      </c>
      <c r="AK29029">
        <v>1032022</v>
      </c>
      <c r="AL29029">
        <v>16509444</v>
      </c>
      <c r="AM29029">
        <v>56682426</v>
      </c>
      <c r="AP29029">
        <v>22680</v>
      </c>
      <c r="AQ29029" t="s">
        <v>65249</v>
      </c>
      <c r="AR29029" t="s">
        <v>65250</v>
      </c>
      <c r="AS29029">
        <v>38200000</v>
      </c>
    </row>
    <row r="29030" spans="1:45" x14ac:dyDescent="0.3">
      <c r="A29030" s="90">
        <v>29021</v>
      </c>
      <c r="B29030">
        <v>104565611840</v>
      </c>
      <c r="C29030" t="s">
        <v>37798</v>
      </c>
      <c r="D29030" t="s">
        <v>37799</v>
      </c>
      <c r="E29030">
        <v>2</v>
      </c>
      <c r="F29030" t="s">
        <v>37800</v>
      </c>
      <c r="G29030" t="s">
        <v>65250</v>
      </c>
      <c r="H29030" t="s">
        <v>1625</v>
      </c>
      <c r="I29030" t="s">
        <v>53719</v>
      </c>
      <c r="J29030" t="s">
        <v>53720</v>
      </c>
      <c r="K29030" t="s">
        <v>37767</v>
      </c>
      <c r="L29030" t="s">
        <v>53721</v>
      </c>
      <c r="M29030" t="s">
        <v>53722</v>
      </c>
      <c r="N29030" t="s">
        <v>53723</v>
      </c>
      <c r="O29030" t="s">
        <v>53724</v>
      </c>
      <c r="P29030" t="s">
        <v>53725</v>
      </c>
      <c r="Q29030" t="s">
        <v>53726</v>
      </c>
      <c r="R29030" t="s">
        <v>53727</v>
      </c>
      <c r="S29030" t="s">
        <v>39620</v>
      </c>
      <c r="T29030" t="s">
        <v>39621</v>
      </c>
      <c r="U29030" s="98" t="s">
        <v>96500</v>
      </c>
      <c r="V29030">
        <v>20</v>
      </c>
      <c r="W29030">
        <v>16038</v>
      </c>
      <c r="X29030" t="s">
        <v>56</v>
      </c>
      <c r="Y29030">
        <v>1</v>
      </c>
      <c r="Z29030" t="s">
        <v>38005</v>
      </c>
      <c r="AA29030" t="s">
        <v>38006</v>
      </c>
      <c r="AB29030" t="s">
        <v>38054</v>
      </c>
      <c r="AC29030" t="s">
        <v>96501</v>
      </c>
      <c r="AD29030" t="s">
        <v>65468</v>
      </c>
      <c r="AE29030" t="s">
        <v>96502</v>
      </c>
      <c r="AF29030" t="s">
        <v>37780</v>
      </c>
      <c r="AG29030" t="s">
        <v>37925</v>
      </c>
      <c r="AH29030" t="s">
        <v>57</v>
      </c>
      <c r="AI29030">
        <v>22876.2</v>
      </c>
      <c r="AJ29030">
        <v>550314816</v>
      </c>
      <c r="AK29030">
        <v>1032022</v>
      </c>
      <c r="AL29030">
        <v>16509444</v>
      </c>
      <c r="AM29030">
        <v>56682426</v>
      </c>
      <c r="AP29030">
        <v>22680</v>
      </c>
      <c r="AQ29030" t="s">
        <v>65249</v>
      </c>
      <c r="AR29030" t="s">
        <v>65250</v>
      </c>
      <c r="AS29030">
        <v>38200000</v>
      </c>
    </row>
    <row r="29031" spans="1:45" x14ac:dyDescent="0.3">
      <c r="A29031" s="90">
        <v>29021</v>
      </c>
      <c r="B29031">
        <v>104565611840</v>
      </c>
      <c r="C29031" t="s">
        <v>37798</v>
      </c>
      <c r="D29031" t="s">
        <v>37799</v>
      </c>
      <c r="E29031">
        <v>2</v>
      </c>
      <c r="F29031" t="s">
        <v>37800</v>
      </c>
      <c r="G29031" t="s">
        <v>65250</v>
      </c>
      <c r="H29031" t="s">
        <v>1625</v>
      </c>
      <c r="I29031" t="s">
        <v>53719</v>
      </c>
      <c r="J29031" t="s">
        <v>53720</v>
      </c>
      <c r="K29031" t="s">
        <v>37767</v>
      </c>
      <c r="L29031" t="s">
        <v>53721</v>
      </c>
      <c r="M29031" t="s">
        <v>53722</v>
      </c>
      <c r="N29031" t="s">
        <v>53723</v>
      </c>
      <c r="O29031" t="s">
        <v>53724</v>
      </c>
      <c r="P29031" t="s">
        <v>53725</v>
      </c>
      <c r="Q29031" t="s">
        <v>53726</v>
      </c>
      <c r="R29031" t="s">
        <v>53727</v>
      </c>
      <c r="S29031" t="s">
        <v>39620</v>
      </c>
      <c r="T29031" t="s">
        <v>39621</v>
      </c>
      <c r="U29031" s="98" t="s">
        <v>96500</v>
      </c>
      <c r="V29031">
        <v>20</v>
      </c>
      <c r="W29031">
        <v>16038</v>
      </c>
      <c r="X29031" t="s">
        <v>56</v>
      </c>
      <c r="Y29031">
        <v>1</v>
      </c>
      <c r="Z29031" t="s">
        <v>38005</v>
      </c>
      <c r="AA29031" t="s">
        <v>38006</v>
      </c>
      <c r="AB29031" t="s">
        <v>38054</v>
      </c>
      <c r="AC29031" t="s">
        <v>96501</v>
      </c>
      <c r="AD29031" t="s">
        <v>65468</v>
      </c>
      <c r="AE29031" t="s">
        <v>96502</v>
      </c>
      <c r="AF29031" t="s">
        <v>37780</v>
      </c>
      <c r="AG29031" t="s">
        <v>37925</v>
      </c>
      <c r="AH29031" t="s">
        <v>57</v>
      </c>
      <c r="AI29031">
        <v>22876.2</v>
      </c>
      <c r="AJ29031">
        <v>550314816</v>
      </c>
      <c r="AK29031">
        <v>1032022</v>
      </c>
      <c r="AL29031">
        <v>16509444</v>
      </c>
      <c r="AM29031">
        <v>56682426</v>
      </c>
      <c r="AP29031">
        <v>22680</v>
      </c>
      <c r="AQ29031" t="s">
        <v>65249</v>
      </c>
      <c r="AR29031" t="s">
        <v>65250</v>
      </c>
      <c r="AS29031">
        <v>38200000</v>
      </c>
    </row>
    <row r="29032" spans="1:45" x14ac:dyDescent="0.3">
      <c r="A29032" s="90">
        <v>29021</v>
      </c>
      <c r="B29032">
        <v>104565611840</v>
      </c>
      <c r="C29032" t="s">
        <v>37798</v>
      </c>
      <c r="D29032" t="s">
        <v>37799</v>
      </c>
      <c r="E29032">
        <v>2</v>
      </c>
      <c r="F29032" t="s">
        <v>37800</v>
      </c>
      <c r="G29032" t="s">
        <v>65250</v>
      </c>
      <c r="H29032" t="s">
        <v>1625</v>
      </c>
      <c r="I29032" t="s">
        <v>53719</v>
      </c>
      <c r="J29032" t="s">
        <v>53720</v>
      </c>
      <c r="K29032" t="s">
        <v>37767</v>
      </c>
      <c r="L29032" t="s">
        <v>53721</v>
      </c>
      <c r="M29032" t="s">
        <v>53722</v>
      </c>
      <c r="N29032" t="s">
        <v>53723</v>
      </c>
      <c r="O29032" t="s">
        <v>53724</v>
      </c>
      <c r="P29032" t="s">
        <v>53725</v>
      </c>
      <c r="Q29032" t="s">
        <v>53726</v>
      </c>
      <c r="R29032" t="s">
        <v>53727</v>
      </c>
      <c r="S29032" t="s">
        <v>39620</v>
      </c>
      <c r="T29032" t="s">
        <v>39621</v>
      </c>
      <c r="U29032" s="98" t="s">
        <v>96500</v>
      </c>
      <c r="V29032">
        <v>20</v>
      </c>
      <c r="W29032">
        <v>16038</v>
      </c>
      <c r="X29032" t="s">
        <v>56</v>
      </c>
      <c r="Y29032">
        <v>1</v>
      </c>
      <c r="Z29032" t="s">
        <v>38005</v>
      </c>
      <c r="AA29032" t="s">
        <v>38006</v>
      </c>
      <c r="AB29032" t="s">
        <v>38054</v>
      </c>
      <c r="AC29032" t="s">
        <v>96501</v>
      </c>
      <c r="AD29032" t="s">
        <v>65468</v>
      </c>
      <c r="AE29032" t="s">
        <v>96502</v>
      </c>
      <c r="AF29032" t="s">
        <v>37780</v>
      </c>
      <c r="AG29032" t="s">
        <v>37925</v>
      </c>
      <c r="AH29032" t="s">
        <v>57</v>
      </c>
      <c r="AI29032">
        <v>22876.2</v>
      </c>
      <c r="AJ29032">
        <v>550314816</v>
      </c>
      <c r="AK29032">
        <v>1032022</v>
      </c>
      <c r="AL29032">
        <v>16509444</v>
      </c>
      <c r="AM29032">
        <v>56682426</v>
      </c>
      <c r="AP29032">
        <v>22680</v>
      </c>
      <c r="AQ29032" t="s">
        <v>65249</v>
      </c>
      <c r="AR29032" t="s">
        <v>65250</v>
      </c>
      <c r="AS29032">
        <v>38200000</v>
      </c>
    </row>
    <row r="29033" spans="1:45" x14ac:dyDescent="0.3">
      <c r="A29033" s="90">
        <v>29021</v>
      </c>
      <c r="B29033">
        <v>104565611840</v>
      </c>
      <c r="C29033" t="s">
        <v>37798</v>
      </c>
      <c r="D29033" t="s">
        <v>37799</v>
      </c>
      <c r="E29033">
        <v>2</v>
      </c>
      <c r="F29033" t="s">
        <v>37800</v>
      </c>
      <c r="G29033" t="s">
        <v>65250</v>
      </c>
      <c r="H29033" t="s">
        <v>1625</v>
      </c>
      <c r="I29033" t="s">
        <v>53719</v>
      </c>
      <c r="J29033" t="s">
        <v>53720</v>
      </c>
      <c r="K29033" t="s">
        <v>37767</v>
      </c>
      <c r="L29033" t="s">
        <v>53721</v>
      </c>
      <c r="M29033" t="s">
        <v>53722</v>
      </c>
      <c r="N29033" t="s">
        <v>53723</v>
      </c>
      <c r="O29033" t="s">
        <v>53724</v>
      </c>
      <c r="P29033" t="s">
        <v>53725</v>
      </c>
      <c r="Q29033" t="s">
        <v>53726</v>
      </c>
      <c r="R29033" t="s">
        <v>53727</v>
      </c>
      <c r="S29033" t="s">
        <v>39620</v>
      </c>
      <c r="T29033" t="s">
        <v>39621</v>
      </c>
      <c r="U29033" s="98" t="s">
        <v>96500</v>
      </c>
      <c r="V29033">
        <v>20</v>
      </c>
      <c r="W29033">
        <v>16038</v>
      </c>
      <c r="X29033" t="s">
        <v>56</v>
      </c>
      <c r="Y29033">
        <v>1</v>
      </c>
      <c r="Z29033" t="s">
        <v>38005</v>
      </c>
      <c r="AA29033" t="s">
        <v>38006</v>
      </c>
      <c r="AB29033" t="s">
        <v>38054</v>
      </c>
      <c r="AC29033" t="s">
        <v>96501</v>
      </c>
      <c r="AD29033" t="s">
        <v>65468</v>
      </c>
      <c r="AE29033" t="s">
        <v>96502</v>
      </c>
      <c r="AF29033" t="s">
        <v>37780</v>
      </c>
      <c r="AG29033" t="s">
        <v>37925</v>
      </c>
      <c r="AH29033" t="s">
        <v>57</v>
      </c>
      <c r="AI29033">
        <v>22876.2</v>
      </c>
      <c r="AJ29033">
        <v>550314816</v>
      </c>
      <c r="AK29033">
        <v>1032022</v>
      </c>
      <c r="AL29033">
        <v>16509444</v>
      </c>
      <c r="AM29033">
        <v>56682426</v>
      </c>
      <c r="AP29033">
        <v>22680</v>
      </c>
      <c r="AQ29033" t="s">
        <v>65249</v>
      </c>
      <c r="AR29033" t="s">
        <v>65250</v>
      </c>
      <c r="AS29033">
        <v>38200000</v>
      </c>
    </row>
    <row r="29034" spans="1:45" x14ac:dyDescent="0.3">
      <c r="A29034" s="90">
        <v>29017</v>
      </c>
      <c r="B29034">
        <v>104565611840</v>
      </c>
      <c r="C29034" t="s">
        <v>37798</v>
      </c>
      <c r="D29034" t="s">
        <v>37799</v>
      </c>
      <c r="E29034">
        <v>2</v>
      </c>
      <c r="F29034" t="s">
        <v>37800</v>
      </c>
      <c r="G29034" t="s">
        <v>65250</v>
      </c>
      <c r="H29034" t="s">
        <v>1625</v>
      </c>
      <c r="I29034" t="s">
        <v>53719</v>
      </c>
      <c r="J29034" t="s">
        <v>53720</v>
      </c>
      <c r="K29034" t="s">
        <v>37767</v>
      </c>
      <c r="L29034" t="s">
        <v>53721</v>
      </c>
      <c r="M29034" t="s">
        <v>53722</v>
      </c>
      <c r="N29034" t="s">
        <v>53723</v>
      </c>
      <c r="O29034" t="s">
        <v>53724</v>
      </c>
      <c r="P29034" t="s">
        <v>53725</v>
      </c>
      <c r="Q29034" t="s">
        <v>53726</v>
      </c>
      <c r="R29034" t="s">
        <v>53727</v>
      </c>
      <c r="S29034" t="s">
        <v>39620</v>
      </c>
      <c r="T29034" t="s">
        <v>39621</v>
      </c>
      <c r="U29034" s="98" t="s">
        <v>96500</v>
      </c>
      <c r="V29034">
        <v>20</v>
      </c>
      <c r="W29034">
        <v>16038</v>
      </c>
      <c r="X29034" t="s">
        <v>56</v>
      </c>
      <c r="Y29034">
        <v>1</v>
      </c>
      <c r="Z29034" t="s">
        <v>38005</v>
      </c>
      <c r="AA29034" t="s">
        <v>38006</v>
      </c>
      <c r="AB29034" t="s">
        <v>38054</v>
      </c>
      <c r="AC29034" t="s">
        <v>96501</v>
      </c>
      <c r="AD29034" t="s">
        <v>65468</v>
      </c>
      <c r="AE29034" t="s">
        <v>96502</v>
      </c>
      <c r="AF29034" t="s">
        <v>37780</v>
      </c>
      <c r="AG29034" t="s">
        <v>37925</v>
      </c>
      <c r="AH29034" t="s">
        <v>57</v>
      </c>
      <c r="AI29034">
        <v>22876.2</v>
      </c>
      <c r="AJ29034">
        <v>550314816</v>
      </c>
      <c r="AK29034">
        <v>1032022</v>
      </c>
      <c r="AL29034">
        <v>16509444</v>
      </c>
      <c r="AM29034">
        <v>56682426</v>
      </c>
      <c r="AP29034">
        <v>22680</v>
      </c>
      <c r="AQ29034" t="s">
        <v>65249</v>
      </c>
      <c r="AR29034" t="s">
        <v>65250</v>
      </c>
      <c r="AS29034">
        <v>38200000</v>
      </c>
    </row>
    <row r="29035" spans="1:45" x14ac:dyDescent="0.3">
      <c r="A29035" s="90">
        <v>29017</v>
      </c>
      <c r="B29035">
        <v>104565611840</v>
      </c>
      <c r="C29035" t="s">
        <v>37798</v>
      </c>
      <c r="D29035" t="s">
        <v>37799</v>
      </c>
      <c r="E29035">
        <v>2</v>
      </c>
      <c r="F29035" t="s">
        <v>37800</v>
      </c>
      <c r="G29035" t="s">
        <v>65250</v>
      </c>
      <c r="H29035" t="s">
        <v>1625</v>
      </c>
      <c r="I29035" t="s">
        <v>53719</v>
      </c>
      <c r="J29035" t="s">
        <v>53720</v>
      </c>
      <c r="K29035" t="s">
        <v>37767</v>
      </c>
      <c r="L29035" t="s">
        <v>53721</v>
      </c>
      <c r="M29035" t="s">
        <v>53722</v>
      </c>
      <c r="N29035" t="s">
        <v>53723</v>
      </c>
      <c r="O29035" t="s">
        <v>53724</v>
      </c>
      <c r="P29035" t="s">
        <v>53725</v>
      </c>
      <c r="Q29035" t="s">
        <v>53726</v>
      </c>
      <c r="R29035" t="s">
        <v>53727</v>
      </c>
      <c r="S29035" t="s">
        <v>39620</v>
      </c>
      <c r="T29035" t="s">
        <v>39621</v>
      </c>
      <c r="U29035" s="98" t="s">
        <v>96500</v>
      </c>
      <c r="V29035">
        <v>20</v>
      </c>
      <c r="W29035">
        <v>16038</v>
      </c>
      <c r="X29035" t="s">
        <v>56</v>
      </c>
      <c r="Y29035">
        <v>1</v>
      </c>
      <c r="Z29035" t="s">
        <v>38005</v>
      </c>
      <c r="AA29035" t="s">
        <v>38006</v>
      </c>
      <c r="AB29035" t="s">
        <v>38054</v>
      </c>
      <c r="AC29035" t="s">
        <v>96501</v>
      </c>
      <c r="AD29035" t="s">
        <v>65468</v>
      </c>
      <c r="AE29035" t="s">
        <v>96502</v>
      </c>
      <c r="AF29035" t="s">
        <v>37780</v>
      </c>
      <c r="AG29035" t="s">
        <v>37925</v>
      </c>
      <c r="AH29035" t="s">
        <v>57</v>
      </c>
      <c r="AI29035">
        <v>22876.2</v>
      </c>
      <c r="AJ29035">
        <v>550314816</v>
      </c>
      <c r="AK29035">
        <v>1032022</v>
      </c>
      <c r="AL29035">
        <v>16509444</v>
      </c>
      <c r="AM29035">
        <v>56682426</v>
      </c>
      <c r="AP29035">
        <v>22680</v>
      </c>
      <c r="AQ29035" t="s">
        <v>65249</v>
      </c>
      <c r="AR29035" t="s">
        <v>65250</v>
      </c>
      <c r="AS29035">
        <v>38200000</v>
      </c>
    </row>
    <row r="29036" spans="1:45" x14ac:dyDescent="0.3">
      <c r="A29036" s="90">
        <v>29017</v>
      </c>
      <c r="B29036">
        <v>104565611840</v>
      </c>
      <c r="C29036" t="s">
        <v>37798</v>
      </c>
      <c r="D29036" t="s">
        <v>37799</v>
      </c>
      <c r="E29036">
        <v>2</v>
      </c>
      <c r="F29036" t="s">
        <v>37800</v>
      </c>
      <c r="G29036" t="s">
        <v>65250</v>
      </c>
      <c r="H29036" t="s">
        <v>1625</v>
      </c>
      <c r="I29036" t="s">
        <v>53719</v>
      </c>
      <c r="J29036" t="s">
        <v>53720</v>
      </c>
      <c r="K29036" t="s">
        <v>37767</v>
      </c>
      <c r="L29036" t="s">
        <v>53721</v>
      </c>
      <c r="M29036" t="s">
        <v>53722</v>
      </c>
      <c r="N29036" t="s">
        <v>53723</v>
      </c>
      <c r="O29036" t="s">
        <v>53724</v>
      </c>
      <c r="P29036" t="s">
        <v>53725</v>
      </c>
      <c r="Q29036" t="s">
        <v>53726</v>
      </c>
      <c r="R29036" t="s">
        <v>53727</v>
      </c>
      <c r="S29036" t="s">
        <v>39620</v>
      </c>
      <c r="T29036" t="s">
        <v>39621</v>
      </c>
      <c r="U29036" s="98" t="s">
        <v>96500</v>
      </c>
      <c r="V29036">
        <v>20</v>
      </c>
      <c r="W29036">
        <v>16038</v>
      </c>
      <c r="X29036" t="s">
        <v>56</v>
      </c>
      <c r="Y29036">
        <v>1</v>
      </c>
      <c r="Z29036" t="s">
        <v>38005</v>
      </c>
      <c r="AA29036" t="s">
        <v>38006</v>
      </c>
      <c r="AB29036" t="s">
        <v>38054</v>
      </c>
      <c r="AC29036" t="s">
        <v>96501</v>
      </c>
      <c r="AD29036" t="s">
        <v>65468</v>
      </c>
      <c r="AE29036" t="s">
        <v>96502</v>
      </c>
      <c r="AF29036" t="s">
        <v>37780</v>
      </c>
      <c r="AG29036" t="s">
        <v>37925</v>
      </c>
      <c r="AH29036" t="s">
        <v>57</v>
      </c>
      <c r="AI29036">
        <v>22876.2</v>
      </c>
      <c r="AJ29036">
        <v>550314816</v>
      </c>
      <c r="AK29036">
        <v>1032022</v>
      </c>
      <c r="AL29036">
        <v>16509444</v>
      </c>
      <c r="AM29036">
        <v>56682426</v>
      </c>
      <c r="AP29036">
        <v>22680</v>
      </c>
      <c r="AQ29036" t="s">
        <v>65249</v>
      </c>
      <c r="AR29036" t="s">
        <v>65250</v>
      </c>
      <c r="AS29036">
        <v>38200000</v>
      </c>
    </row>
    <row r="29037" spans="1:45" x14ac:dyDescent="0.3">
      <c r="A29037" s="90">
        <v>29017</v>
      </c>
      <c r="B29037">
        <v>104565611840</v>
      </c>
      <c r="C29037" t="s">
        <v>37798</v>
      </c>
      <c r="D29037" t="s">
        <v>37799</v>
      </c>
      <c r="E29037">
        <v>2</v>
      </c>
      <c r="F29037" t="s">
        <v>37800</v>
      </c>
      <c r="G29037" t="s">
        <v>65250</v>
      </c>
      <c r="H29037" t="s">
        <v>1625</v>
      </c>
      <c r="I29037" t="s">
        <v>53719</v>
      </c>
      <c r="J29037" t="s">
        <v>53720</v>
      </c>
      <c r="K29037" t="s">
        <v>37767</v>
      </c>
      <c r="L29037" t="s">
        <v>53721</v>
      </c>
      <c r="M29037" t="s">
        <v>53722</v>
      </c>
      <c r="N29037" t="s">
        <v>53723</v>
      </c>
      <c r="O29037" t="s">
        <v>53724</v>
      </c>
      <c r="P29037" t="s">
        <v>53725</v>
      </c>
      <c r="Q29037" t="s">
        <v>53726</v>
      </c>
      <c r="R29037" t="s">
        <v>53727</v>
      </c>
      <c r="S29037" t="s">
        <v>39620</v>
      </c>
      <c r="T29037" t="s">
        <v>39621</v>
      </c>
      <c r="U29037" s="98" t="s">
        <v>96500</v>
      </c>
      <c r="V29037">
        <v>20</v>
      </c>
      <c r="W29037">
        <v>16038</v>
      </c>
      <c r="X29037" t="s">
        <v>56</v>
      </c>
      <c r="Y29037">
        <v>1</v>
      </c>
      <c r="Z29037" t="s">
        <v>38005</v>
      </c>
      <c r="AA29037" t="s">
        <v>38006</v>
      </c>
      <c r="AB29037" t="s">
        <v>38054</v>
      </c>
      <c r="AC29037" t="s">
        <v>96501</v>
      </c>
      <c r="AD29037" t="s">
        <v>65468</v>
      </c>
      <c r="AE29037" t="s">
        <v>96502</v>
      </c>
      <c r="AF29037" t="s">
        <v>37780</v>
      </c>
      <c r="AG29037" t="s">
        <v>37925</v>
      </c>
      <c r="AH29037" t="s">
        <v>57</v>
      </c>
      <c r="AI29037">
        <v>22876.2</v>
      </c>
      <c r="AJ29037">
        <v>550314816</v>
      </c>
      <c r="AK29037">
        <v>1032022</v>
      </c>
      <c r="AL29037">
        <v>16509444</v>
      </c>
      <c r="AM29037">
        <v>56682426</v>
      </c>
      <c r="AP29037">
        <v>22680</v>
      </c>
      <c r="AQ29037" t="s">
        <v>65249</v>
      </c>
      <c r="AR29037" t="s">
        <v>65250</v>
      </c>
      <c r="AS29037">
        <v>38200000</v>
      </c>
    </row>
    <row r="29038" spans="1:45" x14ac:dyDescent="0.3">
      <c r="A29038" s="90">
        <v>28813</v>
      </c>
      <c r="B29038">
        <v>104566344260</v>
      </c>
      <c r="C29038" t="s">
        <v>37883</v>
      </c>
      <c r="D29038" t="s">
        <v>37884</v>
      </c>
      <c r="E29038">
        <v>2</v>
      </c>
      <c r="F29038" t="s">
        <v>37885</v>
      </c>
      <c r="G29038" t="s">
        <v>65250</v>
      </c>
      <c r="H29038" t="s">
        <v>1161</v>
      </c>
      <c r="I29038" t="s">
        <v>48753</v>
      </c>
      <c r="J29038" t="s">
        <v>48754</v>
      </c>
      <c r="K29038" t="s">
        <v>37997</v>
      </c>
      <c r="L29038" t="s">
        <v>48755</v>
      </c>
      <c r="M29038" t="s">
        <v>48756</v>
      </c>
      <c r="N29038" t="s">
        <v>68695</v>
      </c>
      <c r="O29038" t="s">
        <v>95265</v>
      </c>
      <c r="P29038" t="s">
        <v>71207</v>
      </c>
      <c r="Q29038" t="s">
        <v>95266</v>
      </c>
      <c r="R29038" t="s">
        <v>95267</v>
      </c>
      <c r="S29038" t="s">
        <v>39620</v>
      </c>
      <c r="T29038" t="s">
        <v>39621</v>
      </c>
      <c r="U29038" s="98" t="s">
        <v>96503</v>
      </c>
      <c r="V29038">
        <v>10</v>
      </c>
      <c r="W29038">
        <v>9781.7000000000007</v>
      </c>
      <c r="X29038" t="s">
        <v>56</v>
      </c>
      <c r="Y29038">
        <v>1</v>
      </c>
      <c r="Z29038" t="s">
        <v>37963</v>
      </c>
      <c r="AA29038" t="s">
        <v>37920</v>
      </c>
      <c r="AB29038" t="s">
        <v>38054</v>
      </c>
      <c r="AC29038" t="s">
        <v>66897</v>
      </c>
      <c r="AD29038" t="s">
        <v>65250</v>
      </c>
      <c r="AE29038">
        <v>22001245</v>
      </c>
      <c r="AF29038" t="s">
        <v>37780</v>
      </c>
      <c r="AG29038" t="s">
        <v>37781</v>
      </c>
      <c r="AH29038" t="s">
        <v>57</v>
      </c>
      <c r="AI29038">
        <v>14414.4</v>
      </c>
      <c r="AJ29038">
        <v>326918592</v>
      </c>
      <c r="AK29038">
        <v>2032022</v>
      </c>
      <c r="AL29038">
        <v>32691859</v>
      </c>
      <c r="AP29038">
        <v>22680</v>
      </c>
      <c r="AQ29038" t="s">
        <v>65471</v>
      </c>
      <c r="AR29038" t="s">
        <v>65468</v>
      </c>
      <c r="AS29038">
        <v>38200000</v>
      </c>
    </row>
    <row r="29039" spans="1:45" x14ac:dyDescent="0.3">
      <c r="A29039" s="90">
        <v>29038</v>
      </c>
      <c r="B29039">
        <v>104566148040</v>
      </c>
      <c r="C29039" t="s">
        <v>37883</v>
      </c>
      <c r="D29039" t="s">
        <v>37884</v>
      </c>
      <c r="E29039">
        <v>2</v>
      </c>
      <c r="F29039" t="s">
        <v>37885</v>
      </c>
      <c r="G29039" t="s">
        <v>65250</v>
      </c>
      <c r="H29039">
        <v>3702534304</v>
      </c>
      <c r="I29039" t="s">
        <v>95724</v>
      </c>
      <c r="J29039" t="s">
        <v>95725</v>
      </c>
      <c r="K29039" t="s">
        <v>37767</v>
      </c>
      <c r="L29039" t="s">
        <v>95726</v>
      </c>
      <c r="M29039" t="s">
        <v>95727</v>
      </c>
      <c r="N29039">
        <v>2862750447</v>
      </c>
      <c r="O29039" t="s">
        <v>95728</v>
      </c>
      <c r="P29039" t="s">
        <v>95729</v>
      </c>
      <c r="Q29039" t="s">
        <v>95730</v>
      </c>
      <c r="R29039" t="s">
        <v>95731</v>
      </c>
      <c r="S29039" t="s">
        <v>95732</v>
      </c>
      <c r="T29039" t="s">
        <v>39621</v>
      </c>
      <c r="U29039" s="98" t="s">
        <v>96504</v>
      </c>
      <c r="V29039">
        <v>650</v>
      </c>
      <c r="W29039">
        <v>17585</v>
      </c>
      <c r="X29039" t="s">
        <v>56</v>
      </c>
      <c r="Y29039">
        <v>1</v>
      </c>
      <c r="Z29039" t="s">
        <v>37963</v>
      </c>
      <c r="AA29039" t="s">
        <v>37920</v>
      </c>
      <c r="AB29039" t="s">
        <v>37978</v>
      </c>
      <c r="AC29039" t="s">
        <v>70629</v>
      </c>
      <c r="AD29039" t="s">
        <v>56507</v>
      </c>
      <c r="AE29039" t="s">
        <v>96505</v>
      </c>
      <c r="AF29039" t="s">
        <v>37780</v>
      </c>
      <c r="AG29039" t="s">
        <v>37781</v>
      </c>
      <c r="AH29039" t="s">
        <v>57</v>
      </c>
      <c r="AI29039">
        <v>19648.599999999999</v>
      </c>
      <c r="AJ29039">
        <v>445630248</v>
      </c>
      <c r="AL29039">
        <v>44563025</v>
      </c>
      <c r="AP29039">
        <v>22680</v>
      </c>
      <c r="AQ29039" t="s">
        <v>65338</v>
      </c>
      <c r="AR29039" t="s">
        <v>65468</v>
      </c>
      <c r="AS29039">
        <v>38200000</v>
      </c>
    </row>
    <row r="29040" spans="1:45" x14ac:dyDescent="0.3">
      <c r="A29040" s="90">
        <v>29039</v>
      </c>
      <c r="B29040">
        <v>104566148040</v>
      </c>
      <c r="C29040" t="s">
        <v>37883</v>
      </c>
      <c r="D29040" t="s">
        <v>37884</v>
      </c>
      <c r="E29040">
        <v>2</v>
      </c>
      <c r="F29040" t="s">
        <v>37885</v>
      </c>
      <c r="G29040" t="s">
        <v>65250</v>
      </c>
      <c r="H29040">
        <v>3702534304</v>
      </c>
      <c r="I29040" t="s">
        <v>95724</v>
      </c>
      <c r="J29040" t="s">
        <v>95725</v>
      </c>
      <c r="K29040" t="s">
        <v>37767</v>
      </c>
      <c r="L29040" t="s">
        <v>95726</v>
      </c>
      <c r="M29040" t="s">
        <v>95727</v>
      </c>
      <c r="N29040">
        <v>2862750447</v>
      </c>
      <c r="O29040" t="s">
        <v>95728</v>
      </c>
      <c r="P29040" t="s">
        <v>95729</v>
      </c>
      <c r="Q29040" t="s">
        <v>95730</v>
      </c>
      <c r="R29040" t="s">
        <v>95731</v>
      </c>
      <c r="S29040" t="s">
        <v>95732</v>
      </c>
      <c r="T29040" t="s">
        <v>39621</v>
      </c>
      <c r="U29040" s="98" t="s">
        <v>96504</v>
      </c>
      <c r="V29040">
        <v>650</v>
      </c>
      <c r="W29040">
        <v>17585</v>
      </c>
      <c r="X29040" t="s">
        <v>56</v>
      </c>
      <c r="Y29040">
        <v>1</v>
      </c>
      <c r="Z29040" t="s">
        <v>37963</v>
      </c>
      <c r="AA29040" t="s">
        <v>37920</v>
      </c>
      <c r="AB29040" t="s">
        <v>37978</v>
      </c>
      <c r="AC29040" t="s">
        <v>70629</v>
      </c>
      <c r="AD29040" t="s">
        <v>56507</v>
      </c>
      <c r="AE29040" t="s">
        <v>96505</v>
      </c>
      <c r="AF29040" t="s">
        <v>37780</v>
      </c>
      <c r="AG29040" t="s">
        <v>37781</v>
      </c>
      <c r="AH29040" t="s">
        <v>57</v>
      </c>
      <c r="AI29040">
        <v>19648.599999999999</v>
      </c>
      <c r="AJ29040">
        <v>445630248</v>
      </c>
      <c r="AL29040">
        <v>44563025</v>
      </c>
      <c r="AP29040">
        <v>22680</v>
      </c>
      <c r="AQ29040" t="s">
        <v>65338</v>
      </c>
      <c r="AR29040" t="s">
        <v>65468</v>
      </c>
      <c r="AS29040">
        <v>38200000</v>
      </c>
    </row>
    <row r="29041" spans="1:45" x14ac:dyDescent="0.3">
      <c r="A29041" s="90">
        <v>29040</v>
      </c>
      <c r="B29041">
        <v>104566148040</v>
      </c>
      <c r="C29041" t="s">
        <v>37883</v>
      </c>
      <c r="D29041" t="s">
        <v>37884</v>
      </c>
      <c r="E29041">
        <v>2</v>
      </c>
      <c r="F29041" t="s">
        <v>37885</v>
      </c>
      <c r="G29041" t="s">
        <v>65250</v>
      </c>
      <c r="H29041">
        <v>3702534304</v>
      </c>
      <c r="I29041" t="s">
        <v>95724</v>
      </c>
      <c r="J29041" t="s">
        <v>95725</v>
      </c>
      <c r="K29041" t="s">
        <v>37767</v>
      </c>
      <c r="L29041" t="s">
        <v>95726</v>
      </c>
      <c r="M29041" t="s">
        <v>95727</v>
      </c>
      <c r="N29041">
        <v>2862750447</v>
      </c>
      <c r="O29041" t="s">
        <v>95728</v>
      </c>
      <c r="P29041" t="s">
        <v>95729</v>
      </c>
      <c r="Q29041" t="s">
        <v>95730</v>
      </c>
      <c r="R29041" t="s">
        <v>95731</v>
      </c>
      <c r="S29041" t="s">
        <v>95732</v>
      </c>
      <c r="T29041" t="s">
        <v>39621</v>
      </c>
      <c r="U29041" s="98" t="s">
        <v>96504</v>
      </c>
      <c r="V29041">
        <v>650</v>
      </c>
      <c r="W29041">
        <v>17585</v>
      </c>
      <c r="X29041" t="s">
        <v>56</v>
      </c>
      <c r="Y29041">
        <v>1</v>
      </c>
      <c r="Z29041" t="s">
        <v>37963</v>
      </c>
      <c r="AA29041" t="s">
        <v>37920</v>
      </c>
      <c r="AB29041" t="s">
        <v>37978</v>
      </c>
      <c r="AC29041" t="s">
        <v>70629</v>
      </c>
      <c r="AD29041" t="s">
        <v>56507</v>
      </c>
      <c r="AE29041" t="s">
        <v>96505</v>
      </c>
      <c r="AF29041" t="s">
        <v>37780</v>
      </c>
      <c r="AG29041" t="s">
        <v>37781</v>
      </c>
      <c r="AH29041" t="s">
        <v>57</v>
      </c>
      <c r="AI29041">
        <v>19648.599999999999</v>
      </c>
      <c r="AJ29041">
        <v>445630248</v>
      </c>
      <c r="AL29041">
        <v>44563025</v>
      </c>
      <c r="AP29041">
        <v>22680</v>
      </c>
      <c r="AQ29041" t="s">
        <v>65338</v>
      </c>
      <c r="AR29041" t="s">
        <v>65468</v>
      </c>
      <c r="AS29041">
        <v>38200000</v>
      </c>
    </row>
    <row r="29042" spans="1:45" x14ac:dyDescent="0.3">
      <c r="A29042" s="90">
        <v>29041</v>
      </c>
      <c r="B29042">
        <v>104566148040</v>
      </c>
      <c r="C29042" t="s">
        <v>37883</v>
      </c>
      <c r="D29042" t="s">
        <v>37884</v>
      </c>
      <c r="E29042">
        <v>2</v>
      </c>
      <c r="F29042" t="s">
        <v>37885</v>
      </c>
      <c r="G29042" t="s">
        <v>65250</v>
      </c>
      <c r="H29042">
        <v>3702534304</v>
      </c>
      <c r="I29042" t="s">
        <v>95724</v>
      </c>
      <c r="J29042" t="s">
        <v>95725</v>
      </c>
      <c r="K29042" t="s">
        <v>37767</v>
      </c>
      <c r="L29042" t="s">
        <v>95726</v>
      </c>
      <c r="M29042" t="s">
        <v>95727</v>
      </c>
      <c r="N29042">
        <v>2862750447</v>
      </c>
      <c r="O29042" t="s">
        <v>95728</v>
      </c>
      <c r="P29042" t="s">
        <v>95729</v>
      </c>
      <c r="Q29042" t="s">
        <v>95730</v>
      </c>
      <c r="R29042" t="s">
        <v>95731</v>
      </c>
      <c r="S29042" t="s">
        <v>95732</v>
      </c>
      <c r="T29042" t="s">
        <v>39621</v>
      </c>
      <c r="U29042" s="98" t="s">
        <v>96504</v>
      </c>
      <c r="V29042">
        <v>650</v>
      </c>
      <c r="W29042">
        <v>17585</v>
      </c>
      <c r="X29042" t="s">
        <v>56</v>
      </c>
      <c r="Y29042">
        <v>1</v>
      </c>
      <c r="Z29042" t="s">
        <v>37963</v>
      </c>
      <c r="AA29042" t="s">
        <v>37920</v>
      </c>
      <c r="AB29042" t="s">
        <v>37978</v>
      </c>
      <c r="AC29042" t="s">
        <v>70629</v>
      </c>
      <c r="AD29042" t="s">
        <v>56507</v>
      </c>
      <c r="AE29042" t="s">
        <v>96505</v>
      </c>
      <c r="AF29042" t="s">
        <v>37780</v>
      </c>
      <c r="AG29042" t="s">
        <v>37781</v>
      </c>
      <c r="AH29042" t="s">
        <v>57</v>
      </c>
      <c r="AI29042">
        <v>19648.599999999999</v>
      </c>
      <c r="AJ29042">
        <v>445630248</v>
      </c>
      <c r="AL29042">
        <v>44563025</v>
      </c>
      <c r="AP29042">
        <v>22680</v>
      </c>
      <c r="AQ29042" t="s">
        <v>65338</v>
      </c>
      <c r="AR29042" t="s">
        <v>65468</v>
      </c>
      <c r="AS29042">
        <v>38200000</v>
      </c>
    </row>
    <row r="29043" spans="1:45" x14ac:dyDescent="0.3">
      <c r="A29043" s="90">
        <v>28816</v>
      </c>
      <c r="B29043">
        <v>104572305830</v>
      </c>
      <c r="C29043" t="s">
        <v>37883</v>
      </c>
      <c r="D29043" t="s">
        <v>37884</v>
      </c>
      <c r="E29043">
        <v>2</v>
      </c>
      <c r="F29043" t="s">
        <v>37885</v>
      </c>
      <c r="G29043" t="s">
        <v>65281</v>
      </c>
      <c r="H29043" t="s">
        <v>1161</v>
      </c>
      <c r="I29043" t="s">
        <v>48753</v>
      </c>
      <c r="J29043" t="s">
        <v>48754</v>
      </c>
      <c r="K29043" t="s">
        <v>37997</v>
      </c>
      <c r="L29043" t="s">
        <v>48755</v>
      </c>
      <c r="M29043" t="s">
        <v>48756</v>
      </c>
      <c r="N29043" t="s">
        <v>68695</v>
      </c>
      <c r="O29043" t="s">
        <v>95265</v>
      </c>
      <c r="P29043" t="s">
        <v>71207</v>
      </c>
      <c r="Q29043" t="s">
        <v>95266</v>
      </c>
      <c r="R29043" t="s">
        <v>95267</v>
      </c>
      <c r="S29043" t="s">
        <v>39620</v>
      </c>
      <c r="T29043" t="s">
        <v>39621</v>
      </c>
      <c r="U29043" s="98" t="s">
        <v>96506</v>
      </c>
      <c r="V29043">
        <v>18</v>
      </c>
      <c r="W29043">
        <v>17907.5</v>
      </c>
      <c r="X29043" t="s">
        <v>56</v>
      </c>
      <c r="Y29043">
        <v>1</v>
      </c>
      <c r="Z29043" t="s">
        <v>37963</v>
      </c>
      <c r="AA29043" t="s">
        <v>37920</v>
      </c>
      <c r="AB29043" t="s">
        <v>38054</v>
      </c>
      <c r="AC29043" t="s">
        <v>96507</v>
      </c>
      <c r="AD29043" t="s">
        <v>65332</v>
      </c>
      <c r="AE29043">
        <v>22002503</v>
      </c>
      <c r="AF29043" t="s">
        <v>37780</v>
      </c>
      <c r="AG29043" t="s">
        <v>37781</v>
      </c>
      <c r="AH29043" t="s">
        <v>57</v>
      </c>
      <c r="AI29043">
        <v>26260</v>
      </c>
      <c r="AJ29043">
        <v>596102000</v>
      </c>
      <c r="AK29043">
        <v>4032022</v>
      </c>
      <c r="AL29043">
        <v>59610200</v>
      </c>
      <c r="AP29043">
        <v>22700</v>
      </c>
      <c r="AQ29043" t="s">
        <v>65285</v>
      </c>
      <c r="AR29043" t="s">
        <v>65281</v>
      </c>
      <c r="AS29043">
        <v>38200000</v>
      </c>
    </row>
    <row r="29044" spans="1:45" x14ac:dyDescent="0.3">
      <c r="A29044" s="90">
        <v>28817</v>
      </c>
      <c r="B29044">
        <v>104572305830</v>
      </c>
      <c r="C29044" t="s">
        <v>37883</v>
      </c>
      <c r="D29044" t="s">
        <v>37884</v>
      </c>
      <c r="E29044">
        <v>2</v>
      </c>
      <c r="F29044" t="s">
        <v>37885</v>
      </c>
      <c r="G29044" t="s">
        <v>65281</v>
      </c>
      <c r="H29044" t="s">
        <v>1161</v>
      </c>
      <c r="I29044" t="s">
        <v>48753</v>
      </c>
      <c r="J29044" t="s">
        <v>48754</v>
      </c>
      <c r="K29044" t="s">
        <v>37997</v>
      </c>
      <c r="L29044" t="s">
        <v>48755</v>
      </c>
      <c r="M29044" t="s">
        <v>48756</v>
      </c>
      <c r="N29044" t="s">
        <v>68695</v>
      </c>
      <c r="O29044" t="s">
        <v>95265</v>
      </c>
      <c r="P29044" t="s">
        <v>71207</v>
      </c>
      <c r="Q29044" t="s">
        <v>95266</v>
      </c>
      <c r="R29044" t="s">
        <v>95267</v>
      </c>
      <c r="S29044" t="s">
        <v>39620</v>
      </c>
      <c r="T29044" t="s">
        <v>39621</v>
      </c>
      <c r="U29044" s="98" t="s">
        <v>96506</v>
      </c>
      <c r="V29044">
        <v>18</v>
      </c>
      <c r="W29044">
        <v>17907.5</v>
      </c>
      <c r="X29044" t="s">
        <v>56</v>
      </c>
      <c r="Y29044">
        <v>1</v>
      </c>
      <c r="Z29044" t="s">
        <v>37963</v>
      </c>
      <c r="AA29044" t="s">
        <v>37920</v>
      </c>
      <c r="AB29044" t="s">
        <v>38054</v>
      </c>
      <c r="AC29044" t="s">
        <v>96507</v>
      </c>
      <c r="AD29044" t="s">
        <v>65332</v>
      </c>
      <c r="AE29044">
        <v>22002503</v>
      </c>
      <c r="AF29044" t="s">
        <v>37780</v>
      </c>
      <c r="AG29044" t="s">
        <v>37781</v>
      </c>
      <c r="AH29044" t="s">
        <v>57</v>
      </c>
      <c r="AI29044">
        <v>26260</v>
      </c>
      <c r="AJ29044">
        <v>596102000</v>
      </c>
      <c r="AK29044">
        <v>4032022</v>
      </c>
      <c r="AL29044">
        <v>59610200</v>
      </c>
      <c r="AP29044">
        <v>22700</v>
      </c>
      <c r="AQ29044" t="s">
        <v>65285</v>
      </c>
      <c r="AR29044" t="s">
        <v>65281</v>
      </c>
      <c r="AS29044">
        <v>38200000</v>
      </c>
    </row>
    <row r="29045" spans="1:45" x14ac:dyDescent="0.3">
      <c r="A29045" s="90">
        <v>28818</v>
      </c>
      <c r="B29045">
        <v>104572305830</v>
      </c>
      <c r="C29045" t="s">
        <v>37883</v>
      </c>
      <c r="D29045" t="s">
        <v>37884</v>
      </c>
      <c r="E29045">
        <v>2</v>
      </c>
      <c r="F29045" t="s">
        <v>37885</v>
      </c>
      <c r="G29045" t="s">
        <v>65281</v>
      </c>
      <c r="H29045" t="s">
        <v>1161</v>
      </c>
      <c r="I29045" t="s">
        <v>48753</v>
      </c>
      <c r="J29045" t="s">
        <v>48754</v>
      </c>
      <c r="K29045" t="s">
        <v>37997</v>
      </c>
      <c r="L29045" t="s">
        <v>48755</v>
      </c>
      <c r="M29045" t="s">
        <v>48756</v>
      </c>
      <c r="N29045" t="s">
        <v>68695</v>
      </c>
      <c r="O29045" t="s">
        <v>95265</v>
      </c>
      <c r="P29045" t="s">
        <v>71207</v>
      </c>
      <c r="Q29045" t="s">
        <v>95266</v>
      </c>
      <c r="R29045" t="s">
        <v>95267</v>
      </c>
      <c r="S29045" t="s">
        <v>39620</v>
      </c>
      <c r="T29045" t="s">
        <v>39621</v>
      </c>
      <c r="U29045" s="98" t="s">
        <v>96506</v>
      </c>
      <c r="V29045">
        <v>18</v>
      </c>
      <c r="W29045">
        <v>17907.5</v>
      </c>
      <c r="X29045" t="s">
        <v>56</v>
      </c>
      <c r="Y29045">
        <v>1</v>
      </c>
      <c r="Z29045" t="s">
        <v>37963</v>
      </c>
      <c r="AA29045" t="s">
        <v>37920</v>
      </c>
      <c r="AB29045" t="s">
        <v>38054</v>
      </c>
      <c r="AC29045" t="s">
        <v>96507</v>
      </c>
      <c r="AD29045" t="s">
        <v>65332</v>
      </c>
      <c r="AE29045">
        <v>22002503</v>
      </c>
      <c r="AF29045" t="s">
        <v>37780</v>
      </c>
      <c r="AG29045" t="s">
        <v>37781</v>
      </c>
      <c r="AH29045" t="s">
        <v>57</v>
      </c>
      <c r="AI29045">
        <v>26260</v>
      </c>
      <c r="AJ29045">
        <v>596102000</v>
      </c>
      <c r="AK29045">
        <v>4032022</v>
      </c>
      <c r="AL29045">
        <v>59610200</v>
      </c>
      <c r="AP29045">
        <v>22700</v>
      </c>
      <c r="AQ29045" t="s">
        <v>65285</v>
      </c>
      <c r="AR29045" t="s">
        <v>65281</v>
      </c>
      <c r="AS29045">
        <v>38200000</v>
      </c>
    </row>
    <row r="29046" spans="1:45" x14ac:dyDescent="0.3">
      <c r="A29046" s="90">
        <v>29045</v>
      </c>
      <c r="B29046">
        <v>104572305830</v>
      </c>
      <c r="C29046" t="s">
        <v>37883</v>
      </c>
      <c r="D29046" t="s">
        <v>37884</v>
      </c>
      <c r="E29046">
        <v>2</v>
      </c>
      <c r="F29046" t="s">
        <v>37885</v>
      </c>
      <c r="G29046" t="s">
        <v>65281</v>
      </c>
      <c r="H29046" t="s">
        <v>1161</v>
      </c>
      <c r="I29046" t="s">
        <v>48753</v>
      </c>
      <c r="J29046" t="s">
        <v>48754</v>
      </c>
      <c r="K29046" t="s">
        <v>37997</v>
      </c>
      <c r="L29046" t="s">
        <v>48755</v>
      </c>
      <c r="M29046" t="s">
        <v>48756</v>
      </c>
      <c r="N29046" t="s">
        <v>68695</v>
      </c>
      <c r="O29046" t="s">
        <v>95265</v>
      </c>
      <c r="P29046" t="s">
        <v>71207</v>
      </c>
      <c r="Q29046" t="s">
        <v>95266</v>
      </c>
      <c r="R29046" t="s">
        <v>95267</v>
      </c>
      <c r="S29046" t="s">
        <v>39620</v>
      </c>
      <c r="T29046" t="s">
        <v>39621</v>
      </c>
      <c r="U29046" s="98" t="s">
        <v>96506</v>
      </c>
      <c r="V29046">
        <v>18</v>
      </c>
      <c r="W29046">
        <v>17907.5</v>
      </c>
      <c r="X29046" t="s">
        <v>56</v>
      </c>
      <c r="Y29046">
        <v>1</v>
      </c>
      <c r="Z29046" t="s">
        <v>37963</v>
      </c>
      <c r="AA29046" t="s">
        <v>37920</v>
      </c>
      <c r="AB29046" t="s">
        <v>38054</v>
      </c>
      <c r="AC29046" t="s">
        <v>96507</v>
      </c>
      <c r="AD29046" t="s">
        <v>65332</v>
      </c>
      <c r="AE29046">
        <v>22002503</v>
      </c>
      <c r="AF29046" t="s">
        <v>37780</v>
      </c>
      <c r="AG29046" t="s">
        <v>37781</v>
      </c>
      <c r="AH29046" t="s">
        <v>57</v>
      </c>
      <c r="AI29046">
        <v>26260</v>
      </c>
      <c r="AJ29046">
        <v>596102000</v>
      </c>
      <c r="AK29046">
        <v>4032022</v>
      </c>
      <c r="AL29046">
        <v>59610200</v>
      </c>
      <c r="AP29046">
        <v>22700</v>
      </c>
      <c r="AQ29046" t="s">
        <v>65285</v>
      </c>
      <c r="AR29046" t="s">
        <v>65281</v>
      </c>
      <c r="AS29046">
        <v>38200000</v>
      </c>
    </row>
    <row r="29047" spans="1:45" x14ac:dyDescent="0.3">
      <c r="A29047" s="90">
        <v>28805</v>
      </c>
      <c r="B29047">
        <v>104572305830</v>
      </c>
      <c r="C29047" t="s">
        <v>37883</v>
      </c>
      <c r="D29047" t="s">
        <v>37884</v>
      </c>
      <c r="E29047">
        <v>2</v>
      </c>
      <c r="F29047" t="s">
        <v>37885</v>
      </c>
      <c r="G29047" t="s">
        <v>65281</v>
      </c>
      <c r="H29047" t="s">
        <v>1161</v>
      </c>
      <c r="I29047" t="s">
        <v>48753</v>
      </c>
      <c r="J29047" t="s">
        <v>48754</v>
      </c>
      <c r="K29047" t="s">
        <v>37997</v>
      </c>
      <c r="L29047" t="s">
        <v>48755</v>
      </c>
      <c r="M29047" t="s">
        <v>48756</v>
      </c>
      <c r="N29047" t="s">
        <v>68695</v>
      </c>
      <c r="O29047" t="s">
        <v>95265</v>
      </c>
      <c r="P29047" t="s">
        <v>71207</v>
      </c>
      <c r="Q29047" t="s">
        <v>95266</v>
      </c>
      <c r="R29047" t="s">
        <v>95267</v>
      </c>
      <c r="S29047" t="s">
        <v>39620</v>
      </c>
      <c r="T29047" t="s">
        <v>39621</v>
      </c>
      <c r="U29047" s="98" t="s">
        <v>96506</v>
      </c>
      <c r="V29047">
        <v>18</v>
      </c>
      <c r="W29047">
        <v>17907.5</v>
      </c>
      <c r="X29047" t="s">
        <v>56</v>
      </c>
      <c r="Y29047">
        <v>1</v>
      </c>
      <c r="Z29047" t="s">
        <v>37963</v>
      </c>
      <c r="AA29047" t="s">
        <v>37920</v>
      </c>
      <c r="AB29047" t="s">
        <v>38054</v>
      </c>
      <c r="AC29047" t="s">
        <v>96507</v>
      </c>
      <c r="AD29047" t="s">
        <v>65332</v>
      </c>
      <c r="AE29047">
        <v>22002503</v>
      </c>
      <c r="AF29047" t="s">
        <v>37780</v>
      </c>
      <c r="AG29047" t="s">
        <v>37781</v>
      </c>
      <c r="AH29047" t="s">
        <v>57</v>
      </c>
      <c r="AI29047">
        <v>26260</v>
      </c>
      <c r="AJ29047">
        <v>596102000</v>
      </c>
      <c r="AK29047">
        <v>4032022</v>
      </c>
      <c r="AL29047">
        <v>59610200</v>
      </c>
      <c r="AP29047">
        <v>22700</v>
      </c>
      <c r="AQ29047" t="s">
        <v>65285</v>
      </c>
      <c r="AR29047" t="s">
        <v>65281</v>
      </c>
      <c r="AS29047">
        <v>38200000</v>
      </c>
    </row>
    <row r="29048" spans="1:45" x14ac:dyDescent="0.3">
      <c r="A29048" s="90">
        <v>28816</v>
      </c>
      <c r="B29048">
        <v>104572311100</v>
      </c>
      <c r="C29048" t="s">
        <v>37883</v>
      </c>
      <c r="D29048" t="s">
        <v>37884</v>
      </c>
      <c r="E29048">
        <v>2</v>
      </c>
      <c r="F29048" t="s">
        <v>37885</v>
      </c>
      <c r="G29048" t="s">
        <v>65281</v>
      </c>
      <c r="H29048" t="s">
        <v>1161</v>
      </c>
      <c r="I29048" t="s">
        <v>48753</v>
      </c>
      <c r="J29048" t="s">
        <v>48754</v>
      </c>
      <c r="K29048" t="s">
        <v>37997</v>
      </c>
      <c r="L29048" t="s">
        <v>48755</v>
      </c>
      <c r="M29048" t="s">
        <v>48756</v>
      </c>
      <c r="N29048" t="s">
        <v>68695</v>
      </c>
      <c r="O29048" t="s">
        <v>95265</v>
      </c>
      <c r="P29048" t="s">
        <v>71207</v>
      </c>
      <c r="Q29048" t="s">
        <v>95266</v>
      </c>
      <c r="R29048" t="s">
        <v>95267</v>
      </c>
      <c r="S29048" t="s">
        <v>39620</v>
      </c>
      <c r="T29048" t="s">
        <v>39621</v>
      </c>
      <c r="U29048" s="98" t="s">
        <v>96508</v>
      </c>
      <c r="V29048">
        <v>11</v>
      </c>
      <c r="W29048">
        <v>10788.16</v>
      </c>
      <c r="X29048" t="s">
        <v>56</v>
      </c>
      <c r="Y29048">
        <v>1</v>
      </c>
      <c r="Z29048" t="s">
        <v>37963</v>
      </c>
      <c r="AA29048" t="s">
        <v>37920</v>
      </c>
      <c r="AB29048" t="s">
        <v>38054</v>
      </c>
      <c r="AC29048" t="s">
        <v>96507</v>
      </c>
      <c r="AD29048" t="s">
        <v>65332</v>
      </c>
      <c r="AE29048">
        <v>22003896</v>
      </c>
      <c r="AF29048" t="s">
        <v>37780</v>
      </c>
      <c r="AG29048" t="s">
        <v>37781</v>
      </c>
      <c r="AH29048" t="s">
        <v>57</v>
      </c>
      <c r="AI29048">
        <v>16151.52</v>
      </c>
      <c r="AJ29048">
        <v>366639504</v>
      </c>
      <c r="AK29048">
        <v>4032022</v>
      </c>
      <c r="AL29048">
        <v>36663950</v>
      </c>
      <c r="AP29048">
        <v>22700</v>
      </c>
      <c r="AQ29048" t="s">
        <v>65285</v>
      </c>
      <c r="AR29048" t="s">
        <v>65281</v>
      </c>
      <c r="AS29048">
        <v>38200000</v>
      </c>
    </row>
    <row r="29049" spans="1:45" x14ac:dyDescent="0.3">
      <c r="A29049" s="90">
        <v>28813</v>
      </c>
      <c r="B29049">
        <v>104572311100</v>
      </c>
      <c r="C29049" t="s">
        <v>37883</v>
      </c>
      <c r="D29049" t="s">
        <v>37884</v>
      </c>
      <c r="E29049">
        <v>2</v>
      </c>
      <c r="F29049" t="s">
        <v>37885</v>
      </c>
      <c r="G29049" t="s">
        <v>65281</v>
      </c>
      <c r="H29049" t="s">
        <v>1161</v>
      </c>
      <c r="I29049" t="s">
        <v>48753</v>
      </c>
      <c r="J29049" t="s">
        <v>48754</v>
      </c>
      <c r="K29049" t="s">
        <v>37997</v>
      </c>
      <c r="L29049" t="s">
        <v>48755</v>
      </c>
      <c r="M29049" t="s">
        <v>48756</v>
      </c>
      <c r="N29049" t="s">
        <v>68695</v>
      </c>
      <c r="O29049" t="s">
        <v>95265</v>
      </c>
      <c r="P29049" t="s">
        <v>71207</v>
      </c>
      <c r="Q29049" t="s">
        <v>95266</v>
      </c>
      <c r="R29049" t="s">
        <v>95267</v>
      </c>
      <c r="S29049" t="s">
        <v>39620</v>
      </c>
      <c r="T29049" t="s">
        <v>39621</v>
      </c>
      <c r="U29049" s="98" t="s">
        <v>96508</v>
      </c>
      <c r="V29049">
        <v>11</v>
      </c>
      <c r="W29049">
        <v>10788.16</v>
      </c>
      <c r="X29049" t="s">
        <v>56</v>
      </c>
      <c r="Y29049">
        <v>1</v>
      </c>
      <c r="Z29049" t="s">
        <v>37963</v>
      </c>
      <c r="AA29049" t="s">
        <v>37920</v>
      </c>
      <c r="AB29049" t="s">
        <v>38054</v>
      </c>
      <c r="AC29049" t="s">
        <v>96507</v>
      </c>
      <c r="AD29049" t="s">
        <v>65332</v>
      </c>
      <c r="AE29049">
        <v>22003896</v>
      </c>
      <c r="AF29049" t="s">
        <v>37780</v>
      </c>
      <c r="AG29049" t="s">
        <v>37781</v>
      </c>
      <c r="AH29049" t="s">
        <v>57</v>
      </c>
      <c r="AI29049">
        <v>16151.52</v>
      </c>
      <c r="AJ29049">
        <v>366639504</v>
      </c>
      <c r="AK29049">
        <v>4032022</v>
      </c>
      <c r="AL29049">
        <v>36663950</v>
      </c>
      <c r="AP29049">
        <v>22700</v>
      </c>
      <c r="AQ29049" t="s">
        <v>65285</v>
      </c>
      <c r="AR29049" t="s">
        <v>65281</v>
      </c>
      <c r="AS29049">
        <v>38200000</v>
      </c>
    </row>
    <row r="29050" spans="1:45" x14ac:dyDescent="0.3">
      <c r="A29050" s="90">
        <v>28813</v>
      </c>
      <c r="B29050">
        <v>104572312720</v>
      </c>
      <c r="C29050" t="s">
        <v>37883</v>
      </c>
      <c r="D29050" t="s">
        <v>37884</v>
      </c>
      <c r="E29050">
        <v>2</v>
      </c>
      <c r="F29050" t="s">
        <v>37885</v>
      </c>
      <c r="G29050" t="s">
        <v>65281</v>
      </c>
      <c r="H29050" t="s">
        <v>1161</v>
      </c>
      <c r="I29050" t="s">
        <v>48753</v>
      </c>
      <c r="J29050" t="s">
        <v>48754</v>
      </c>
      <c r="K29050" t="s">
        <v>37997</v>
      </c>
      <c r="L29050" t="s">
        <v>48755</v>
      </c>
      <c r="M29050" t="s">
        <v>48756</v>
      </c>
      <c r="N29050" t="s">
        <v>68695</v>
      </c>
      <c r="O29050" t="s">
        <v>95265</v>
      </c>
      <c r="P29050" t="s">
        <v>71207</v>
      </c>
      <c r="Q29050" t="s">
        <v>95266</v>
      </c>
      <c r="R29050" t="s">
        <v>95267</v>
      </c>
      <c r="S29050" t="s">
        <v>39620</v>
      </c>
      <c r="T29050" t="s">
        <v>39621</v>
      </c>
      <c r="U29050" s="98" t="s">
        <v>96509</v>
      </c>
      <c r="V29050">
        <v>10</v>
      </c>
      <c r="W29050">
        <v>9781.7000000000007</v>
      </c>
      <c r="X29050" t="s">
        <v>56</v>
      </c>
      <c r="Y29050">
        <v>1</v>
      </c>
      <c r="Z29050" t="s">
        <v>37963</v>
      </c>
      <c r="AA29050" t="s">
        <v>37920</v>
      </c>
      <c r="AB29050" t="s">
        <v>38054</v>
      </c>
      <c r="AC29050" t="s">
        <v>96507</v>
      </c>
      <c r="AD29050" t="s">
        <v>65332</v>
      </c>
      <c r="AE29050">
        <v>22001246</v>
      </c>
      <c r="AF29050" t="s">
        <v>37780</v>
      </c>
      <c r="AG29050" t="s">
        <v>37781</v>
      </c>
      <c r="AH29050" t="s">
        <v>57</v>
      </c>
      <c r="AI29050">
        <v>14414.4</v>
      </c>
      <c r="AJ29050">
        <v>327206880</v>
      </c>
      <c r="AK29050">
        <v>4032022</v>
      </c>
      <c r="AL29050">
        <v>32720688</v>
      </c>
      <c r="AP29050">
        <v>22700</v>
      </c>
      <c r="AQ29050" t="s">
        <v>65285</v>
      </c>
      <c r="AR29050" t="s">
        <v>65281</v>
      </c>
      <c r="AS29050">
        <v>38200000</v>
      </c>
    </row>
    <row r="29051" spans="1:45" x14ac:dyDescent="0.3">
      <c r="A29051" s="90">
        <v>28822</v>
      </c>
      <c r="B29051">
        <v>104572705310</v>
      </c>
      <c r="C29051" t="s">
        <v>38851</v>
      </c>
      <c r="D29051" t="s">
        <v>37884</v>
      </c>
      <c r="E29051">
        <v>2</v>
      </c>
      <c r="F29051" t="s">
        <v>38852</v>
      </c>
      <c r="G29051" t="s">
        <v>65281</v>
      </c>
      <c r="H29051" t="s">
        <v>1161</v>
      </c>
      <c r="I29051" t="s">
        <v>48753</v>
      </c>
      <c r="J29051" t="s">
        <v>48754</v>
      </c>
      <c r="K29051" t="s">
        <v>37767</v>
      </c>
      <c r="L29051" t="s">
        <v>48755</v>
      </c>
      <c r="M29051" t="s">
        <v>48756</v>
      </c>
      <c r="O29051" t="s">
        <v>95408</v>
      </c>
      <c r="P29051" t="s">
        <v>71207</v>
      </c>
      <c r="Q29051" t="s">
        <v>95409</v>
      </c>
      <c r="R29051" t="s">
        <v>95267</v>
      </c>
      <c r="S29051" t="s">
        <v>39620</v>
      </c>
      <c r="T29051" t="s">
        <v>39621</v>
      </c>
      <c r="U29051" s="98" t="s">
        <v>96510</v>
      </c>
      <c r="V29051">
        <v>13</v>
      </c>
      <c r="W29051">
        <v>12302.39</v>
      </c>
      <c r="X29051" t="s">
        <v>56</v>
      </c>
      <c r="Y29051">
        <v>1</v>
      </c>
      <c r="Z29051" t="s">
        <v>38859</v>
      </c>
      <c r="AA29051" t="s">
        <v>38860</v>
      </c>
      <c r="AB29051" t="s">
        <v>38054</v>
      </c>
      <c r="AC29051" t="s">
        <v>92717</v>
      </c>
      <c r="AD29051" t="s">
        <v>65281</v>
      </c>
      <c r="AE29051">
        <v>22000968</v>
      </c>
      <c r="AF29051" t="s">
        <v>37780</v>
      </c>
      <c r="AG29051" t="s">
        <v>37781</v>
      </c>
      <c r="AH29051" t="s">
        <v>57</v>
      </c>
      <c r="AI29051">
        <v>15392.4</v>
      </c>
      <c r="AJ29051">
        <v>349407480</v>
      </c>
      <c r="AK29051">
        <v>28022022</v>
      </c>
      <c r="AL29051">
        <v>34940748</v>
      </c>
      <c r="AP29051">
        <v>22700</v>
      </c>
      <c r="AQ29051" t="s">
        <v>65370</v>
      </c>
      <c r="AR29051" t="s">
        <v>65288</v>
      </c>
      <c r="AS29051">
        <v>38200000</v>
      </c>
    </row>
    <row r="29052" spans="1:45" x14ac:dyDescent="0.3">
      <c r="A29052" s="90">
        <v>28805</v>
      </c>
      <c r="B29052">
        <v>104572705310</v>
      </c>
      <c r="C29052" t="s">
        <v>38851</v>
      </c>
      <c r="D29052" t="s">
        <v>37884</v>
      </c>
      <c r="E29052">
        <v>2</v>
      </c>
      <c r="F29052" t="s">
        <v>38852</v>
      </c>
      <c r="G29052" t="s">
        <v>65281</v>
      </c>
      <c r="H29052" t="s">
        <v>1161</v>
      </c>
      <c r="I29052" t="s">
        <v>48753</v>
      </c>
      <c r="J29052" t="s">
        <v>48754</v>
      </c>
      <c r="K29052" t="s">
        <v>37767</v>
      </c>
      <c r="L29052" t="s">
        <v>48755</v>
      </c>
      <c r="M29052" t="s">
        <v>48756</v>
      </c>
      <c r="O29052" t="s">
        <v>95408</v>
      </c>
      <c r="P29052" t="s">
        <v>71207</v>
      </c>
      <c r="Q29052" t="s">
        <v>95409</v>
      </c>
      <c r="R29052" t="s">
        <v>95267</v>
      </c>
      <c r="S29052" t="s">
        <v>39620</v>
      </c>
      <c r="T29052" t="s">
        <v>39621</v>
      </c>
      <c r="U29052" s="98" t="s">
        <v>96510</v>
      </c>
      <c r="V29052">
        <v>13</v>
      </c>
      <c r="W29052">
        <v>12302.39</v>
      </c>
      <c r="X29052" t="s">
        <v>56</v>
      </c>
      <c r="Y29052">
        <v>1</v>
      </c>
      <c r="Z29052" t="s">
        <v>38859</v>
      </c>
      <c r="AA29052" t="s">
        <v>38860</v>
      </c>
      <c r="AB29052" t="s">
        <v>38054</v>
      </c>
      <c r="AC29052" t="s">
        <v>92717</v>
      </c>
      <c r="AD29052" t="s">
        <v>65281</v>
      </c>
      <c r="AE29052">
        <v>22000968</v>
      </c>
      <c r="AF29052" t="s">
        <v>37780</v>
      </c>
      <c r="AG29052" t="s">
        <v>37781</v>
      </c>
      <c r="AH29052" t="s">
        <v>57</v>
      </c>
      <c r="AI29052">
        <v>15392.4</v>
      </c>
      <c r="AJ29052">
        <v>349407480</v>
      </c>
      <c r="AK29052">
        <v>28022022</v>
      </c>
      <c r="AL29052">
        <v>34940748</v>
      </c>
      <c r="AP29052">
        <v>22700</v>
      </c>
      <c r="AQ29052" t="s">
        <v>65370</v>
      </c>
      <c r="AR29052" t="s">
        <v>65288</v>
      </c>
      <c r="AS29052">
        <v>38200000</v>
      </c>
    </row>
    <row r="29053" spans="1:45" x14ac:dyDescent="0.3">
      <c r="A29053" s="90">
        <v>28609</v>
      </c>
      <c r="B29053">
        <v>104572670200</v>
      </c>
      <c r="C29053" t="s">
        <v>38851</v>
      </c>
      <c r="D29053" t="s">
        <v>37884</v>
      </c>
      <c r="E29053">
        <v>2</v>
      </c>
      <c r="F29053" t="s">
        <v>38852</v>
      </c>
      <c r="G29053" t="s">
        <v>65281</v>
      </c>
      <c r="H29053" t="s">
        <v>1161</v>
      </c>
      <c r="I29053" t="s">
        <v>48753</v>
      </c>
      <c r="J29053" t="s">
        <v>48754</v>
      </c>
      <c r="K29053" t="s">
        <v>37767</v>
      </c>
      <c r="L29053" t="s">
        <v>48755</v>
      </c>
      <c r="M29053" t="s">
        <v>48756</v>
      </c>
      <c r="O29053" t="s">
        <v>95408</v>
      </c>
      <c r="P29053" t="s">
        <v>71207</v>
      </c>
      <c r="Q29053" t="s">
        <v>95409</v>
      </c>
      <c r="R29053" t="s">
        <v>95267</v>
      </c>
      <c r="S29053" t="s">
        <v>39620</v>
      </c>
      <c r="T29053" t="s">
        <v>39621</v>
      </c>
      <c r="U29053" s="98" t="s">
        <v>96511</v>
      </c>
      <c r="V29053">
        <v>11</v>
      </c>
      <c r="W29053">
        <v>11164.72</v>
      </c>
      <c r="X29053" t="s">
        <v>56</v>
      </c>
      <c r="Y29053">
        <v>1</v>
      </c>
      <c r="Z29053" t="s">
        <v>38859</v>
      </c>
      <c r="AA29053" t="s">
        <v>38860</v>
      </c>
      <c r="AB29053" t="s">
        <v>38054</v>
      </c>
      <c r="AC29053" t="s">
        <v>92717</v>
      </c>
      <c r="AD29053" t="s">
        <v>65281</v>
      </c>
      <c r="AE29053">
        <v>22000969</v>
      </c>
      <c r="AF29053" t="s">
        <v>37780</v>
      </c>
      <c r="AG29053" t="s">
        <v>37781</v>
      </c>
      <c r="AH29053" t="s">
        <v>57</v>
      </c>
      <c r="AI29053">
        <v>15471.2</v>
      </c>
      <c r="AJ29053">
        <v>351196240</v>
      </c>
      <c r="AK29053">
        <v>28022022</v>
      </c>
      <c r="AL29053">
        <v>35119624</v>
      </c>
      <c r="AP29053">
        <v>22700</v>
      </c>
      <c r="AQ29053" t="s">
        <v>65370</v>
      </c>
      <c r="AR29053" t="s">
        <v>65288</v>
      </c>
      <c r="AS29053">
        <v>38200000</v>
      </c>
    </row>
    <row r="29054" spans="1:45" x14ac:dyDescent="0.3">
      <c r="A29054" s="90">
        <v>28805</v>
      </c>
      <c r="B29054">
        <v>104572670200</v>
      </c>
      <c r="C29054" t="s">
        <v>38851</v>
      </c>
      <c r="D29054" t="s">
        <v>37884</v>
      </c>
      <c r="E29054">
        <v>2</v>
      </c>
      <c r="F29054" t="s">
        <v>38852</v>
      </c>
      <c r="G29054" t="s">
        <v>65281</v>
      </c>
      <c r="H29054" t="s">
        <v>1161</v>
      </c>
      <c r="I29054" t="s">
        <v>48753</v>
      </c>
      <c r="J29054" t="s">
        <v>48754</v>
      </c>
      <c r="K29054" t="s">
        <v>37767</v>
      </c>
      <c r="L29054" t="s">
        <v>48755</v>
      </c>
      <c r="M29054" t="s">
        <v>48756</v>
      </c>
      <c r="O29054" t="s">
        <v>95408</v>
      </c>
      <c r="P29054" t="s">
        <v>71207</v>
      </c>
      <c r="Q29054" t="s">
        <v>95409</v>
      </c>
      <c r="R29054" t="s">
        <v>95267</v>
      </c>
      <c r="S29054" t="s">
        <v>39620</v>
      </c>
      <c r="T29054" t="s">
        <v>39621</v>
      </c>
      <c r="U29054" s="98" t="s">
        <v>96511</v>
      </c>
      <c r="V29054">
        <v>11</v>
      </c>
      <c r="W29054">
        <v>11164.72</v>
      </c>
      <c r="X29054" t="s">
        <v>56</v>
      </c>
      <c r="Y29054">
        <v>1</v>
      </c>
      <c r="Z29054" t="s">
        <v>38859</v>
      </c>
      <c r="AA29054" t="s">
        <v>38860</v>
      </c>
      <c r="AB29054" t="s">
        <v>38054</v>
      </c>
      <c r="AC29054" t="s">
        <v>92717</v>
      </c>
      <c r="AD29054" t="s">
        <v>65281</v>
      </c>
      <c r="AE29054">
        <v>22000969</v>
      </c>
      <c r="AF29054" t="s">
        <v>37780</v>
      </c>
      <c r="AG29054" t="s">
        <v>37781</v>
      </c>
      <c r="AH29054" t="s">
        <v>57</v>
      </c>
      <c r="AI29054">
        <v>15471.2</v>
      </c>
      <c r="AJ29054">
        <v>351196240</v>
      </c>
      <c r="AK29054">
        <v>28022022</v>
      </c>
      <c r="AL29054">
        <v>35119624</v>
      </c>
      <c r="AP29054">
        <v>22700</v>
      </c>
      <c r="AQ29054" t="s">
        <v>65370</v>
      </c>
      <c r="AR29054" t="s">
        <v>65288</v>
      </c>
      <c r="AS29054">
        <v>38200000</v>
      </c>
    </row>
    <row r="29055" spans="1:45" x14ac:dyDescent="0.3">
      <c r="A29055" s="90">
        <v>28822</v>
      </c>
      <c r="B29055">
        <v>104572670200</v>
      </c>
      <c r="C29055" t="s">
        <v>38851</v>
      </c>
      <c r="D29055" t="s">
        <v>37884</v>
      </c>
      <c r="E29055">
        <v>2</v>
      </c>
      <c r="F29055" t="s">
        <v>38852</v>
      </c>
      <c r="G29055" t="s">
        <v>65281</v>
      </c>
      <c r="H29055" t="s">
        <v>1161</v>
      </c>
      <c r="I29055" t="s">
        <v>48753</v>
      </c>
      <c r="J29055" t="s">
        <v>48754</v>
      </c>
      <c r="K29055" t="s">
        <v>37767</v>
      </c>
      <c r="L29055" t="s">
        <v>48755</v>
      </c>
      <c r="M29055" t="s">
        <v>48756</v>
      </c>
      <c r="O29055" t="s">
        <v>95408</v>
      </c>
      <c r="P29055" t="s">
        <v>71207</v>
      </c>
      <c r="Q29055" t="s">
        <v>95409</v>
      </c>
      <c r="R29055" t="s">
        <v>95267</v>
      </c>
      <c r="S29055" t="s">
        <v>39620</v>
      </c>
      <c r="T29055" t="s">
        <v>39621</v>
      </c>
      <c r="U29055" s="98" t="s">
        <v>96511</v>
      </c>
      <c r="V29055">
        <v>11</v>
      </c>
      <c r="W29055">
        <v>11164.72</v>
      </c>
      <c r="X29055" t="s">
        <v>56</v>
      </c>
      <c r="Y29055">
        <v>1</v>
      </c>
      <c r="Z29055" t="s">
        <v>38859</v>
      </c>
      <c r="AA29055" t="s">
        <v>38860</v>
      </c>
      <c r="AB29055" t="s">
        <v>38054</v>
      </c>
      <c r="AC29055" t="s">
        <v>92717</v>
      </c>
      <c r="AD29055" t="s">
        <v>65281</v>
      </c>
      <c r="AE29055">
        <v>22000969</v>
      </c>
      <c r="AF29055" t="s">
        <v>37780</v>
      </c>
      <c r="AG29055" t="s">
        <v>37781</v>
      </c>
      <c r="AH29055" t="s">
        <v>57</v>
      </c>
      <c r="AI29055">
        <v>15471.2</v>
      </c>
      <c r="AJ29055">
        <v>351196240</v>
      </c>
      <c r="AK29055">
        <v>28022022</v>
      </c>
      <c r="AL29055">
        <v>35119624</v>
      </c>
      <c r="AP29055">
        <v>22700</v>
      </c>
      <c r="AQ29055" t="s">
        <v>65370</v>
      </c>
      <c r="AR29055" t="s">
        <v>65288</v>
      </c>
      <c r="AS29055">
        <v>38200000</v>
      </c>
    </row>
    <row r="29056" spans="1:45" x14ac:dyDescent="0.3">
      <c r="A29056" s="90">
        <v>28609</v>
      </c>
      <c r="B29056">
        <v>104572738760</v>
      </c>
      <c r="C29056" t="s">
        <v>38851</v>
      </c>
      <c r="D29056" t="s">
        <v>37884</v>
      </c>
      <c r="E29056">
        <v>2</v>
      </c>
      <c r="F29056" t="s">
        <v>38852</v>
      </c>
      <c r="G29056" t="s">
        <v>65281</v>
      </c>
      <c r="H29056" t="s">
        <v>1161</v>
      </c>
      <c r="I29056" t="s">
        <v>48753</v>
      </c>
      <c r="J29056" t="s">
        <v>48754</v>
      </c>
      <c r="K29056" t="s">
        <v>37767</v>
      </c>
      <c r="L29056" t="s">
        <v>48755</v>
      </c>
      <c r="M29056" t="s">
        <v>48756</v>
      </c>
      <c r="O29056" t="s">
        <v>95408</v>
      </c>
      <c r="P29056" t="s">
        <v>71207</v>
      </c>
      <c r="Q29056" t="s">
        <v>95409</v>
      </c>
      <c r="R29056" t="s">
        <v>95267</v>
      </c>
      <c r="S29056" t="s">
        <v>39620</v>
      </c>
      <c r="T29056" t="s">
        <v>39621</v>
      </c>
      <c r="U29056" s="98" t="s">
        <v>96512</v>
      </c>
      <c r="V29056">
        <v>17</v>
      </c>
      <c r="W29056">
        <v>17022.900000000001</v>
      </c>
      <c r="X29056" t="s">
        <v>56</v>
      </c>
      <c r="Y29056">
        <v>1</v>
      </c>
      <c r="Z29056" t="s">
        <v>38859</v>
      </c>
      <c r="AA29056" t="s">
        <v>38860</v>
      </c>
      <c r="AB29056" t="s">
        <v>38054</v>
      </c>
      <c r="AC29056" t="s">
        <v>92717</v>
      </c>
      <c r="AD29056" t="s">
        <v>65281</v>
      </c>
      <c r="AE29056">
        <v>22002498</v>
      </c>
      <c r="AF29056" t="s">
        <v>37780</v>
      </c>
      <c r="AG29056" t="s">
        <v>37781</v>
      </c>
      <c r="AH29056" t="s">
        <v>57</v>
      </c>
      <c r="AI29056">
        <v>22720</v>
      </c>
      <c r="AJ29056">
        <v>515744000</v>
      </c>
      <c r="AK29056">
        <v>28022022</v>
      </c>
      <c r="AL29056">
        <v>51574400</v>
      </c>
      <c r="AP29056">
        <v>22700</v>
      </c>
      <c r="AQ29056" t="s">
        <v>65263</v>
      </c>
      <c r="AR29056" t="s">
        <v>65288</v>
      </c>
      <c r="AS29056">
        <v>38200000</v>
      </c>
    </row>
    <row r="29057" spans="1:45" x14ac:dyDescent="0.3">
      <c r="A29057" s="90">
        <v>28805</v>
      </c>
      <c r="B29057">
        <v>104572738760</v>
      </c>
      <c r="C29057" t="s">
        <v>38851</v>
      </c>
      <c r="D29057" t="s">
        <v>37884</v>
      </c>
      <c r="E29057">
        <v>2</v>
      </c>
      <c r="F29057" t="s">
        <v>38852</v>
      </c>
      <c r="G29057" t="s">
        <v>65281</v>
      </c>
      <c r="H29057" t="s">
        <v>1161</v>
      </c>
      <c r="I29057" t="s">
        <v>48753</v>
      </c>
      <c r="J29057" t="s">
        <v>48754</v>
      </c>
      <c r="K29057" t="s">
        <v>37767</v>
      </c>
      <c r="L29057" t="s">
        <v>48755</v>
      </c>
      <c r="M29057" t="s">
        <v>48756</v>
      </c>
      <c r="O29057" t="s">
        <v>95408</v>
      </c>
      <c r="P29057" t="s">
        <v>71207</v>
      </c>
      <c r="Q29057" t="s">
        <v>95409</v>
      </c>
      <c r="R29057" t="s">
        <v>95267</v>
      </c>
      <c r="S29057" t="s">
        <v>39620</v>
      </c>
      <c r="T29057" t="s">
        <v>39621</v>
      </c>
      <c r="U29057" s="98" t="s">
        <v>96512</v>
      </c>
      <c r="V29057">
        <v>17</v>
      </c>
      <c r="W29057">
        <v>17022.900000000001</v>
      </c>
      <c r="X29057" t="s">
        <v>56</v>
      </c>
      <c r="Y29057">
        <v>1</v>
      </c>
      <c r="Z29057" t="s">
        <v>38859</v>
      </c>
      <c r="AA29057" t="s">
        <v>38860</v>
      </c>
      <c r="AB29057" t="s">
        <v>38054</v>
      </c>
      <c r="AC29057" t="s">
        <v>92717</v>
      </c>
      <c r="AD29057" t="s">
        <v>65281</v>
      </c>
      <c r="AE29057">
        <v>22002498</v>
      </c>
      <c r="AF29057" t="s">
        <v>37780</v>
      </c>
      <c r="AG29057" t="s">
        <v>37781</v>
      </c>
      <c r="AH29057" t="s">
        <v>57</v>
      </c>
      <c r="AI29057">
        <v>22720</v>
      </c>
      <c r="AJ29057">
        <v>515744000</v>
      </c>
      <c r="AK29057">
        <v>28022022</v>
      </c>
      <c r="AL29057">
        <v>51574400</v>
      </c>
      <c r="AP29057">
        <v>22700</v>
      </c>
      <c r="AQ29057" t="s">
        <v>65263</v>
      </c>
      <c r="AR29057" t="s">
        <v>65288</v>
      </c>
      <c r="AS29057">
        <v>38200000</v>
      </c>
    </row>
    <row r="29058" spans="1:45" x14ac:dyDescent="0.3">
      <c r="A29058" s="90">
        <v>28823</v>
      </c>
      <c r="B29058">
        <v>104572738760</v>
      </c>
      <c r="C29058" t="s">
        <v>38851</v>
      </c>
      <c r="D29058" t="s">
        <v>37884</v>
      </c>
      <c r="E29058">
        <v>2</v>
      </c>
      <c r="F29058" t="s">
        <v>38852</v>
      </c>
      <c r="G29058" t="s">
        <v>65281</v>
      </c>
      <c r="H29058" t="s">
        <v>1161</v>
      </c>
      <c r="I29058" t="s">
        <v>48753</v>
      </c>
      <c r="J29058" t="s">
        <v>48754</v>
      </c>
      <c r="K29058" t="s">
        <v>37767</v>
      </c>
      <c r="L29058" t="s">
        <v>48755</v>
      </c>
      <c r="M29058" t="s">
        <v>48756</v>
      </c>
      <c r="O29058" t="s">
        <v>95408</v>
      </c>
      <c r="P29058" t="s">
        <v>71207</v>
      </c>
      <c r="Q29058" t="s">
        <v>95409</v>
      </c>
      <c r="R29058" t="s">
        <v>95267</v>
      </c>
      <c r="S29058" t="s">
        <v>39620</v>
      </c>
      <c r="T29058" t="s">
        <v>39621</v>
      </c>
      <c r="U29058" s="98" t="s">
        <v>96512</v>
      </c>
      <c r="V29058">
        <v>17</v>
      </c>
      <c r="W29058">
        <v>17022.900000000001</v>
      </c>
      <c r="X29058" t="s">
        <v>56</v>
      </c>
      <c r="Y29058">
        <v>1</v>
      </c>
      <c r="Z29058" t="s">
        <v>38859</v>
      </c>
      <c r="AA29058" t="s">
        <v>38860</v>
      </c>
      <c r="AB29058" t="s">
        <v>38054</v>
      </c>
      <c r="AC29058" t="s">
        <v>92717</v>
      </c>
      <c r="AD29058" t="s">
        <v>65281</v>
      </c>
      <c r="AE29058">
        <v>22002498</v>
      </c>
      <c r="AF29058" t="s">
        <v>37780</v>
      </c>
      <c r="AG29058" t="s">
        <v>37781</v>
      </c>
      <c r="AH29058" t="s">
        <v>57</v>
      </c>
      <c r="AI29058">
        <v>22720</v>
      </c>
      <c r="AJ29058">
        <v>515744000</v>
      </c>
      <c r="AK29058">
        <v>28022022</v>
      </c>
      <c r="AL29058">
        <v>51574400</v>
      </c>
      <c r="AP29058">
        <v>22700</v>
      </c>
      <c r="AQ29058" t="s">
        <v>65263</v>
      </c>
      <c r="AR29058" t="s">
        <v>65288</v>
      </c>
      <c r="AS29058">
        <v>38200000</v>
      </c>
    </row>
    <row r="29059" spans="1:45" x14ac:dyDescent="0.3">
      <c r="A29059" s="90">
        <v>28792</v>
      </c>
      <c r="B29059">
        <v>104572738760</v>
      </c>
      <c r="C29059" t="s">
        <v>38851</v>
      </c>
      <c r="D29059" t="s">
        <v>37884</v>
      </c>
      <c r="E29059">
        <v>2</v>
      </c>
      <c r="F29059" t="s">
        <v>38852</v>
      </c>
      <c r="G29059" t="s">
        <v>65281</v>
      </c>
      <c r="H29059" t="s">
        <v>1161</v>
      </c>
      <c r="I29059" t="s">
        <v>48753</v>
      </c>
      <c r="J29059" t="s">
        <v>48754</v>
      </c>
      <c r="K29059" t="s">
        <v>37767</v>
      </c>
      <c r="L29059" t="s">
        <v>48755</v>
      </c>
      <c r="M29059" t="s">
        <v>48756</v>
      </c>
      <c r="O29059" t="s">
        <v>95408</v>
      </c>
      <c r="P29059" t="s">
        <v>71207</v>
      </c>
      <c r="Q29059" t="s">
        <v>95409</v>
      </c>
      <c r="R29059" t="s">
        <v>95267</v>
      </c>
      <c r="S29059" t="s">
        <v>39620</v>
      </c>
      <c r="T29059" t="s">
        <v>39621</v>
      </c>
      <c r="U29059" s="98" t="s">
        <v>96512</v>
      </c>
      <c r="V29059">
        <v>17</v>
      </c>
      <c r="W29059">
        <v>17022.900000000001</v>
      </c>
      <c r="X29059" t="s">
        <v>56</v>
      </c>
      <c r="Y29059">
        <v>1</v>
      </c>
      <c r="Z29059" t="s">
        <v>38859</v>
      </c>
      <c r="AA29059" t="s">
        <v>38860</v>
      </c>
      <c r="AB29059" t="s">
        <v>38054</v>
      </c>
      <c r="AC29059" t="s">
        <v>92717</v>
      </c>
      <c r="AD29059" t="s">
        <v>65281</v>
      </c>
      <c r="AE29059">
        <v>22002498</v>
      </c>
      <c r="AF29059" t="s">
        <v>37780</v>
      </c>
      <c r="AG29059" t="s">
        <v>37781</v>
      </c>
      <c r="AH29059" t="s">
        <v>57</v>
      </c>
      <c r="AI29059">
        <v>22720</v>
      </c>
      <c r="AJ29059">
        <v>515744000</v>
      </c>
      <c r="AK29059">
        <v>28022022</v>
      </c>
      <c r="AL29059">
        <v>51574400</v>
      </c>
      <c r="AP29059">
        <v>22700</v>
      </c>
      <c r="AQ29059" t="s">
        <v>65263</v>
      </c>
      <c r="AR29059" t="s">
        <v>65288</v>
      </c>
      <c r="AS29059">
        <v>38200000</v>
      </c>
    </row>
    <row r="29060" spans="1:45" x14ac:dyDescent="0.3">
      <c r="A29060" s="90">
        <v>29059</v>
      </c>
      <c r="B29060">
        <v>104576525430</v>
      </c>
      <c r="C29060" t="s">
        <v>37883</v>
      </c>
      <c r="D29060" t="s">
        <v>37884</v>
      </c>
      <c r="E29060">
        <v>2</v>
      </c>
      <c r="F29060" t="s">
        <v>37885</v>
      </c>
      <c r="G29060" t="s">
        <v>65260</v>
      </c>
      <c r="H29060" t="s">
        <v>18263</v>
      </c>
      <c r="I29060" t="s">
        <v>95696</v>
      </c>
      <c r="J29060" t="s">
        <v>95697</v>
      </c>
      <c r="K29060" t="s">
        <v>37767</v>
      </c>
      <c r="L29060" t="s">
        <v>95698</v>
      </c>
      <c r="M29060" t="s">
        <v>95699</v>
      </c>
      <c r="N29060" t="s">
        <v>95700</v>
      </c>
      <c r="O29060" t="s">
        <v>95701</v>
      </c>
      <c r="P29060" t="s">
        <v>95702</v>
      </c>
      <c r="Q29060" t="s">
        <v>96513</v>
      </c>
      <c r="T29060" t="s">
        <v>39621</v>
      </c>
      <c r="U29060" s="98" t="s">
        <v>96514</v>
      </c>
      <c r="V29060">
        <v>1324</v>
      </c>
      <c r="W29060">
        <v>19548</v>
      </c>
      <c r="X29060" t="s">
        <v>56</v>
      </c>
      <c r="Y29060">
        <v>1</v>
      </c>
      <c r="Z29060" t="s">
        <v>37963</v>
      </c>
      <c r="AA29060" t="s">
        <v>37920</v>
      </c>
      <c r="AB29060" t="s">
        <v>39688</v>
      </c>
      <c r="AC29060" t="s">
        <v>68361</v>
      </c>
      <c r="AD29060" t="s">
        <v>65288</v>
      </c>
      <c r="AE29060" t="s">
        <v>96515</v>
      </c>
      <c r="AF29060" t="s">
        <v>37901</v>
      </c>
      <c r="AG29060" t="s">
        <v>39023</v>
      </c>
      <c r="AH29060" t="s">
        <v>57</v>
      </c>
      <c r="AI29060">
        <v>8146.4</v>
      </c>
      <c r="AJ29060">
        <v>184923280</v>
      </c>
      <c r="AL29060">
        <v>5547698</v>
      </c>
      <c r="AM29060">
        <v>19047098</v>
      </c>
      <c r="AP29060">
        <v>22700</v>
      </c>
      <c r="AQ29060" t="s">
        <v>65263</v>
      </c>
      <c r="AR29060" t="s">
        <v>65260</v>
      </c>
      <c r="AS29060">
        <v>38200000</v>
      </c>
    </row>
    <row r="29061" spans="1:45" x14ac:dyDescent="0.3">
      <c r="A29061" s="90">
        <v>29060</v>
      </c>
      <c r="B29061">
        <v>104576525430</v>
      </c>
      <c r="C29061" t="s">
        <v>37883</v>
      </c>
      <c r="D29061" t="s">
        <v>37884</v>
      </c>
      <c r="E29061">
        <v>2</v>
      </c>
      <c r="F29061" t="s">
        <v>37885</v>
      </c>
      <c r="G29061" t="s">
        <v>65260</v>
      </c>
      <c r="H29061" t="s">
        <v>18263</v>
      </c>
      <c r="I29061" t="s">
        <v>95696</v>
      </c>
      <c r="J29061" t="s">
        <v>95697</v>
      </c>
      <c r="K29061" t="s">
        <v>37767</v>
      </c>
      <c r="L29061" t="s">
        <v>95698</v>
      </c>
      <c r="M29061" t="s">
        <v>95699</v>
      </c>
      <c r="N29061" t="s">
        <v>95700</v>
      </c>
      <c r="O29061" t="s">
        <v>95701</v>
      </c>
      <c r="P29061" t="s">
        <v>95702</v>
      </c>
      <c r="Q29061" t="s">
        <v>96513</v>
      </c>
      <c r="T29061" t="s">
        <v>39621</v>
      </c>
      <c r="U29061" s="98" t="s">
        <v>96514</v>
      </c>
      <c r="V29061">
        <v>1324</v>
      </c>
      <c r="W29061">
        <v>19548</v>
      </c>
      <c r="X29061" t="s">
        <v>56</v>
      </c>
      <c r="Y29061">
        <v>1</v>
      </c>
      <c r="Z29061" t="s">
        <v>37963</v>
      </c>
      <c r="AA29061" t="s">
        <v>37920</v>
      </c>
      <c r="AB29061" t="s">
        <v>39688</v>
      </c>
      <c r="AC29061" t="s">
        <v>68361</v>
      </c>
      <c r="AD29061" t="s">
        <v>65288</v>
      </c>
      <c r="AE29061" t="s">
        <v>96515</v>
      </c>
      <c r="AF29061" t="s">
        <v>37901</v>
      </c>
      <c r="AG29061" t="s">
        <v>39023</v>
      </c>
      <c r="AH29061" t="s">
        <v>57</v>
      </c>
      <c r="AI29061">
        <v>8146.4</v>
      </c>
      <c r="AJ29061">
        <v>184923280</v>
      </c>
      <c r="AL29061">
        <v>5547698</v>
      </c>
      <c r="AM29061">
        <v>19047098</v>
      </c>
      <c r="AP29061">
        <v>22700</v>
      </c>
      <c r="AQ29061" t="s">
        <v>65263</v>
      </c>
      <c r="AR29061" t="s">
        <v>65260</v>
      </c>
      <c r="AS29061">
        <v>38200000</v>
      </c>
    </row>
    <row r="29062" spans="1:45" x14ac:dyDescent="0.3">
      <c r="A29062" s="90">
        <v>29061</v>
      </c>
      <c r="B29062">
        <v>104578814650</v>
      </c>
      <c r="C29062" t="s">
        <v>39970</v>
      </c>
      <c r="D29062" t="s">
        <v>37884</v>
      </c>
      <c r="E29062">
        <v>2</v>
      </c>
      <c r="F29062" t="s">
        <v>39971</v>
      </c>
      <c r="G29062" t="s">
        <v>65340</v>
      </c>
      <c r="H29062">
        <v>5702056771</v>
      </c>
      <c r="I29062" t="s">
        <v>60146</v>
      </c>
      <c r="J29062" t="s">
        <v>60147</v>
      </c>
      <c r="K29062" t="s">
        <v>37767</v>
      </c>
      <c r="L29062" t="s">
        <v>60148</v>
      </c>
      <c r="M29062" t="s">
        <v>60149</v>
      </c>
      <c r="N29062" t="s">
        <v>60150</v>
      </c>
      <c r="O29062" t="s">
        <v>60151</v>
      </c>
      <c r="P29062" t="s">
        <v>95737</v>
      </c>
      <c r="Q29062" t="s">
        <v>95738</v>
      </c>
      <c r="R29062" t="s">
        <v>95739</v>
      </c>
      <c r="S29062" t="s">
        <v>39620</v>
      </c>
      <c r="T29062" t="s">
        <v>39621</v>
      </c>
      <c r="U29062" s="98" t="s">
        <v>96516</v>
      </c>
      <c r="V29062">
        <v>21</v>
      </c>
      <c r="W29062">
        <v>3984</v>
      </c>
      <c r="X29062" t="s">
        <v>56</v>
      </c>
      <c r="Y29062">
        <v>1</v>
      </c>
      <c r="Z29062" t="s">
        <v>37812</v>
      </c>
      <c r="AA29062" t="s">
        <v>37813</v>
      </c>
      <c r="AB29062" t="s">
        <v>38054</v>
      </c>
      <c r="AC29062" t="s">
        <v>96517</v>
      </c>
      <c r="AD29062" t="s">
        <v>65340</v>
      </c>
      <c r="AE29062" t="s">
        <v>96518</v>
      </c>
      <c r="AF29062" t="s">
        <v>37780</v>
      </c>
      <c r="AG29062" t="s">
        <v>37925</v>
      </c>
      <c r="AH29062" t="s">
        <v>57</v>
      </c>
      <c r="AI29062">
        <v>49950.3</v>
      </c>
      <c r="AJ29062">
        <v>467707263.39999998</v>
      </c>
      <c r="AK29062">
        <v>7032022</v>
      </c>
      <c r="AL29062">
        <v>60066862</v>
      </c>
      <c r="AM29062">
        <v>43447948</v>
      </c>
      <c r="AP29062">
        <v>22700</v>
      </c>
      <c r="AQ29062" t="s">
        <v>65553</v>
      </c>
      <c r="AR29062" t="s">
        <v>65340</v>
      </c>
      <c r="AS29062">
        <v>38200000</v>
      </c>
    </row>
    <row r="29063" spans="1:45" x14ac:dyDescent="0.3">
      <c r="A29063" s="90">
        <v>28609</v>
      </c>
      <c r="B29063">
        <v>104579043110</v>
      </c>
      <c r="C29063" t="s">
        <v>38851</v>
      </c>
      <c r="D29063" t="s">
        <v>37884</v>
      </c>
      <c r="E29063">
        <v>2</v>
      </c>
      <c r="F29063" t="s">
        <v>38852</v>
      </c>
      <c r="G29063" t="s">
        <v>65340</v>
      </c>
      <c r="H29063" t="s">
        <v>1161</v>
      </c>
      <c r="I29063" t="s">
        <v>48753</v>
      </c>
      <c r="J29063" t="s">
        <v>48754</v>
      </c>
      <c r="K29063" t="s">
        <v>37767</v>
      </c>
      <c r="L29063" t="s">
        <v>48755</v>
      </c>
      <c r="M29063" t="s">
        <v>48756</v>
      </c>
      <c r="O29063" t="s">
        <v>95408</v>
      </c>
      <c r="P29063" t="s">
        <v>71207</v>
      </c>
      <c r="Q29063" t="s">
        <v>95409</v>
      </c>
      <c r="R29063" t="s">
        <v>95267</v>
      </c>
      <c r="S29063" t="s">
        <v>39620</v>
      </c>
      <c r="T29063" t="s">
        <v>39621</v>
      </c>
      <c r="U29063" s="98" t="s">
        <v>95475</v>
      </c>
      <c r="V29063">
        <v>19</v>
      </c>
      <c r="W29063">
        <v>18373.8</v>
      </c>
      <c r="X29063" t="s">
        <v>56</v>
      </c>
      <c r="Y29063">
        <v>1</v>
      </c>
      <c r="Z29063" t="s">
        <v>38005</v>
      </c>
      <c r="AA29063" t="s">
        <v>38006</v>
      </c>
      <c r="AB29063" t="s">
        <v>38054</v>
      </c>
      <c r="AC29063" t="s">
        <v>67272</v>
      </c>
      <c r="AD29063" t="s">
        <v>65281</v>
      </c>
      <c r="AE29063">
        <v>22002499</v>
      </c>
      <c r="AF29063" t="s">
        <v>37780</v>
      </c>
      <c r="AG29063" t="s">
        <v>37781</v>
      </c>
      <c r="AH29063" t="s">
        <v>57</v>
      </c>
      <c r="AI29063">
        <v>32543.599999999999</v>
      </c>
      <c r="AJ29063">
        <v>738739720</v>
      </c>
      <c r="AK29063">
        <v>4032022</v>
      </c>
      <c r="AL29063">
        <v>3949528</v>
      </c>
      <c r="AM29063">
        <v>74268925</v>
      </c>
      <c r="AP29063">
        <v>22700</v>
      </c>
      <c r="AQ29063" t="s">
        <v>65553</v>
      </c>
      <c r="AR29063" t="s">
        <v>65340</v>
      </c>
      <c r="AS29063">
        <v>38200000</v>
      </c>
    </row>
    <row r="29064" spans="1:45" x14ac:dyDescent="0.3">
      <c r="A29064" s="90">
        <v>28792</v>
      </c>
      <c r="B29064">
        <v>104579043110</v>
      </c>
      <c r="C29064" t="s">
        <v>38851</v>
      </c>
      <c r="D29064" t="s">
        <v>37884</v>
      </c>
      <c r="E29064">
        <v>2</v>
      </c>
      <c r="F29064" t="s">
        <v>38852</v>
      </c>
      <c r="G29064" t="s">
        <v>65340</v>
      </c>
      <c r="H29064" t="s">
        <v>1161</v>
      </c>
      <c r="I29064" t="s">
        <v>48753</v>
      </c>
      <c r="J29064" t="s">
        <v>48754</v>
      </c>
      <c r="K29064" t="s">
        <v>37767</v>
      </c>
      <c r="L29064" t="s">
        <v>48755</v>
      </c>
      <c r="M29064" t="s">
        <v>48756</v>
      </c>
      <c r="O29064" t="s">
        <v>95408</v>
      </c>
      <c r="P29064" t="s">
        <v>71207</v>
      </c>
      <c r="Q29064" t="s">
        <v>95409</v>
      </c>
      <c r="R29064" t="s">
        <v>95267</v>
      </c>
      <c r="S29064" t="s">
        <v>39620</v>
      </c>
      <c r="T29064" t="s">
        <v>39621</v>
      </c>
      <c r="U29064" s="98" t="s">
        <v>95475</v>
      </c>
      <c r="V29064">
        <v>19</v>
      </c>
      <c r="W29064">
        <v>18373.8</v>
      </c>
      <c r="X29064" t="s">
        <v>56</v>
      </c>
      <c r="Y29064">
        <v>1</v>
      </c>
      <c r="Z29064" t="s">
        <v>38005</v>
      </c>
      <c r="AA29064" t="s">
        <v>38006</v>
      </c>
      <c r="AB29064" t="s">
        <v>38054</v>
      </c>
      <c r="AC29064" t="s">
        <v>67272</v>
      </c>
      <c r="AD29064" t="s">
        <v>65281</v>
      </c>
      <c r="AE29064">
        <v>22002499</v>
      </c>
      <c r="AF29064" t="s">
        <v>37780</v>
      </c>
      <c r="AG29064" t="s">
        <v>37781</v>
      </c>
      <c r="AH29064" t="s">
        <v>57</v>
      </c>
      <c r="AI29064">
        <v>32543.599999999999</v>
      </c>
      <c r="AJ29064">
        <v>738739720</v>
      </c>
      <c r="AK29064">
        <v>4032022</v>
      </c>
      <c r="AL29064">
        <v>3949528</v>
      </c>
      <c r="AM29064">
        <v>74268925</v>
      </c>
      <c r="AP29064">
        <v>22700</v>
      </c>
      <c r="AQ29064" t="s">
        <v>65553</v>
      </c>
      <c r="AR29064" t="s">
        <v>65340</v>
      </c>
      <c r="AS29064">
        <v>38200000</v>
      </c>
    </row>
    <row r="29065" spans="1:45" x14ac:dyDescent="0.3">
      <c r="A29065" s="90">
        <v>28794</v>
      </c>
      <c r="B29065">
        <v>104579043110</v>
      </c>
      <c r="C29065" t="s">
        <v>38851</v>
      </c>
      <c r="D29065" t="s">
        <v>37884</v>
      </c>
      <c r="E29065">
        <v>2</v>
      </c>
      <c r="F29065" t="s">
        <v>38852</v>
      </c>
      <c r="G29065" t="s">
        <v>65340</v>
      </c>
      <c r="H29065" t="s">
        <v>1161</v>
      </c>
      <c r="I29065" t="s">
        <v>48753</v>
      </c>
      <c r="J29065" t="s">
        <v>48754</v>
      </c>
      <c r="K29065" t="s">
        <v>37767</v>
      </c>
      <c r="L29065" t="s">
        <v>48755</v>
      </c>
      <c r="M29065" t="s">
        <v>48756</v>
      </c>
      <c r="O29065" t="s">
        <v>95408</v>
      </c>
      <c r="P29065" t="s">
        <v>71207</v>
      </c>
      <c r="Q29065" t="s">
        <v>95409</v>
      </c>
      <c r="R29065" t="s">
        <v>95267</v>
      </c>
      <c r="S29065" t="s">
        <v>39620</v>
      </c>
      <c r="T29065" t="s">
        <v>39621</v>
      </c>
      <c r="U29065" s="98" t="s">
        <v>95475</v>
      </c>
      <c r="V29065">
        <v>19</v>
      </c>
      <c r="W29065">
        <v>18373.8</v>
      </c>
      <c r="X29065" t="s">
        <v>56</v>
      </c>
      <c r="Y29065">
        <v>1</v>
      </c>
      <c r="Z29065" t="s">
        <v>38005</v>
      </c>
      <c r="AA29065" t="s">
        <v>38006</v>
      </c>
      <c r="AB29065" t="s">
        <v>38054</v>
      </c>
      <c r="AC29065" t="s">
        <v>67272</v>
      </c>
      <c r="AD29065" t="s">
        <v>65281</v>
      </c>
      <c r="AE29065">
        <v>22002499</v>
      </c>
      <c r="AF29065" t="s">
        <v>37780</v>
      </c>
      <c r="AG29065" t="s">
        <v>37781</v>
      </c>
      <c r="AH29065" t="s">
        <v>57</v>
      </c>
      <c r="AI29065">
        <v>32543.599999999999</v>
      </c>
      <c r="AJ29065">
        <v>738739720</v>
      </c>
      <c r="AK29065">
        <v>4032022</v>
      </c>
      <c r="AL29065">
        <v>3949528</v>
      </c>
      <c r="AM29065">
        <v>74268925</v>
      </c>
      <c r="AP29065">
        <v>22700</v>
      </c>
      <c r="AQ29065" t="s">
        <v>65553</v>
      </c>
      <c r="AR29065" t="s">
        <v>65340</v>
      </c>
      <c r="AS29065">
        <v>38200000</v>
      </c>
    </row>
    <row r="29066" spans="1:45" x14ac:dyDescent="0.3">
      <c r="A29066" s="90">
        <v>28795</v>
      </c>
      <c r="B29066">
        <v>104579043110</v>
      </c>
      <c r="C29066" t="s">
        <v>38851</v>
      </c>
      <c r="D29066" t="s">
        <v>37884</v>
      </c>
      <c r="E29066">
        <v>2</v>
      </c>
      <c r="F29066" t="s">
        <v>38852</v>
      </c>
      <c r="G29066" t="s">
        <v>65340</v>
      </c>
      <c r="H29066" t="s">
        <v>1161</v>
      </c>
      <c r="I29066" t="s">
        <v>48753</v>
      </c>
      <c r="J29066" t="s">
        <v>48754</v>
      </c>
      <c r="K29066" t="s">
        <v>37767</v>
      </c>
      <c r="L29066" t="s">
        <v>48755</v>
      </c>
      <c r="M29066" t="s">
        <v>48756</v>
      </c>
      <c r="O29066" t="s">
        <v>95408</v>
      </c>
      <c r="P29066" t="s">
        <v>71207</v>
      </c>
      <c r="Q29066" t="s">
        <v>95409</v>
      </c>
      <c r="R29066" t="s">
        <v>95267</v>
      </c>
      <c r="S29066" t="s">
        <v>39620</v>
      </c>
      <c r="T29066" t="s">
        <v>39621</v>
      </c>
      <c r="U29066" s="98" t="s">
        <v>95475</v>
      </c>
      <c r="V29066">
        <v>19</v>
      </c>
      <c r="W29066">
        <v>18373.8</v>
      </c>
      <c r="X29066" t="s">
        <v>56</v>
      </c>
      <c r="Y29066">
        <v>1</v>
      </c>
      <c r="Z29066" t="s">
        <v>38005</v>
      </c>
      <c r="AA29066" t="s">
        <v>38006</v>
      </c>
      <c r="AB29066" t="s">
        <v>38054</v>
      </c>
      <c r="AC29066" t="s">
        <v>67272</v>
      </c>
      <c r="AD29066" t="s">
        <v>65281</v>
      </c>
      <c r="AE29066">
        <v>22002499</v>
      </c>
      <c r="AF29066" t="s">
        <v>37780</v>
      </c>
      <c r="AG29066" t="s">
        <v>37781</v>
      </c>
      <c r="AH29066" t="s">
        <v>57</v>
      </c>
      <c r="AI29066">
        <v>32543.599999999999</v>
      </c>
      <c r="AJ29066">
        <v>738739720</v>
      </c>
      <c r="AK29066">
        <v>4032022</v>
      </c>
      <c r="AL29066">
        <v>3949528</v>
      </c>
      <c r="AM29066">
        <v>74268925</v>
      </c>
      <c r="AP29066">
        <v>22700</v>
      </c>
      <c r="AQ29066" t="s">
        <v>65553</v>
      </c>
      <c r="AR29066" t="s">
        <v>65340</v>
      </c>
      <c r="AS29066">
        <v>38200000</v>
      </c>
    </row>
    <row r="29067" spans="1:45" x14ac:dyDescent="0.3">
      <c r="A29067" s="90">
        <v>28609</v>
      </c>
      <c r="B29067">
        <v>104579099220</v>
      </c>
      <c r="C29067" t="s">
        <v>38851</v>
      </c>
      <c r="D29067" t="s">
        <v>37884</v>
      </c>
      <c r="E29067">
        <v>2</v>
      </c>
      <c r="F29067" t="s">
        <v>38852</v>
      </c>
      <c r="G29067" t="s">
        <v>65340</v>
      </c>
      <c r="H29067" t="s">
        <v>1161</v>
      </c>
      <c r="I29067" t="s">
        <v>48753</v>
      </c>
      <c r="J29067" t="s">
        <v>48754</v>
      </c>
      <c r="K29067" t="s">
        <v>37767</v>
      </c>
      <c r="L29067" t="s">
        <v>48755</v>
      </c>
      <c r="M29067" t="s">
        <v>48756</v>
      </c>
      <c r="O29067" t="s">
        <v>95408</v>
      </c>
      <c r="P29067" t="s">
        <v>71207</v>
      </c>
      <c r="Q29067" t="s">
        <v>95409</v>
      </c>
      <c r="R29067" t="s">
        <v>95267</v>
      </c>
      <c r="S29067" t="s">
        <v>39620</v>
      </c>
      <c r="T29067" t="s">
        <v>39621</v>
      </c>
      <c r="U29067" s="98" t="s">
        <v>96519</v>
      </c>
      <c r="V29067">
        <v>17</v>
      </c>
      <c r="W29067">
        <v>17351.3</v>
      </c>
      <c r="X29067" t="s">
        <v>56</v>
      </c>
      <c r="Y29067">
        <v>1</v>
      </c>
      <c r="Z29067" t="s">
        <v>38005</v>
      </c>
      <c r="AA29067" t="s">
        <v>38006</v>
      </c>
      <c r="AB29067" t="s">
        <v>38054</v>
      </c>
      <c r="AC29067" t="s">
        <v>67272</v>
      </c>
      <c r="AD29067" t="s">
        <v>65281</v>
      </c>
      <c r="AE29067">
        <v>22002501</v>
      </c>
      <c r="AF29067" t="s">
        <v>37780</v>
      </c>
      <c r="AG29067" t="s">
        <v>37781</v>
      </c>
      <c r="AH29067" t="s">
        <v>57</v>
      </c>
      <c r="AI29067">
        <v>25020</v>
      </c>
      <c r="AJ29067">
        <v>567954000</v>
      </c>
      <c r="AK29067">
        <v>4032022</v>
      </c>
      <c r="AL29067">
        <v>56795400</v>
      </c>
      <c r="AP29067">
        <v>22700</v>
      </c>
      <c r="AQ29067" t="s">
        <v>65553</v>
      </c>
      <c r="AR29067" t="s">
        <v>65340</v>
      </c>
      <c r="AS29067">
        <v>38200000</v>
      </c>
    </row>
    <row r="29068" spans="1:45" x14ac:dyDescent="0.3">
      <c r="A29068" s="90">
        <v>28823</v>
      </c>
      <c r="B29068">
        <v>104579099220</v>
      </c>
      <c r="C29068" t="s">
        <v>38851</v>
      </c>
      <c r="D29068" t="s">
        <v>37884</v>
      </c>
      <c r="E29068">
        <v>2</v>
      </c>
      <c r="F29068" t="s">
        <v>38852</v>
      </c>
      <c r="G29068" t="s">
        <v>65340</v>
      </c>
      <c r="H29068" t="s">
        <v>1161</v>
      </c>
      <c r="I29068" t="s">
        <v>48753</v>
      </c>
      <c r="J29068" t="s">
        <v>48754</v>
      </c>
      <c r="K29068" t="s">
        <v>37767</v>
      </c>
      <c r="L29068" t="s">
        <v>48755</v>
      </c>
      <c r="M29068" t="s">
        <v>48756</v>
      </c>
      <c r="O29068" t="s">
        <v>95408</v>
      </c>
      <c r="P29068" t="s">
        <v>71207</v>
      </c>
      <c r="Q29068" t="s">
        <v>95409</v>
      </c>
      <c r="R29068" t="s">
        <v>95267</v>
      </c>
      <c r="S29068" t="s">
        <v>39620</v>
      </c>
      <c r="T29068" t="s">
        <v>39621</v>
      </c>
      <c r="U29068" s="98" t="s">
        <v>96519</v>
      </c>
      <c r="V29068">
        <v>17</v>
      </c>
      <c r="W29068">
        <v>17351.3</v>
      </c>
      <c r="X29068" t="s">
        <v>56</v>
      </c>
      <c r="Y29068">
        <v>1</v>
      </c>
      <c r="Z29068" t="s">
        <v>38005</v>
      </c>
      <c r="AA29068" t="s">
        <v>38006</v>
      </c>
      <c r="AB29068" t="s">
        <v>38054</v>
      </c>
      <c r="AC29068" t="s">
        <v>67272</v>
      </c>
      <c r="AD29068" t="s">
        <v>65281</v>
      </c>
      <c r="AE29068">
        <v>22002501</v>
      </c>
      <c r="AF29068" t="s">
        <v>37780</v>
      </c>
      <c r="AG29068" t="s">
        <v>37781</v>
      </c>
      <c r="AH29068" t="s">
        <v>57</v>
      </c>
      <c r="AI29068">
        <v>25020</v>
      </c>
      <c r="AJ29068">
        <v>567954000</v>
      </c>
      <c r="AK29068">
        <v>4032022</v>
      </c>
      <c r="AL29068">
        <v>56795400</v>
      </c>
      <c r="AP29068">
        <v>22700</v>
      </c>
      <c r="AQ29068" t="s">
        <v>65553</v>
      </c>
      <c r="AR29068" t="s">
        <v>65340</v>
      </c>
      <c r="AS29068">
        <v>38200000</v>
      </c>
    </row>
    <row r="29069" spans="1:45" x14ac:dyDescent="0.3">
      <c r="A29069" s="90">
        <v>28792</v>
      </c>
      <c r="B29069">
        <v>104579099220</v>
      </c>
      <c r="C29069" t="s">
        <v>38851</v>
      </c>
      <c r="D29069" t="s">
        <v>37884</v>
      </c>
      <c r="E29069">
        <v>2</v>
      </c>
      <c r="F29069" t="s">
        <v>38852</v>
      </c>
      <c r="G29069" t="s">
        <v>65340</v>
      </c>
      <c r="H29069" t="s">
        <v>1161</v>
      </c>
      <c r="I29069" t="s">
        <v>48753</v>
      </c>
      <c r="J29069" t="s">
        <v>48754</v>
      </c>
      <c r="K29069" t="s">
        <v>37767</v>
      </c>
      <c r="L29069" t="s">
        <v>48755</v>
      </c>
      <c r="M29069" t="s">
        <v>48756</v>
      </c>
      <c r="O29069" t="s">
        <v>95408</v>
      </c>
      <c r="P29069" t="s">
        <v>71207</v>
      </c>
      <c r="Q29069" t="s">
        <v>95409</v>
      </c>
      <c r="R29069" t="s">
        <v>95267</v>
      </c>
      <c r="S29069" t="s">
        <v>39620</v>
      </c>
      <c r="T29069" t="s">
        <v>39621</v>
      </c>
      <c r="U29069" s="98" t="s">
        <v>96519</v>
      </c>
      <c r="V29069">
        <v>17</v>
      </c>
      <c r="W29069">
        <v>17351.3</v>
      </c>
      <c r="X29069" t="s">
        <v>56</v>
      </c>
      <c r="Y29069">
        <v>1</v>
      </c>
      <c r="Z29069" t="s">
        <v>38005</v>
      </c>
      <c r="AA29069" t="s">
        <v>38006</v>
      </c>
      <c r="AB29069" t="s">
        <v>38054</v>
      </c>
      <c r="AC29069" t="s">
        <v>67272</v>
      </c>
      <c r="AD29069" t="s">
        <v>65281</v>
      </c>
      <c r="AE29069">
        <v>22002501</v>
      </c>
      <c r="AF29069" t="s">
        <v>37780</v>
      </c>
      <c r="AG29069" t="s">
        <v>37781</v>
      </c>
      <c r="AH29069" t="s">
        <v>57</v>
      </c>
      <c r="AI29069">
        <v>25020</v>
      </c>
      <c r="AJ29069">
        <v>567954000</v>
      </c>
      <c r="AK29069">
        <v>4032022</v>
      </c>
      <c r="AL29069">
        <v>56795400</v>
      </c>
      <c r="AP29069">
        <v>22700</v>
      </c>
      <c r="AQ29069" t="s">
        <v>65553</v>
      </c>
      <c r="AR29069" t="s">
        <v>65340</v>
      </c>
      <c r="AS29069">
        <v>38200000</v>
      </c>
    </row>
    <row r="29070" spans="1:45" x14ac:dyDescent="0.3">
      <c r="A29070" s="90">
        <v>32330</v>
      </c>
      <c r="B29070">
        <v>104568510910</v>
      </c>
      <c r="C29070" t="s">
        <v>38043</v>
      </c>
      <c r="D29070" t="s">
        <v>37907</v>
      </c>
      <c r="E29070">
        <v>3</v>
      </c>
      <c r="F29070" t="s">
        <v>38044</v>
      </c>
      <c r="G29070" t="s">
        <v>65332</v>
      </c>
      <c r="H29070" t="s">
        <v>10751</v>
      </c>
      <c r="I29070" t="s">
        <v>94351</v>
      </c>
      <c r="J29070" t="s">
        <v>94352</v>
      </c>
      <c r="K29070" t="s">
        <v>94353</v>
      </c>
      <c r="L29070" t="s">
        <v>94354</v>
      </c>
      <c r="M29070" t="s">
        <v>94355</v>
      </c>
      <c r="N29070">
        <v>38219437</v>
      </c>
      <c r="O29070" t="s">
        <v>94356</v>
      </c>
      <c r="P29070" t="s">
        <v>48526</v>
      </c>
      <c r="Q29070" t="s">
        <v>48527</v>
      </c>
      <c r="R29070" t="s">
        <v>83516</v>
      </c>
      <c r="S29070" t="s">
        <v>92705</v>
      </c>
      <c r="T29070" t="s">
        <v>39621</v>
      </c>
      <c r="U29070" s="98" t="s">
        <v>94357</v>
      </c>
      <c r="V29070">
        <v>3</v>
      </c>
      <c r="W29070">
        <v>1583.2</v>
      </c>
      <c r="X29070" t="s">
        <v>56</v>
      </c>
      <c r="Z29070" t="s">
        <v>51240</v>
      </c>
      <c r="AA29070" t="s">
        <v>40545</v>
      </c>
      <c r="AB29070" t="s">
        <v>39488</v>
      </c>
      <c r="AC29070" t="s">
        <v>91323</v>
      </c>
      <c r="AD29070" t="s">
        <v>56506</v>
      </c>
      <c r="AE29070">
        <v>98657593</v>
      </c>
      <c r="AF29070" t="s">
        <v>37780</v>
      </c>
      <c r="AG29070" t="s">
        <v>38674</v>
      </c>
      <c r="AH29070" t="s">
        <v>44</v>
      </c>
      <c r="AI29070">
        <v>15347.6</v>
      </c>
      <c r="AJ29070">
        <v>428337959.80000001</v>
      </c>
      <c r="AK29070">
        <v>30122021</v>
      </c>
      <c r="AL29070">
        <v>67309198</v>
      </c>
      <c r="AM29070">
        <v>43113604</v>
      </c>
      <c r="AN29070">
        <v>1600000</v>
      </c>
      <c r="AP29070">
        <v>24979.47</v>
      </c>
      <c r="AQ29070" t="s">
        <v>65354</v>
      </c>
      <c r="AR29070" t="s">
        <v>65332</v>
      </c>
      <c r="AS29070">
        <v>38200000</v>
      </c>
    </row>
    <row r="29071" spans="1:45" x14ac:dyDescent="0.3">
      <c r="A29071" s="90">
        <v>28609</v>
      </c>
      <c r="B29071">
        <v>104589111320</v>
      </c>
      <c r="C29071" t="s">
        <v>38851</v>
      </c>
      <c r="D29071" t="s">
        <v>37884</v>
      </c>
      <c r="E29071">
        <v>2</v>
      </c>
      <c r="F29071" t="s">
        <v>38852</v>
      </c>
      <c r="G29071" t="s">
        <v>65293</v>
      </c>
      <c r="H29071" t="s">
        <v>1161</v>
      </c>
      <c r="I29071" t="s">
        <v>48753</v>
      </c>
      <c r="J29071" t="s">
        <v>48754</v>
      </c>
      <c r="K29071" t="s">
        <v>37767</v>
      </c>
      <c r="L29071" t="s">
        <v>48755</v>
      </c>
      <c r="M29071" t="s">
        <v>48756</v>
      </c>
      <c r="O29071" t="s">
        <v>95408</v>
      </c>
      <c r="P29071" t="s">
        <v>71207</v>
      </c>
      <c r="Q29071" t="s">
        <v>95409</v>
      </c>
      <c r="R29071" t="s">
        <v>95267</v>
      </c>
      <c r="S29071" t="s">
        <v>39620</v>
      </c>
      <c r="T29071" t="s">
        <v>39621</v>
      </c>
      <c r="U29071" s="98" t="s">
        <v>95484</v>
      </c>
      <c r="V29071">
        <v>17</v>
      </c>
      <c r="W29071">
        <v>17025.05</v>
      </c>
      <c r="X29071" t="s">
        <v>56</v>
      </c>
      <c r="Y29071">
        <v>1</v>
      </c>
      <c r="Z29071" t="s">
        <v>38005</v>
      </c>
      <c r="AA29071" t="s">
        <v>38006</v>
      </c>
      <c r="AB29071" t="s">
        <v>38054</v>
      </c>
      <c r="AC29071" t="s">
        <v>68544</v>
      </c>
      <c r="AD29071" t="s">
        <v>65289</v>
      </c>
      <c r="AE29071">
        <v>22002502</v>
      </c>
      <c r="AF29071" t="s">
        <v>37780</v>
      </c>
      <c r="AG29071" t="s">
        <v>37781</v>
      </c>
      <c r="AH29071" t="s">
        <v>57</v>
      </c>
      <c r="AI29071">
        <v>27595</v>
      </c>
      <c r="AJ29071">
        <v>626406500</v>
      </c>
      <c r="AK29071">
        <v>11032022</v>
      </c>
      <c r="AL29071">
        <v>1974764</v>
      </c>
      <c r="AM29071">
        <v>62838126</v>
      </c>
      <c r="AP29071">
        <v>22700</v>
      </c>
      <c r="AQ29071" t="s">
        <v>65354</v>
      </c>
      <c r="AR29071" t="s">
        <v>65293</v>
      </c>
      <c r="AS29071">
        <v>38200000</v>
      </c>
    </row>
    <row r="29072" spans="1:45" x14ac:dyDescent="0.3">
      <c r="A29072" s="90">
        <v>28823</v>
      </c>
      <c r="B29072">
        <v>104589111320</v>
      </c>
      <c r="C29072" t="s">
        <v>38851</v>
      </c>
      <c r="D29072" t="s">
        <v>37884</v>
      </c>
      <c r="E29072">
        <v>2</v>
      </c>
      <c r="F29072" t="s">
        <v>38852</v>
      </c>
      <c r="G29072" t="s">
        <v>65293</v>
      </c>
      <c r="H29072" t="s">
        <v>1161</v>
      </c>
      <c r="I29072" t="s">
        <v>48753</v>
      </c>
      <c r="J29072" t="s">
        <v>48754</v>
      </c>
      <c r="K29072" t="s">
        <v>37767</v>
      </c>
      <c r="L29072" t="s">
        <v>48755</v>
      </c>
      <c r="M29072" t="s">
        <v>48756</v>
      </c>
      <c r="O29072" t="s">
        <v>95408</v>
      </c>
      <c r="P29072" t="s">
        <v>71207</v>
      </c>
      <c r="Q29072" t="s">
        <v>95409</v>
      </c>
      <c r="R29072" t="s">
        <v>95267</v>
      </c>
      <c r="S29072" t="s">
        <v>39620</v>
      </c>
      <c r="T29072" t="s">
        <v>39621</v>
      </c>
      <c r="U29072" s="98" t="s">
        <v>95484</v>
      </c>
      <c r="V29072">
        <v>17</v>
      </c>
      <c r="W29072">
        <v>17025.05</v>
      </c>
      <c r="X29072" t="s">
        <v>56</v>
      </c>
      <c r="Y29072">
        <v>1</v>
      </c>
      <c r="Z29072" t="s">
        <v>38005</v>
      </c>
      <c r="AA29072" t="s">
        <v>38006</v>
      </c>
      <c r="AB29072" t="s">
        <v>38054</v>
      </c>
      <c r="AC29072" t="s">
        <v>68544</v>
      </c>
      <c r="AD29072" t="s">
        <v>65289</v>
      </c>
      <c r="AE29072">
        <v>22002502</v>
      </c>
      <c r="AF29072" t="s">
        <v>37780</v>
      </c>
      <c r="AG29072" t="s">
        <v>37781</v>
      </c>
      <c r="AH29072" t="s">
        <v>57</v>
      </c>
      <c r="AI29072">
        <v>27595</v>
      </c>
      <c r="AJ29072">
        <v>626406500</v>
      </c>
      <c r="AK29072">
        <v>11032022</v>
      </c>
      <c r="AL29072">
        <v>1974764</v>
      </c>
      <c r="AM29072">
        <v>62838126</v>
      </c>
      <c r="AP29072">
        <v>22700</v>
      </c>
      <c r="AQ29072" t="s">
        <v>65354</v>
      </c>
      <c r="AR29072" t="s">
        <v>65293</v>
      </c>
      <c r="AS29072">
        <v>38200000</v>
      </c>
    </row>
    <row r="29073" spans="1:45" x14ac:dyDescent="0.3">
      <c r="A29073" s="90">
        <v>28804</v>
      </c>
      <c r="B29073">
        <v>104589111320</v>
      </c>
      <c r="C29073" t="s">
        <v>38851</v>
      </c>
      <c r="D29073" t="s">
        <v>37884</v>
      </c>
      <c r="E29073">
        <v>2</v>
      </c>
      <c r="F29073" t="s">
        <v>38852</v>
      </c>
      <c r="G29073" t="s">
        <v>65293</v>
      </c>
      <c r="H29073" t="s">
        <v>1161</v>
      </c>
      <c r="I29073" t="s">
        <v>48753</v>
      </c>
      <c r="J29073" t="s">
        <v>48754</v>
      </c>
      <c r="K29073" t="s">
        <v>37767</v>
      </c>
      <c r="L29073" t="s">
        <v>48755</v>
      </c>
      <c r="M29073" t="s">
        <v>48756</v>
      </c>
      <c r="O29073" t="s">
        <v>95408</v>
      </c>
      <c r="P29073" t="s">
        <v>71207</v>
      </c>
      <c r="Q29073" t="s">
        <v>95409</v>
      </c>
      <c r="R29073" t="s">
        <v>95267</v>
      </c>
      <c r="S29073" t="s">
        <v>39620</v>
      </c>
      <c r="T29073" t="s">
        <v>39621</v>
      </c>
      <c r="U29073" s="98" t="s">
        <v>95484</v>
      </c>
      <c r="V29073">
        <v>17</v>
      </c>
      <c r="W29073">
        <v>17025.05</v>
      </c>
      <c r="X29073" t="s">
        <v>56</v>
      </c>
      <c r="Y29073">
        <v>1</v>
      </c>
      <c r="Z29073" t="s">
        <v>38005</v>
      </c>
      <c r="AA29073" t="s">
        <v>38006</v>
      </c>
      <c r="AB29073" t="s">
        <v>38054</v>
      </c>
      <c r="AC29073" t="s">
        <v>68544</v>
      </c>
      <c r="AD29073" t="s">
        <v>65289</v>
      </c>
      <c r="AE29073">
        <v>22002502</v>
      </c>
      <c r="AF29073" t="s">
        <v>37780</v>
      </c>
      <c r="AG29073" t="s">
        <v>37781</v>
      </c>
      <c r="AH29073" t="s">
        <v>57</v>
      </c>
      <c r="AI29073">
        <v>27595</v>
      </c>
      <c r="AJ29073">
        <v>626406500</v>
      </c>
      <c r="AK29073">
        <v>11032022</v>
      </c>
      <c r="AL29073">
        <v>1974764</v>
      </c>
      <c r="AM29073">
        <v>62838126</v>
      </c>
      <c r="AP29073">
        <v>22700</v>
      </c>
      <c r="AQ29073" t="s">
        <v>65354</v>
      </c>
      <c r="AR29073" t="s">
        <v>65293</v>
      </c>
      <c r="AS29073">
        <v>38200000</v>
      </c>
    </row>
    <row r="29074" spans="1:45" x14ac:dyDescent="0.3">
      <c r="A29074" s="90">
        <v>28794</v>
      </c>
      <c r="B29074">
        <v>104589111320</v>
      </c>
      <c r="C29074" t="s">
        <v>38851</v>
      </c>
      <c r="D29074" t="s">
        <v>37884</v>
      </c>
      <c r="E29074">
        <v>2</v>
      </c>
      <c r="F29074" t="s">
        <v>38852</v>
      </c>
      <c r="G29074" t="s">
        <v>65293</v>
      </c>
      <c r="H29074" t="s">
        <v>1161</v>
      </c>
      <c r="I29074" t="s">
        <v>48753</v>
      </c>
      <c r="J29074" t="s">
        <v>48754</v>
      </c>
      <c r="K29074" t="s">
        <v>37767</v>
      </c>
      <c r="L29074" t="s">
        <v>48755</v>
      </c>
      <c r="M29074" t="s">
        <v>48756</v>
      </c>
      <c r="O29074" t="s">
        <v>95408</v>
      </c>
      <c r="P29074" t="s">
        <v>71207</v>
      </c>
      <c r="Q29074" t="s">
        <v>95409</v>
      </c>
      <c r="R29074" t="s">
        <v>95267</v>
      </c>
      <c r="S29074" t="s">
        <v>39620</v>
      </c>
      <c r="T29074" t="s">
        <v>39621</v>
      </c>
      <c r="U29074" s="98" t="s">
        <v>95484</v>
      </c>
      <c r="V29074">
        <v>17</v>
      </c>
      <c r="W29074">
        <v>17025.05</v>
      </c>
      <c r="X29074" t="s">
        <v>56</v>
      </c>
      <c r="Y29074">
        <v>1</v>
      </c>
      <c r="Z29074" t="s">
        <v>38005</v>
      </c>
      <c r="AA29074" t="s">
        <v>38006</v>
      </c>
      <c r="AB29074" t="s">
        <v>38054</v>
      </c>
      <c r="AC29074" t="s">
        <v>68544</v>
      </c>
      <c r="AD29074" t="s">
        <v>65289</v>
      </c>
      <c r="AE29074">
        <v>22002502</v>
      </c>
      <c r="AF29074" t="s">
        <v>37780</v>
      </c>
      <c r="AG29074" t="s">
        <v>37781</v>
      </c>
      <c r="AH29074" t="s">
        <v>57</v>
      </c>
      <c r="AI29074">
        <v>27595</v>
      </c>
      <c r="AJ29074">
        <v>626406500</v>
      </c>
      <c r="AK29074">
        <v>11032022</v>
      </c>
      <c r="AL29074">
        <v>1974764</v>
      </c>
      <c r="AM29074">
        <v>62838126</v>
      </c>
      <c r="AP29074">
        <v>22700</v>
      </c>
      <c r="AQ29074" t="s">
        <v>65354</v>
      </c>
      <c r="AR29074" t="s">
        <v>65293</v>
      </c>
      <c r="AS29074">
        <v>38200000</v>
      </c>
    </row>
    <row r="29075" spans="1:45" x14ac:dyDescent="0.3">
      <c r="A29075" s="90">
        <v>28796</v>
      </c>
      <c r="B29075">
        <v>104589111320</v>
      </c>
      <c r="C29075" t="s">
        <v>38851</v>
      </c>
      <c r="D29075" t="s">
        <v>37884</v>
      </c>
      <c r="E29075">
        <v>2</v>
      </c>
      <c r="F29075" t="s">
        <v>38852</v>
      </c>
      <c r="G29075" t="s">
        <v>65293</v>
      </c>
      <c r="H29075" t="s">
        <v>1161</v>
      </c>
      <c r="I29075" t="s">
        <v>48753</v>
      </c>
      <c r="J29075" t="s">
        <v>48754</v>
      </c>
      <c r="K29075" t="s">
        <v>37767</v>
      </c>
      <c r="L29075" t="s">
        <v>48755</v>
      </c>
      <c r="M29075" t="s">
        <v>48756</v>
      </c>
      <c r="O29075" t="s">
        <v>95408</v>
      </c>
      <c r="P29075" t="s">
        <v>71207</v>
      </c>
      <c r="Q29075" t="s">
        <v>95409</v>
      </c>
      <c r="R29075" t="s">
        <v>95267</v>
      </c>
      <c r="S29075" t="s">
        <v>39620</v>
      </c>
      <c r="T29075" t="s">
        <v>39621</v>
      </c>
      <c r="U29075" s="98" t="s">
        <v>95484</v>
      </c>
      <c r="V29075">
        <v>17</v>
      </c>
      <c r="W29075">
        <v>17025.05</v>
      </c>
      <c r="X29075" t="s">
        <v>56</v>
      </c>
      <c r="Y29075">
        <v>1</v>
      </c>
      <c r="Z29075" t="s">
        <v>38005</v>
      </c>
      <c r="AA29075" t="s">
        <v>38006</v>
      </c>
      <c r="AB29075" t="s">
        <v>38054</v>
      </c>
      <c r="AC29075" t="s">
        <v>68544</v>
      </c>
      <c r="AD29075" t="s">
        <v>65289</v>
      </c>
      <c r="AE29075">
        <v>22002502</v>
      </c>
      <c r="AF29075" t="s">
        <v>37780</v>
      </c>
      <c r="AG29075" t="s">
        <v>37781</v>
      </c>
      <c r="AH29075" t="s">
        <v>57</v>
      </c>
      <c r="AI29075">
        <v>27595</v>
      </c>
      <c r="AJ29075">
        <v>626406500</v>
      </c>
      <c r="AK29075">
        <v>11032022</v>
      </c>
      <c r="AL29075">
        <v>1974764</v>
      </c>
      <c r="AM29075">
        <v>62838126</v>
      </c>
      <c r="AP29075">
        <v>22700</v>
      </c>
      <c r="AQ29075" t="s">
        <v>65354</v>
      </c>
      <c r="AR29075" t="s">
        <v>65293</v>
      </c>
      <c r="AS29075">
        <v>38200000</v>
      </c>
    </row>
    <row r="29076" spans="1:45" x14ac:dyDescent="0.3">
      <c r="A29076" s="90">
        <v>28800</v>
      </c>
      <c r="B29076">
        <v>104597521230</v>
      </c>
      <c r="C29076" t="s">
        <v>38181</v>
      </c>
      <c r="D29076" t="s">
        <v>37928</v>
      </c>
      <c r="E29076">
        <v>2</v>
      </c>
      <c r="F29076" t="s">
        <v>38182</v>
      </c>
      <c r="G29076" t="s">
        <v>65295</v>
      </c>
      <c r="H29076" t="s">
        <v>20921</v>
      </c>
      <c r="I29076" t="s">
        <v>38244</v>
      </c>
      <c r="J29076" t="s">
        <v>38245</v>
      </c>
      <c r="K29076" t="s">
        <v>37997</v>
      </c>
      <c r="L29076" t="s">
        <v>38246</v>
      </c>
      <c r="M29076" t="s">
        <v>38247</v>
      </c>
      <c r="N29076" t="s">
        <v>38248</v>
      </c>
      <c r="O29076" t="s">
        <v>95708</v>
      </c>
      <c r="P29076" t="s">
        <v>95709</v>
      </c>
      <c r="Q29076" t="s">
        <v>95710</v>
      </c>
      <c r="R29076" t="s">
        <v>95711</v>
      </c>
      <c r="S29076" t="s">
        <v>95712</v>
      </c>
      <c r="T29076" t="s">
        <v>39621</v>
      </c>
      <c r="U29076" s="98" t="s">
        <v>96520</v>
      </c>
      <c r="V29076">
        <v>54</v>
      </c>
      <c r="W29076">
        <v>2111.6</v>
      </c>
      <c r="X29076" t="s">
        <v>56</v>
      </c>
      <c r="Y29076">
        <v>1</v>
      </c>
      <c r="Z29076" t="s">
        <v>37812</v>
      </c>
      <c r="AA29076" t="s">
        <v>37813</v>
      </c>
      <c r="AB29076" t="s">
        <v>37921</v>
      </c>
      <c r="AC29076" t="s">
        <v>68268</v>
      </c>
      <c r="AD29076" t="s">
        <v>65320</v>
      </c>
      <c r="AE29076" t="s">
        <v>96521</v>
      </c>
      <c r="AF29076" t="s">
        <v>37780</v>
      </c>
      <c r="AG29076" t="s">
        <v>37882</v>
      </c>
      <c r="AH29076" t="s">
        <v>104</v>
      </c>
      <c r="AI29076">
        <v>1137150</v>
      </c>
      <c r="AJ29076">
        <v>225122973.5</v>
      </c>
      <c r="AK29076">
        <v>10032022</v>
      </c>
      <c r="AP29076">
        <v>189.21</v>
      </c>
      <c r="AQ29076" t="s">
        <v>65295</v>
      </c>
      <c r="AR29076" t="s">
        <v>65295</v>
      </c>
      <c r="AS29076">
        <v>38200000</v>
      </c>
    </row>
    <row r="29077" spans="1:45" x14ac:dyDescent="0.3">
      <c r="A29077" s="90">
        <v>28593</v>
      </c>
      <c r="B29077">
        <v>104596895100</v>
      </c>
      <c r="C29077" t="s">
        <v>38043</v>
      </c>
      <c r="D29077" t="s">
        <v>37799</v>
      </c>
      <c r="E29077">
        <v>2</v>
      </c>
      <c r="F29077" t="s">
        <v>38044</v>
      </c>
      <c r="G29077" t="s">
        <v>65295</v>
      </c>
      <c r="H29077" t="s">
        <v>9696</v>
      </c>
      <c r="I29077" t="s">
        <v>39107</v>
      </c>
      <c r="J29077" t="s">
        <v>39108</v>
      </c>
      <c r="K29077" t="s">
        <v>37767</v>
      </c>
      <c r="L29077" t="s">
        <v>39214</v>
      </c>
      <c r="M29077" t="s">
        <v>39110</v>
      </c>
      <c r="N29077">
        <v>38219596</v>
      </c>
      <c r="O29077" t="s">
        <v>43297</v>
      </c>
      <c r="P29077" t="s">
        <v>43298</v>
      </c>
      <c r="Q29077" t="s">
        <v>43299</v>
      </c>
      <c r="R29077" t="s">
        <v>43300</v>
      </c>
      <c r="S29077" t="s">
        <v>43301</v>
      </c>
      <c r="T29077" t="s">
        <v>39621</v>
      </c>
      <c r="U29077" s="98" t="s">
        <v>95485</v>
      </c>
      <c r="V29077">
        <v>3300</v>
      </c>
      <c r="W29077">
        <v>33248.6</v>
      </c>
      <c r="X29077" t="s">
        <v>56</v>
      </c>
      <c r="Y29077">
        <v>3</v>
      </c>
      <c r="Z29077" t="s">
        <v>37963</v>
      </c>
      <c r="AA29077" t="s">
        <v>37920</v>
      </c>
      <c r="AB29077" t="s">
        <v>39688</v>
      </c>
      <c r="AC29077" t="s">
        <v>95486</v>
      </c>
      <c r="AD29077" t="s">
        <v>65296</v>
      </c>
      <c r="AE29077" t="s">
        <v>95487</v>
      </c>
      <c r="AF29077" t="s">
        <v>37780</v>
      </c>
      <c r="AG29077" t="s">
        <v>38674</v>
      </c>
      <c r="AH29077" t="s">
        <v>57</v>
      </c>
      <c r="AI29077">
        <v>63420</v>
      </c>
      <c r="AJ29077">
        <v>1523961805</v>
      </c>
      <c r="AK29077">
        <v>0</v>
      </c>
      <c r="AL29077">
        <v>45718854</v>
      </c>
      <c r="AM29077">
        <v>156968066</v>
      </c>
      <c r="AP29077">
        <v>22740</v>
      </c>
      <c r="AQ29077" t="s">
        <v>65296</v>
      </c>
      <c r="AR29077" t="s">
        <v>65295</v>
      </c>
      <c r="AS29077">
        <v>38200000</v>
      </c>
    </row>
    <row r="29078" spans="1:45" x14ac:dyDescent="0.3">
      <c r="A29078" s="90">
        <v>28593</v>
      </c>
      <c r="B29078">
        <v>104596895100</v>
      </c>
      <c r="C29078" t="s">
        <v>38043</v>
      </c>
      <c r="D29078" t="s">
        <v>37799</v>
      </c>
      <c r="E29078">
        <v>2</v>
      </c>
      <c r="F29078" t="s">
        <v>38044</v>
      </c>
      <c r="G29078" t="s">
        <v>65295</v>
      </c>
      <c r="H29078" t="s">
        <v>9696</v>
      </c>
      <c r="I29078" t="s">
        <v>39107</v>
      </c>
      <c r="J29078" t="s">
        <v>39108</v>
      </c>
      <c r="K29078" t="s">
        <v>37767</v>
      </c>
      <c r="L29078" t="s">
        <v>39214</v>
      </c>
      <c r="M29078" t="s">
        <v>39110</v>
      </c>
      <c r="N29078">
        <v>38219596</v>
      </c>
      <c r="O29078" t="s">
        <v>43297</v>
      </c>
      <c r="P29078" t="s">
        <v>43298</v>
      </c>
      <c r="Q29078" t="s">
        <v>43299</v>
      </c>
      <c r="R29078" t="s">
        <v>43300</v>
      </c>
      <c r="S29078" t="s">
        <v>43301</v>
      </c>
      <c r="T29078" t="s">
        <v>39621</v>
      </c>
      <c r="U29078" s="98" t="s">
        <v>95485</v>
      </c>
      <c r="V29078">
        <v>3300</v>
      </c>
      <c r="W29078">
        <v>33248.6</v>
      </c>
      <c r="X29078" t="s">
        <v>56</v>
      </c>
      <c r="Y29078">
        <v>3</v>
      </c>
      <c r="Z29078" t="s">
        <v>37963</v>
      </c>
      <c r="AA29078" t="s">
        <v>37920</v>
      </c>
      <c r="AB29078" t="s">
        <v>39688</v>
      </c>
      <c r="AC29078" t="s">
        <v>95486</v>
      </c>
      <c r="AD29078" t="s">
        <v>65296</v>
      </c>
      <c r="AE29078" t="s">
        <v>95487</v>
      </c>
      <c r="AF29078" t="s">
        <v>37780</v>
      </c>
      <c r="AG29078" t="s">
        <v>38674</v>
      </c>
      <c r="AH29078" t="s">
        <v>57</v>
      </c>
      <c r="AI29078">
        <v>63420</v>
      </c>
      <c r="AJ29078">
        <v>1523961805</v>
      </c>
      <c r="AK29078">
        <v>0</v>
      </c>
      <c r="AL29078">
        <v>45718854</v>
      </c>
      <c r="AM29078">
        <v>156968066</v>
      </c>
      <c r="AP29078">
        <v>22740</v>
      </c>
      <c r="AQ29078" t="s">
        <v>65296</v>
      </c>
      <c r="AR29078" t="s">
        <v>65295</v>
      </c>
      <c r="AS29078">
        <v>38200000</v>
      </c>
    </row>
    <row r="29079" spans="1:45" x14ac:dyDescent="0.3">
      <c r="A29079" s="90">
        <v>28591</v>
      </c>
      <c r="B29079">
        <v>104596719510</v>
      </c>
      <c r="C29079" t="s">
        <v>38043</v>
      </c>
      <c r="D29079" t="s">
        <v>37799</v>
      </c>
      <c r="E29079">
        <v>2</v>
      </c>
      <c r="F29079" t="s">
        <v>38044</v>
      </c>
      <c r="G29079" t="s">
        <v>65295</v>
      </c>
      <c r="H29079" t="s">
        <v>9696</v>
      </c>
      <c r="I29079" t="s">
        <v>39107</v>
      </c>
      <c r="J29079" t="s">
        <v>39108</v>
      </c>
      <c r="K29079" t="s">
        <v>37767</v>
      </c>
      <c r="L29079" t="s">
        <v>39214</v>
      </c>
      <c r="M29079" t="s">
        <v>39110</v>
      </c>
      <c r="N29079">
        <v>38219596</v>
      </c>
      <c r="O29079" t="s">
        <v>43297</v>
      </c>
      <c r="P29079" t="s">
        <v>43298</v>
      </c>
      <c r="Q29079" t="s">
        <v>43299</v>
      </c>
      <c r="R29079" t="s">
        <v>43300</v>
      </c>
      <c r="S29079" t="s">
        <v>43301</v>
      </c>
      <c r="T29079" t="s">
        <v>39621</v>
      </c>
      <c r="U29079" s="98" t="s">
        <v>96522</v>
      </c>
      <c r="V29079">
        <v>80</v>
      </c>
      <c r="W29079">
        <v>18368</v>
      </c>
      <c r="X29079" t="s">
        <v>56</v>
      </c>
      <c r="Y29079">
        <v>1</v>
      </c>
      <c r="Z29079" t="s">
        <v>37963</v>
      </c>
      <c r="AA29079" t="s">
        <v>37920</v>
      </c>
      <c r="AB29079" t="s">
        <v>39688</v>
      </c>
      <c r="AC29079" t="s">
        <v>66910</v>
      </c>
      <c r="AD29079" t="s">
        <v>65295</v>
      </c>
      <c r="AE29079">
        <v>940755</v>
      </c>
      <c r="AF29079" t="s">
        <v>37780</v>
      </c>
      <c r="AG29079" t="s">
        <v>38674</v>
      </c>
      <c r="AH29079" t="s">
        <v>57</v>
      </c>
      <c r="AI29079">
        <v>16800</v>
      </c>
      <c r="AJ29079">
        <v>409257919.80000001</v>
      </c>
      <c r="AK29079">
        <v>0</v>
      </c>
      <c r="AL29079">
        <v>12277738</v>
      </c>
      <c r="AM29079">
        <v>42153566</v>
      </c>
      <c r="AP29079">
        <v>22740</v>
      </c>
      <c r="AQ29079" t="s">
        <v>65296</v>
      </c>
      <c r="AR29079" t="s">
        <v>65295</v>
      </c>
      <c r="AS29079">
        <v>38200000</v>
      </c>
    </row>
    <row r="29080" spans="1:45" x14ac:dyDescent="0.3">
      <c r="A29080" s="90">
        <v>29079</v>
      </c>
      <c r="B29080">
        <v>104593802611</v>
      </c>
      <c r="C29080" t="s">
        <v>38522</v>
      </c>
      <c r="D29080" t="s">
        <v>37884</v>
      </c>
      <c r="E29080">
        <v>2</v>
      </c>
      <c r="F29080" t="s">
        <v>38523</v>
      </c>
      <c r="G29080" t="s">
        <v>65472</v>
      </c>
      <c r="H29080" t="s">
        <v>36985</v>
      </c>
      <c r="I29080" t="s">
        <v>96523</v>
      </c>
      <c r="J29080" t="s">
        <v>96524</v>
      </c>
      <c r="K29080" t="s">
        <v>37767</v>
      </c>
      <c r="L29080" t="s">
        <v>96525</v>
      </c>
      <c r="M29080" t="s">
        <v>96526</v>
      </c>
      <c r="N29080">
        <v>2435510095</v>
      </c>
      <c r="O29080" t="s">
        <v>96527</v>
      </c>
      <c r="P29080" t="s">
        <v>96528</v>
      </c>
      <c r="Q29080" t="s">
        <v>96529</v>
      </c>
      <c r="R29080" t="s">
        <v>96530</v>
      </c>
      <c r="S29080" t="s">
        <v>94369</v>
      </c>
      <c r="T29080" t="s">
        <v>39621</v>
      </c>
      <c r="U29080" s="98" t="s">
        <v>96531</v>
      </c>
      <c r="V29080">
        <v>37</v>
      </c>
      <c r="W29080">
        <v>26642</v>
      </c>
      <c r="X29080" t="s">
        <v>56</v>
      </c>
      <c r="Y29080">
        <v>2</v>
      </c>
      <c r="Z29080" t="s">
        <v>38443</v>
      </c>
      <c r="AA29080" t="s">
        <v>38444</v>
      </c>
      <c r="AB29080" t="s">
        <v>38621</v>
      </c>
      <c r="AC29080" t="s">
        <v>70548</v>
      </c>
      <c r="AD29080" t="s">
        <v>65385</v>
      </c>
      <c r="AE29080">
        <v>870423223</v>
      </c>
      <c r="AF29080" t="s">
        <v>37780</v>
      </c>
      <c r="AG29080" t="s">
        <v>37925</v>
      </c>
      <c r="AH29080" t="s">
        <v>104</v>
      </c>
      <c r="AI29080">
        <v>13042408</v>
      </c>
      <c r="AJ29080">
        <v>1014906113</v>
      </c>
      <c r="AK29080">
        <v>14032022</v>
      </c>
      <c r="AL29080">
        <v>61766591</v>
      </c>
      <c r="AM29080">
        <v>95103148</v>
      </c>
      <c r="AP29080">
        <v>192.9</v>
      </c>
      <c r="AQ29080" t="s">
        <v>65296</v>
      </c>
      <c r="AR29080" t="s">
        <v>65296</v>
      </c>
      <c r="AS29080">
        <v>38200000</v>
      </c>
    </row>
    <row r="29081" spans="1:45" x14ac:dyDescent="0.3">
      <c r="A29081" s="90">
        <v>29080</v>
      </c>
      <c r="B29081">
        <v>104593802611</v>
      </c>
      <c r="C29081" t="s">
        <v>38522</v>
      </c>
      <c r="D29081" t="s">
        <v>37884</v>
      </c>
      <c r="E29081">
        <v>2</v>
      </c>
      <c r="F29081" t="s">
        <v>38523</v>
      </c>
      <c r="G29081" t="s">
        <v>65472</v>
      </c>
      <c r="H29081" t="s">
        <v>36985</v>
      </c>
      <c r="I29081" t="s">
        <v>96523</v>
      </c>
      <c r="J29081" t="s">
        <v>96524</v>
      </c>
      <c r="K29081" t="s">
        <v>37767</v>
      </c>
      <c r="L29081" t="s">
        <v>96525</v>
      </c>
      <c r="M29081" t="s">
        <v>96526</v>
      </c>
      <c r="N29081">
        <v>2435510095</v>
      </c>
      <c r="O29081" t="s">
        <v>96527</v>
      </c>
      <c r="P29081" t="s">
        <v>96528</v>
      </c>
      <c r="Q29081" t="s">
        <v>96529</v>
      </c>
      <c r="R29081" t="s">
        <v>96530</v>
      </c>
      <c r="S29081" t="s">
        <v>94369</v>
      </c>
      <c r="T29081" t="s">
        <v>39621</v>
      </c>
      <c r="U29081" s="98" t="s">
        <v>96531</v>
      </c>
      <c r="V29081">
        <v>37</v>
      </c>
      <c r="W29081">
        <v>26642</v>
      </c>
      <c r="X29081" t="s">
        <v>56</v>
      </c>
      <c r="Y29081">
        <v>2</v>
      </c>
      <c r="Z29081" t="s">
        <v>38443</v>
      </c>
      <c r="AA29081" t="s">
        <v>38444</v>
      </c>
      <c r="AB29081" t="s">
        <v>38621</v>
      </c>
      <c r="AC29081" t="s">
        <v>70548</v>
      </c>
      <c r="AD29081" t="s">
        <v>65385</v>
      </c>
      <c r="AE29081">
        <v>870423223</v>
      </c>
      <c r="AF29081" t="s">
        <v>37780</v>
      </c>
      <c r="AG29081" t="s">
        <v>37925</v>
      </c>
      <c r="AH29081" t="s">
        <v>104</v>
      </c>
      <c r="AI29081">
        <v>13042408</v>
      </c>
      <c r="AJ29081">
        <v>1014906113</v>
      </c>
      <c r="AK29081">
        <v>14032022</v>
      </c>
      <c r="AL29081">
        <v>61766591</v>
      </c>
      <c r="AM29081">
        <v>95103148</v>
      </c>
      <c r="AP29081">
        <v>192.9</v>
      </c>
      <c r="AQ29081" t="s">
        <v>65296</v>
      </c>
      <c r="AR29081" t="s">
        <v>65296</v>
      </c>
      <c r="AS29081">
        <v>38200000</v>
      </c>
    </row>
    <row r="29082" spans="1:45" x14ac:dyDescent="0.3">
      <c r="A29082" s="90">
        <v>29080</v>
      </c>
      <c r="B29082">
        <v>104593802611</v>
      </c>
      <c r="C29082" t="s">
        <v>38522</v>
      </c>
      <c r="D29082" t="s">
        <v>37884</v>
      </c>
      <c r="E29082">
        <v>2</v>
      </c>
      <c r="F29082" t="s">
        <v>38523</v>
      </c>
      <c r="G29082" t="s">
        <v>65472</v>
      </c>
      <c r="H29082" t="s">
        <v>36985</v>
      </c>
      <c r="I29082" t="s">
        <v>96523</v>
      </c>
      <c r="J29082" t="s">
        <v>96524</v>
      </c>
      <c r="K29082" t="s">
        <v>37767</v>
      </c>
      <c r="L29082" t="s">
        <v>96525</v>
      </c>
      <c r="M29082" t="s">
        <v>96526</v>
      </c>
      <c r="N29082">
        <v>2435510095</v>
      </c>
      <c r="O29082" t="s">
        <v>96527</v>
      </c>
      <c r="P29082" t="s">
        <v>96528</v>
      </c>
      <c r="Q29082" t="s">
        <v>96529</v>
      </c>
      <c r="R29082" t="s">
        <v>96530</v>
      </c>
      <c r="S29082" t="s">
        <v>94369</v>
      </c>
      <c r="T29082" t="s">
        <v>39621</v>
      </c>
      <c r="U29082" s="98" t="s">
        <v>96531</v>
      </c>
      <c r="V29082">
        <v>37</v>
      </c>
      <c r="W29082">
        <v>26642</v>
      </c>
      <c r="X29082" t="s">
        <v>56</v>
      </c>
      <c r="Y29082">
        <v>2</v>
      </c>
      <c r="Z29082" t="s">
        <v>38443</v>
      </c>
      <c r="AA29082" t="s">
        <v>38444</v>
      </c>
      <c r="AB29082" t="s">
        <v>38621</v>
      </c>
      <c r="AC29082" t="s">
        <v>70548</v>
      </c>
      <c r="AD29082" t="s">
        <v>65385</v>
      </c>
      <c r="AE29082">
        <v>870423223</v>
      </c>
      <c r="AF29082" t="s">
        <v>37780</v>
      </c>
      <c r="AG29082" t="s">
        <v>37925</v>
      </c>
      <c r="AH29082" t="s">
        <v>104</v>
      </c>
      <c r="AI29082">
        <v>13042408</v>
      </c>
      <c r="AJ29082">
        <v>1014906113</v>
      </c>
      <c r="AK29082">
        <v>14032022</v>
      </c>
      <c r="AL29082">
        <v>61766591</v>
      </c>
      <c r="AM29082">
        <v>95103148</v>
      </c>
      <c r="AP29082">
        <v>192.9</v>
      </c>
      <c r="AQ29082" t="s">
        <v>65296</v>
      </c>
      <c r="AR29082" t="s">
        <v>65296</v>
      </c>
      <c r="AS29082">
        <v>38200000</v>
      </c>
    </row>
    <row r="29083" spans="1:45" x14ac:dyDescent="0.3">
      <c r="A29083" s="90">
        <v>28822</v>
      </c>
      <c r="B29083">
        <v>104604925240</v>
      </c>
      <c r="C29083" t="s">
        <v>38851</v>
      </c>
      <c r="D29083" t="s">
        <v>37884</v>
      </c>
      <c r="E29083">
        <v>2</v>
      </c>
      <c r="F29083" t="s">
        <v>38852</v>
      </c>
      <c r="G29083" t="s">
        <v>65387</v>
      </c>
      <c r="H29083" t="s">
        <v>1161</v>
      </c>
      <c r="I29083" t="s">
        <v>48753</v>
      </c>
      <c r="J29083" t="s">
        <v>48754</v>
      </c>
      <c r="K29083" t="s">
        <v>37767</v>
      </c>
      <c r="L29083" t="s">
        <v>48755</v>
      </c>
      <c r="M29083" t="s">
        <v>48756</v>
      </c>
      <c r="O29083" t="s">
        <v>95408</v>
      </c>
      <c r="P29083" t="s">
        <v>71207</v>
      </c>
      <c r="Q29083" t="s">
        <v>95409</v>
      </c>
      <c r="R29083" t="s">
        <v>95267</v>
      </c>
      <c r="S29083" t="s">
        <v>39620</v>
      </c>
      <c r="T29083" t="s">
        <v>39621</v>
      </c>
      <c r="U29083" s="98" t="s">
        <v>96532</v>
      </c>
      <c r="V29083">
        <v>13</v>
      </c>
      <c r="W29083">
        <v>12799.19</v>
      </c>
      <c r="X29083" t="s">
        <v>56</v>
      </c>
      <c r="Y29083">
        <v>1</v>
      </c>
      <c r="Z29083" t="s">
        <v>38005</v>
      </c>
      <c r="AA29083" t="s">
        <v>38006</v>
      </c>
      <c r="AB29083" t="s">
        <v>38054</v>
      </c>
      <c r="AC29083" t="s">
        <v>72302</v>
      </c>
      <c r="AD29083" t="s">
        <v>65387</v>
      </c>
      <c r="AE29083">
        <v>22004854</v>
      </c>
      <c r="AF29083" t="s">
        <v>37780</v>
      </c>
      <c r="AG29083" t="s">
        <v>37781</v>
      </c>
      <c r="AH29083" t="s">
        <v>57</v>
      </c>
      <c r="AI29083">
        <v>18824.400000000001</v>
      </c>
      <c r="AJ29083">
        <v>428066856</v>
      </c>
      <c r="AK29083">
        <v>20032022</v>
      </c>
      <c r="AL29083">
        <v>42806686</v>
      </c>
      <c r="AP29083">
        <v>22740</v>
      </c>
      <c r="AQ29083" t="s">
        <v>65642</v>
      </c>
      <c r="AR29083" t="s">
        <v>65387</v>
      </c>
      <c r="AS29083">
        <v>38200000</v>
      </c>
    </row>
    <row r="29084" spans="1:45" x14ac:dyDescent="0.3">
      <c r="A29084" s="90">
        <v>28792</v>
      </c>
      <c r="B29084">
        <v>104604925240</v>
      </c>
      <c r="C29084" t="s">
        <v>38851</v>
      </c>
      <c r="D29084" t="s">
        <v>37884</v>
      </c>
      <c r="E29084">
        <v>2</v>
      </c>
      <c r="F29084" t="s">
        <v>38852</v>
      </c>
      <c r="G29084" t="s">
        <v>65387</v>
      </c>
      <c r="H29084" t="s">
        <v>1161</v>
      </c>
      <c r="I29084" t="s">
        <v>48753</v>
      </c>
      <c r="J29084" t="s">
        <v>48754</v>
      </c>
      <c r="K29084" t="s">
        <v>37767</v>
      </c>
      <c r="L29084" t="s">
        <v>48755</v>
      </c>
      <c r="M29084" t="s">
        <v>48756</v>
      </c>
      <c r="O29084" t="s">
        <v>95408</v>
      </c>
      <c r="P29084" t="s">
        <v>71207</v>
      </c>
      <c r="Q29084" t="s">
        <v>95409</v>
      </c>
      <c r="R29084" t="s">
        <v>95267</v>
      </c>
      <c r="S29084" t="s">
        <v>39620</v>
      </c>
      <c r="T29084" t="s">
        <v>39621</v>
      </c>
      <c r="U29084" s="98" t="s">
        <v>96532</v>
      </c>
      <c r="V29084">
        <v>13</v>
      </c>
      <c r="W29084">
        <v>12799.19</v>
      </c>
      <c r="X29084" t="s">
        <v>56</v>
      </c>
      <c r="Y29084">
        <v>1</v>
      </c>
      <c r="Z29084" t="s">
        <v>38005</v>
      </c>
      <c r="AA29084" t="s">
        <v>38006</v>
      </c>
      <c r="AB29084" t="s">
        <v>38054</v>
      </c>
      <c r="AC29084" t="s">
        <v>72302</v>
      </c>
      <c r="AD29084" t="s">
        <v>65387</v>
      </c>
      <c r="AE29084">
        <v>22004854</v>
      </c>
      <c r="AF29084" t="s">
        <v>37780</v>
      </c>
      <c r="AG29084" t="s">
        <v>37781</v>
      </c>
      <c r="AH29084" t="s">
        <v>57</v>
      </c>
      <c r="AI29084">
        <v>18824.400000000001</v>
      </c>
      <c r="AJ29084">
        <v>428066856</v>
      </c>
      <c r="AK29084">
        <v>20032022</v>
      </c>
      <c r="AL29084">
        <v>42806686</v>
      </c>
      <c r="AP29084">
        <v>22740</v>
      </c>
      <c r="AQ29084" t="s">
        <v>65642</v>
      </c>
      <c r="AR29084" t="s">
        <v>65387</v>
      </c>
      <c r="AS29084">
        <v>38200000</v>
      </c>
    </row>
    <row r="29085" spans="1:45" x14ac:dyDescent="0.3">
      <c r="A29085" s="90">
        <v>29084</v>
      </c>
      <c r="B29085">
        <v>104604850340</v>
      </c>
      <c r="C29085" t="s">
        <v>43116</v>
      </c>
      <c r="D29085" t="s">
        <v>37884</v>
      </c>
      <c r="E29085">
        <v>2</v>
      </c>
      <c r="F29085" t="s">
        <v>43117</v>
      </c>
      <c r="G29085" t="s">
        <v>65387</v>
      </c>
      <c r="H29085" t="s">
        <v>1161</v>
      </c>
      <c r="I29085" t="s">
        <v>48753</v>
      </c>
      <c r="J29085" t="s">
        <v>48754</v>
      </c>
      <c r="K29085">
        <v>84</v>
      </c>
      <c r="L29085" t="s">
        <v>48755</v>
      </c>
      <c r="M29085" t="s">
        <v>48756</v>
      </c>
      <c r="N29085" t="s">
        <v>68695</v>
      </c>
      <c r="O29085" t="s">
        <v>96533</v>
      </c>
      <c r="P29085" t="s">
        <v>71207</v>
      </c>
      <c r="Q29085" t="s">
        <v>96534</v>
      </c>
      <c r="R29085" t="s">
        <v>96535</v>
      </c>
      <c r="S29085" t="s">
        <v>39620</v>
      </c>
      <c r="T29085" t="s">
        <v>39621</v>
      </c>
      <c r="U29085" s="98" t="s">
        <v>96536</v>
      </c>
      <c r="V29085">
        <v>18</v>
      </c>
      <c r="W29085">
        <v>17524.2</v>
      </c>
      <c r="X29085" t="s">
        <v>56</v>
      </c>
      <c r="Y29085">
        <v>1</v>
      </c>
      <c r="Z29085" t="s">
        <v>37941</v>
      </c>
      <c r="AA29085" t="s">
        <v>37942</v>
      </c>
      <c r="AB29085" t="s">
        <v>38054</v>
      </c>
      <c r="AC29085" t="s">
        <v>96537</v>
      </c>
      <c r="AD29085" t="s">
        <v>65642</v>
      </c>
      <c r="AE29085">
        <v>22002497</v>
      </c>
      <c r="AF29085" t="s">
        <v>37780</v>
      </c>
      <c r="AG29085" t="s">
        <v>37781</v>
      </c>
      <c r="AH29085" t="s">
        <v>57</v>
      </c>
      <c r="AI29085">
        <v>30858</v>
      </c>
      <c r="AJ29085">
        <v>701710920</v>
      </c>
      <c r="AK29085">
        <v>10032022</v>
      </c>
      <c r="AL29085">
        <v>70171092</v>
      </c>
      <c r="AP29085">
        <v>22740</v>
      </c>
      <c r="AQ29085" t="s">
        <v>65264</v>
      </c>
      <c r="AR29085" t="s">
        <v>65259</v>
      </c>
      <c r="AS29085">
        <v>38200000</v>
      </c>
    </row>
    <row r="29086" spans="1:45" x14ac:dyDescent="0.3">
      <c r="A29086" s="90">
        <v>28800</v>
      </c>
      <c r="B29086">
        <v>104609914400</v>
      </c>
      <c r="C29086" t="s">
        <v>37762</v>
      </c>
      <c r="D29086" t="s">
        <v>37928</v>
      </c>
      <c r="E29086">
        <v>2</v>
      </c>
      <c r="F29086" t="s">
        <v>37764</v>
      </c>
      <c r="G29086" t="s">
        <v>65264</v>
      </c>
      <c r="H29086" t="s">
        <v>2008</v>
      </c>
      <c r="I29086" t="s">
        <v>49035</v>
      </c>
      <c r="J29086" t="s">
        <v>49036</v>
      </c>
      <c r="K29086" t="s">
        <v>37767</v>
      </c>
      <c r="L29086" t="s">
        <v>56325</v>
      </c>
      <c r="M29086" t="s">
        <v>49038</v>
      </c>
      <c r="N29086">
        <v>439516399</v>
      </c>
      <c r="O29086" t="s">
        <v>95708</v>
      </c>
      <c r="P29086" t="s">
        <v>96191</v>
      </c>
      <c r="Q29086" t="s">
        <v>95775</v>
      </c>
      <c r="R29086" t="s">
        <v>96192</v>
      </c>
      <c r="S29086" t="s">
        <v>96193</v>
      </c>
      <c r="T29086" t="s">
        <v>39621</v>
      </c>
      <c r="U29086" s="98" t="s">
        <v>96538</v>
      </c>
      <c r="V29086">
        <v>107</v>
      </c>
      <c r="W29086">
        <v>2321.4</v>
      </c>
      <c r="X29086" t="s">
        <v>56</v>
      </c>
      <c r="Y29086">
        <v>1</v>
      </c>
      <c r="Z29086" t="s">
        <v>38859</v>
      </c>
      <c r="AA29086" t="s">
        <v>38860</v>
      </c>
      <c r="AB29086" t="s">
        <v>37921</v>
      </c>
      <c r="AC29086" t="s">
        <v>66285</v>
      </c>
      <c r="AD29086" t="s">
        <v>65304</v>
      </c>
      <c r="AE29086" t="s">
        <v>96539</v>
      </c>
      <c r="AF29086" t="s">
        <v>37780</v>
      </c>
      <c r="AG29086" t="s">
        <v>37882</v>
      </c>
      <c r="AH29086" t="s">
        <v>104</v>
      </c>
      <c r="AI29086">
        <v>2397600</v>
      </c>
      <c r="AJ29086">
        <v>455609172</v>
      </c>
      <c r="AK29086">
        <v>10032022</v>
      </c>
      <c r="AP29086">
        <v>185.63</v>
      </c>
      <c r="AQ29086" t="s">
        <v>65264</v>
      </c>
      <c r="AR29086" t="s">
        <v>65264</v>
      </c>
      <c r="AS29086">
        <v>38200000</v>
      </c>
    </row>
    <row r="29087" spans="1:45" x14ac:dyDescent="0.3">
      <c r="A29087" s="90">
        <v>28800</v>
      </c>
      <c r="B29087">
        <v>104609914400</v>
      </c>
      <c r="C29087" t="s">
        <v>37762</v>
      </c>
      <c r="D29087" t="s">
        <v>37928</v>
      </c>
      <c r="E29087">
        <v>2</v>
      </c>
      <c r="F29087" t="s">
        <v>37764</v>
      </c>
      <c r="G29087" t="s">
        <v>65264</v>
      </c>
      <c r="H29087" t="s">
        <v>2008</v>
      </c>
      <c r="I29087" t="s">
        <v>49035</v>
      </c>
      <c r="J29087" t="s">
        <v>49036</v>
      </c>
      <c r="K29087" t="s">
        <v>37767</v>
      </c>
      <c r="L29087" t="s">
        <v>56325</v>
      </c>
      <c r="M29087" t="s">
        <v>49038</v>
      </c>
      <c r="N29087">
        <v>439516399</v>
      </c>
      <c r="O29087" t="s">
        <v>95708</v>
      </c>
      <c r="P29087" t="s">
        <v>96191</v>
      </c>
      <c r="Q29087" t="s">
        <v>95775</v>
      </c>
      <c r="R29087" t="s">
        <v>96192</v>
      </c>
      <c r="S29087" t="s">
        <v>96193</v>
      </c>
      <c r="T29087" t="s">
        <v>39621</v>
      </c>
      <c r="U29087" s="98" t="s">
        <v>96538</v>
      </c>
      <c r="V29087">
        <v>107</v>
      </c>
      <c r="W29087">
        <v>2321.4</v>
      </c>
      <c r="X29087" t="s">
        <v>56</v>
      </c>
      <c r="Y29087">
        <v>1</v>
      </c>
      <c r="Z29087" t="s">
        <v>38859</v>
      </c>
      <c r="AA29087" t="s">
        <v>38860</v>
      </c>
      <c r="AB29087" t="s">
        <v>37921</v>
      </c>
      <c r="AC29087" t="s">
        <v>66285</v>
      </c>
      <c r="AD29087" t="s">
        <v>65304</v>
      </c>
      <c r="AE29087" t="s">
        <v>96539</v>
      </c>
      <c r="AF29087" t="s">
        <v>37780</v>
      </c>
      <c r="AG29087" t="s">
        <v>37882</v>
      </c>
      <c r="AH29087" t="s">
        <v>104</v>
      </c>
      <c r="AI29087">
        <v>2397600</v>
      </c>
      <c r="AJ29087">
        <v>455609172</v>
      </c>
      <c r="AK29087">
        <v>10032022</v>
      </c>
      <c r="AP29087">
        <v>185.63</v>
      </c>
      <c r="AQ29087" t="s">
        <v>65264</v>
      </c>
      <c r="AR29087" t="s">
        <v>65264</v>
      </c>
      <c r="AS29087">
        <v>38200000</v>
      </c>
    </row>
    <row r="29088" spans="1:45" x14ac:dyDescent="0.3">
      <c r="A29088" s="90">
        <v>28813</v>
      </c>
      <c r="B29088">
        <v>104607860010</v>
      </c>
      <c r="C29088" t="s">
        <v>37883</v>
      </c>
      <c r="D29088" t="s">
        <v>37884</v>
      </c>
      <c r="E29088">
        <v>2</v>
      </c>
      <c r="F29088" t="s">
        <v>37885</v>
      </c>
      <c r="G29088" t="s">
        <v>65642</v>
      </c>
      <c r="H29088" t="s">
        <v>1161</v>
      </c>
      <c r="I29088" t="s">
        <v>48753</v>
      </c>
      <c r="J29088" t="s">
        <v>48754</v>
      </c>
      <c r="K29088" t="s">
        <v>37997</v>
      </c>
      <c r="L29088" t="s">
        <v>48755</v>
      </c>
      <c r="M29088" t="s">
        <v>48756</v>
      </c>
      <c r="N29088" t="s">
        <v>68695</v>
      </c>
      <c r="O29088" t="s">
        <v>95265</v>
      </c>
      <c r="P29088" t="s">
        <v>71207</v>
      </c>
      <c r="Q29088" t="s">
        <v>95266</v>
      </c>
      <c r="R29088" t="s">
        <v>95267</v>
      </c>
      <c r="S29088" t="s">
        <v>39620</v>
      </c>
      <c r="T29088" t="s">
        <v>39621</v>
      </c>
      <c r="U29088" s="98" t="s">
        <v>96540</v>
      </c>
      <c r="V29088">
        <v>10</v>
      </c>
      <c r="W29088">
        <v>9781.7000000000007</v>
      </c>
      <c r="X29088" t="s">
        <v>56</v>
      </c>
      <c r="Y29088">
        <v>1</v>
      </c>
      <c r="Z29088" t="s">
        <v>37963</v>
      </c>
      <c r="AA29088" t="s">
        <v>37920</v>
      </c>
      <c r="AB29088" t="s">
        <v>38054</v>
      </c>
      <c r="AC29088" t="s">
        <v>96541</v>
      </c>
      <c r="AD29088" t="s">
        <v>65387</v>
      </c>
      <c r="AE29088">
        <v>22004852</v>
      </c>
      <c r="AF29088" t="s">
        <v>37780</v>
      </c>
      <c r="AG29088" t="s">
        <v>37781</v>
      </c>
      <c r="AH29088" t="s">
        <v>57</v>
      </c>
      <c r="AI29088">
        <v>14414.4</v>
      </c>
      <c r="AJ29088">
        <v>327783456</v>
      </c>
      <c r="AK29088">
        <v>20032022</v>
      </c>
      <c r="AL29088">
        <v>32778346</v>
      </c>
      <c r="AP29088">
        <v>22740</v>
      </c>
      <c r="AQ29088" t="s">
        <v>65264</v>
      </c>
      <c r="AR29088" t="s">
        <v>65264</v>
      </c>
      <c r="AS29088">
        <v>38200000</v>
      </c>
    </row>
    <row r="29089" spans="1:45" x14ac:dyDescent="0.3">
      <c r="A29089" s="90">
        <v>29088</v>
      </c>
      <c r="B29089">
        <v>104551790011</v>
      </c>
      <c r="C29089" t="s">
        <v>38851</v>
      </c>
      <c r="D29089" t="s">
        <v>37884</v>
      </c>
      <c r="E29089">
        <v>2</v>
      </c>
      <c r="F29089" t="s">
        <v>38852</v>
      </c>
      <c r="G29089" t="s">
        <v>56506</v>
      </c>
      <c r="H29089" t="s">
        <v>3339</v>
      </c>
      <c r="I29089" t="s">
        <v>86744</v>
      </c>
      <c r="J29089" t="s">
        <v>86745</v>
      </c>
      <c r="K29089" t="s">
        <v>37767</v>
      </c>
      <c r="L29089" t="s">
        <v>95786</v>
      </c>
      <c r="M29089" t="s">
        <v>95787</v>
      </c>
      <c r="N29089">
        <v>435625465</v>
      </c>
      <c r="O29089" t="s">
        <v>95788</v>
      </c>
      <c r="P29089" t="s">
        <v>95789</v>
      </c>
      <c r="Q29089" t="s">
        <v>95790</v>
      </c>
      <c r="R29089" t="s">
        <v>39790</v>
      </c>
      <c r="S29089" t="s">
        <v>39820</v>
      </c>
      <c r="T29089" t="s">
        <v>39772</v>
      </c>
      <c r="U29089" s="98" t="s">
        <v>96542</v>
      </c>
      <c r="V29089">
        <v>40</v>
      </c>
      <c r="W29089">
        <v>9720</v>
      </c>
      <c r="X29089" t="s">
        <v>56</v>
      </c>
      <c r="Y29089">
        <v>1</v>
      </c>
      <c r="Z29089" t="s">
        <v>38005</v>
      </c>
      <c r="AA29089" t="s">
        <v>38006</v>
      </c>
      <c r="AB29089" t="s">
        <v>39967</v>
      </c>
      <c r="AC29089" t="s">
        <v>96543</v>
      </c>
      <c r="AD29089" t="s">
        <v>56538</v>
      </c>
      <c r="AE29089" t="s">
        <v>96544</v>
      </c>
      <c r="AF29089" t="s">
        <v>37780</v>
      </c>
      <c r="AG29089" t="s">
        <v>37781</v>
      </c>
      <c r="AH29089" t="s">
        <v>57</v>
      </c>
      <c r="AI29089">
        <v>15200</v>
      </c>
      <c r="AJ29089">
        <v>344280000</v>
      </c>
      <c r="AK29089">
        <v>17022022</v>
      </c>
      <c r="AL29089">
        <v>34428000</v>
      </c>
      <c r="AP29089">
        <v>22650</v>
      </c>
      <c r="AQ29089" t="s">
        <v>65267</v>
      </c>
      <c r="AR29089" t="s">
        <v>38180</v>
      </c>
      <c r="AS29089">
        <v>38200000</v>
      </c>
    </row>
    <row r="29090" spans="1:45" x14ac:dyDescent="0.3">
      <c r="A29090" s="90">
        <v>29089</v>
      </c>
      <c r="B29090">
        <v>104562069360</v>
      </c>
      <c r="C29090" t="s">
        <v>38413</v>
      </c>
      <c r="D29090" t="s">
        <v>37907</v>
      </c>
      <c r="E29090">
        <v>2</v>
      </c>
      <c r="F29090" t="s">
        <v>38414</v>
      </c>
      <c r="G29090" t="s">
        <v>65280</v>
      </c>
      <c r="H29090">
        <v>3600526590</v>
      </c>
      <c r="I29090" t="s">
        <v>78608</v>
      </c>
      <c r="J29090" t="s">
        <v>78609</v>
      </c>
      <c r="K29090" t="s">
        <v>37767</v>
      </c>
      <c r="L29090" t="s">
        <v>78610</v>
      </c>
      <c r="M29090" t="s">
        <v>78611</v>
      </c>
      <c r="N29090" t="s">
        <v>78612</v>
      </c>
      <c r="O29090" t="s">
        <v>92792</v>
      </c>
      <c r="P29090" t="s">
        <v>92793</v>
      </c>
      <c r="Q29090" t="s">
        <v>92794</v>
      </c>
      <c r="R29090" t="s">
        <v>39843</v>
      </c>
      <c r="T29090" t="s">
        <v>39772</v>
      </c>
      <c r="U29090" s="98" t="s">
        <v>92795</v>
      </c>
      <c r="V29090">
        <v>74</v>
      </c>
      <c r="W29090">
        <v>1709</v>
      </c>
      <c r="X29090" t="s">
        <v>56</v>
      </c>
      <c r="Y29090">
        <v>5</v>
      </c>
      <c r="Z29090" t="s">
        <v>37963</v>
      </c>
      <c r="AA29090" t="s">
        <v>37920</v>
      </c>
      <c r="AB29090" t="s">
        <v>38018</v>
      </c>
      <c r="AC29090" t="s">
        <v>67430</v>
      </c>
      <c r="AD29090" t="s">
        <v>65461</v>
      </c>
      <c r="AE29090" t="s">
        <v>92796</v>
      </c>
      <c r="AF29090" t="s">
        <v>39940</v>
      </c>
      <c r="AG29090" t="s">
        <v>38674</v>
      </c>
      <c r="AH29090" t="s">
        <v>57</v>
      </c>
      <c r="AI29090">
        <v>41131.97</v>
      </c>
      <c r="AJ29090">
        <v>170272028.69999999</v>
      </c>
      <c r="AK29090">
        <v>0</v>
      </c>
      <c r="AL29090">
        <v>23408404</v>
      </c>
      <c r="AM29090">
        <v>18819280</v>
      </c>
      <c r="AN29090">
        <v>80000</v>
      </c>
      <c r="AP29090">
        <v>22680</v>
      </c>
      <c r="AQ29090" t="s">
        <v>65280</v>
      </c>
      <c r="AR29090" t="s">
        <v>65280</v>
      </c>
      <c r="AS29090">
        <v>38200000</v>
      </c>
    </row>
    <row r="29091" spans="1:45" x14ac:dyDescent="0.3">
      <c r="A29091" s="90">
        <v>29090</v>
      </c>
      <c r="B29091">
        <v>104564319310</v>
      </c>
      <c r="C29091" t="s">
        <v>38522</v>
      </c>
      <c r="D29091" t="s">
        <v>37884</v>
      </c>
      <c r="E29091">
        <v>2</v>
      </c>
      <c r="F29091" t="s">
        <v>38523</v>
      </c>
      <c r="G29091" t="s">
        <v>65280</v>
      </c>
      <c r="H29091" t="s">
        <v>36990</v>
      </c>
      <c r="I29091" t="s">
        <v>96545</v>
      </c>
      <c r="J29091" t="s">
        <v>96546</v>
      </c>
      <c r="K29091">
        <v>84</v>
      </c>
      <c r="L29091" t="s">
        <v>96547</v>
      </c>
      <c r="M29091" t="s">
        <v>96548</v>
      </c>
      <c r="N29091">
        <v>2253956666</v>
      </c>
      <c r="O29091" t="s">
        <v>96549</v>
      </c>
      <c r="P29091" t="s">
        <v>96550</v>
      </c>
      <c r="Q29091" t="s">
        <v>96551</v>
      </c>
      <c r="R29091" t="s">
        <v>96552</v>
      </c>
      <c r="S29091" t="s">
        <v>39791</v>
      </c>
      <c r="T29091" t="s">
        <v>39772</v>
      </c>
      <c r="U29091" s="98" t="s">
        <v>96553</v>
      </c>
      <c r="V29091">
        <v>3448</v>
      </c>
      <c r="W29091">
        <v>32500</v>
      </c>
      <c r="X29091" t="s">
        <v>56</v>
      </c>
      <c r="Y29091">
        <v>2</v>
      </c>
      <c r="Z29091" t="s">
        <v>38254</v>
      </c>
      <c r="AA29091" t="s">
        <v>38255</v>
      </c>
      <c r="AB29091" t="s">
        <v>38893</v>
      </c>
      <c r="AC29091" t="s">
        <v>65843</v>
      </c>
      <c r="AD29091" t="s">
        <v>65250</v>
      </c>
      <c r="AE29091" t="s">
        <v>96554</v>
      </c>
      <c r="AF29091" t="s">
        <v>37780</v>
      </c>
      <c r="AG29091" t="s">
        <v>39023</v>
      </c>
      <c r="AH29091" t="s">
        <v>57</v>
      </c>
      <c r="AI29091">
        <v>42001.2</v>
      </c>
      <c r="AJ29091">
        <v>216212976</v>
      </c>
      <c r="AK29091">
        <v>2032022</v>
      </c>
      <c r="AL29091">
        <v>27185269</v>
      </c>
      <c r="AM29091">
        <v>22088215</v>
      </c>
      <c r="AN29091">
        <v>6048756</v>
      </c>
      <c r="AP29091">
        <v>22680</v>
      </c>
      <c r="AQ29091" t="s">
        <v>65249</v>
      </c>
      <c r="AR29091" t="s">
        <v>65250</v>
      </c>
      <c r="AS29091">
        <v>38200000</v>
      </c>
    </row>
    <row r="29092" spans="1:45" x14ac:dyDescent="0.3">
      <c r="A29092" s="90">
        <v>28842</v>
      </c>
      <c r="B29092">
        <v>104596271950</v>
      </c>
      <c r="C29092" t="s">
        <v>38851</v>
      </c>
      <c r="D29092" t="s">
        <v>37884</v>
      </c>
      <c r="E29092">
        <v>2</v>
      </c>
      <c r="F29092" t="s">
        <v>38852</v>
      </c>
      <c r="G29092" t="s">
        <v>65295</v>
      </c>
      <c r="H29092" t="s">
        <v>2377</v>
      </c>
      <c r="I29092" t="s">
        <v>72720</v>
      </c>
      <c r="J29092" t="s">
        <v>72721</v>
      </c>
      <c r="K29092" t="s">
        <v>37767</v>
      </c>
      <c r="L29092" t="s">
        <v>95274</v>
      </c>
      <c r="M29092" t="s">
        <v>95275</v>
      </c>
      <c r="N29092">
        <v>462923430</v>
      </c>
      <c r="O29092" t="s">
        <v>95276</v>
      </c>
      <c r="P29092" t="s">
        <v>95277</v>
      </c>
      <c r="Q29092" t="s">
        <v>95278</v>
      </c>
      <c r="R29092" t="s">
        <v>95279</v>
      </c>
      <c r="S29092" t="s">
        <v>39791</v>
      </c>
      <c r="T29092" t="s">
        <v>39772</v>
      </c>
      <c r="U29092" s="98" t="s">
        <v>96555</v>
      </c>
      <c r="V29092">
        <v>80</v>
      </c>
      <c r="W29092">
        <v>20064</v>
      </c>
      <c r="X29092" t="s">
        <v>56</v>
      </c>
      <c r="Y29092">
        <v>1</v>
      </c>
      <c r="Z29092" t="s">
        <v>37812</v>
      </c>
      <c r="AA29092" t="s">
        <v>37813</v>
      </c>
      <c r="AB29092" t="s">
        <v>39268</v>
      </c>
      <c r="AC29092" t="s">
        <v>68268</v>
      </c>
      <c r="AD29092" t="s">
        <v>65320</v>
      </c>
      <c r="AE29092" t="s">
        <v>96556</v>
      </c>
      <c r="AF29092" t="s">
        <v>37780</v>
      </c>
      <c r="AG29092" t="s">
        <v>37925</v>
      </c>
      <c r="AH29092" t="s">
        <v>57</v>
      </c>
      <c r="AI29092">
        <v>31100.799999999999</v>
      </c>
      <c r="AJ29092">
        <v>721002192</v>
      </c>
      <c r="AK29092">
        <v>13032022</v>
      </c>
      <c r="AL29092">
        <v>72100219</v>
      </c>
      <c r="AP29092">
        <v>22740</v>
      </c>
      <c r="AQ29092" t="s">
        <v>65296</v>
      </c>
      <c r="AR29092" t="s">
        <v>65296</v>
      </c>
      <c r="AS29092">
        <v>38200000</v>
      </c>
    </row>
    <row r="29093" spans="1:45" x14ac:dyDescent="0.3">
      <c r="A29093" s="90">
        <v>33834</v>
      </c>
      <c r="B29093">
        <v>104602654700</v>
      </c>
      <c r="C29093" t="s">
        <v>37883</v>
      </c>
      <c r="D29093" t="s">
        <v>37884</v>
      </c>
      <c r="E29093">
        <v>2</v>
      </c>
      <c r="F29093" t="s">
        <v>37885</v>
      </c>
      <c r="G29093" t="s">
        <v>65351</v>
      </c>
      <c r="H29093" t="s">
        <v>15185</v>
      </c>
      <c r="I29093" t="s">
        <v>40260</v>
      </c>
      <c r="J29093" t="s">
        <v>40261</v>
      </c>
      <c r="K29093" t="s">
        <v>37767</v>
      </c>
      <c r="L29093" t="s">
        <v>40262</v>
      </c>
      <c r="M29093" t="s">
        <v>40263</v>
      </c>
      <c r="N29093">
        <v>2836201410</v>
      </c>
      <c r="O29093" t="s">
        <v>40264</v>
      </c>
      <c r="P29093" t="s">
        <v>40265</v>
      </c>
      <c r="Q29093" t="s">
        <v>40266</v>
      </c>
      <c r="R29093" t="s">
        <v>40267</v>
      </c>
      <c r="S29093" t="s">
        <v>40268</v>
      </c>
      <c r="T29093" t="s">
        <v>39772</v>
      </c>
      <c r="U29093" s="98" t="s">
        <v>69855</v>
      </c>
      <c r="V29093">
        <v>260</v>
      </c>
      <c r="W29093">
        <v>33295.4</v>
      </c>
      <c r="X29093" t="s">
        <v>56</v>
      </c>
      <c r="Y29093">
        <v>2</v>
      </c>
      <c r="Z29093" t="s">
        <v>37963</v>
      </c>
      <c r="AA29093" t="s">
        <v>37920</v>
      </c>
      <c r="AB29093" t="s">
        <v>38893</v>
      </c>
      <c r="AC29093" t="s">
        <v>69856</v>
      </c>
      <c r="AD29093" t="s">
        <v>65642</v>
      </c>
      <c r="AE29093" t="s">
        <v>69857</v>
      </c>
      <c r="AF29093" t="s">
        <v>37780</v>
      </c>
      <c r="AG29093" t="s">
        <v>37781</v>
      </c>
      <c r="AH29093" t="s">
        <v>57</v>
      </c>
      <c r="AI29093">
        <v>38711.5</v>
      </c>
      <c r="AJ29093">
        <v>880299510</v>
      </c>
      <c r="AL29093">
        <v>2000000</v>
      </c>
      <c r="AM29093">
        <v>88229951</v>
      </c>
      <c r="AP29093">
        <v>22740</v>
      </c>
      <c r="AQ29093" t="s">
        <v>65387</v>
      </c>
      <c r="AR29093" t="s">
        <v>65387</v>
      </c>
      <c r="AS29093">
        <v>38200000</v>
      </c>
    </row>
    <row r="29094" spans="1:45" x14ac:dyDescent="0.3">
      <c r="A29094" s="90" t="e">
        <v>#N/A</v>
      </c>
      <c r="B29094">
        <v>104604376810</v>
      </c>
      <c r="C29094" t="s">
        <v>38958</v>
      </c>
      <c r="D29094" t="s">
        <v>37907</v>
      </c>
      <c r="E29094">
        <v>1</v>
      </c>
      <c r="F29094" t="s">
        <v>38959</v>
      </c>
      <c r="G29094" t="s">
        <v>65387</v>
      </c>
      <c r="H29094">
        <v>2500598416</v>
      </c>
      <c r="I29094" t="s">
        <v>78482</v>
      </c>
      <c r="J29094" t="s">
        <v>78483</v>
      </c>
      <c r="K29094" t="s">
        <v>37767</v>
      </c>
      <c r="L29094" t="s">
        <v>78484</v>
      </c>
      <c r="M29094" t="s">
        <v>78485</v>
      </c>
      <c r="N29094">
        <v>2113885660</v>
      </c>
      <c r="O29094" t="s">
        <v>96557</v>
      </c>
      <c r="P29094" t="s">
        <v>96558</v>
      </c>
      <c r="Q29094" t="s">
        <v>96559</v>
      </c>
      <c r="R29094" t="s">
        <v>96560</v>
      </c>
      <c r="S29094" t="s">
        <v>39791</v>
      </c>
      <c r="T29094" t="s">
        <v>39772</v>
      </c>
      <c r="U29094" s="98" t="s">
        <v>96561</v>
      </c>
      <c r="V29094">
        <v>1</v>
      </c>
      <c r="W29094">
        <v>6</v>
      </c>
      <c r="X29094" t="s">
        <v>56</v>
      </c>
      <c r="Z29094" t="s">
        <v>38999</v>
      </c>
      <c r="AA29094" t="s">
        <v>38137</v>
      </c>
      <c r="AB29094" t="s">
        <v>38893</v>
      </c>
      <c r="AC29094" t="s">
        <v>69864</v>
      </c>
      <c r="AD29094" t="s">
        <v>65387</v>
      </c>
      <c r="AE29094" t="s">
        <v>96562</v>
      </c>
      <c r="AF29094" t="s">
        <v>38448</v>
      </c>
      <c r="AG29094" t="s">
        <v>37781</v>
      </c>
      <c r="AH29094" t="s">
        <v>57</v>
      </c>
      <c r="AI29094">
        <v>2190</v>
      </c>
      <c r="AJ29094">
        <v>49800600</v>
      </c>
      <c r="AL29094">
        <v>4836798</v>
      </c>
      <c r="AM29094">
        <v>5463740</v>
      </c>
      <c r="AP29094">
        <v>22740</v>
      </c>
      <c r="AQ29094" t="s">
        <v>65387</v>
      </c>
      <c r="AR29094" t="s">
        <v>65387</v>
      </c>
      <c r="AS29094">
        <v>38200000</v>
      </c>
    </row>
    <row r="29095" spans="1:45" x14ac:dyDescent="0.3">
      <c r="A29095" s="90">
        <v>29094</v>
      </c>
      <c r="B29095">
        <v>104611952100</v>
      </c>
      <c r="C29095" t="s">
        <v>38851</v>
      </c>
      <c r="D29095" t="s">
        <v>37884</v>
      </c>
      <c r="E29095">
        <v>2</v>
      </c>
      <c r="F29095" t="s">
        <v>38852</v>
      </c>
      <c r="G29095" t="s">
        <v>65306</v>
      </c>
      <c r="H29095" t="s">
        <v>2377</v>
      </c>
      <c r="I29095" t="s">
        <v>72720</v>
      </c>
      <c r="J29095" t="s">
        <v>72721</v>
      </c>
      <c r="K29095" t="s">
        <v>37767</v>
      </c>
      <c r="L29095" t="s">
        <v>95274</v>
      </c>
      <c r="M29095" t="s">
        <v>95275</v>
      </c>
      <c r="N29095">
        <v>462923430</v>
      </c>
      <c r="O29095" t="s">
        <v>95276</v>
      </c>
      <c r="P29095" t="s">
        <v>95277</v>
      </c>
      <c r="Q29095" t="s">
        <v>95278</v>
      </c>
      <c r="R29095" t="s">
        <v>95279</v>
      </c>
      <c r="S29095" t="s">
        <v>39791</v>
      </c>
      <c r="T29095" t="s">
        <v>39772</v>
      </c>
      <c r="U29095" s="98" t="s">
        <v>96563</v>
      </c>
      <c r="V29095">
        <v>80</v>
      </c>
      <c r="W29095">
        <v>20088</v>
      </c>
      <c r="X29095" t="s">
        <v>56</v>
      </c>
      <c r="Y29095">
        <v>1</v>
      </c>
      <c r="Z29095" t="s">
        <v>37812</v>
      </c>
      <c r="AA29095" t="s">
        <v>37813</v>
      </c>
      <c r="AB29095" t="s">
        <v>39268</v>
      </c>
      <c r="AC29095" t="s">
        <v>65303</v>
      </c>
      <c r="AD29095" t="s">
        <v>65304</v>
      </c>
      <c r="AE29095" t="s">
        <v>96564</v>
      </c>
      <c r="AF29095" t="s">
        <v>37780</v>
      </c>
      <c r="AG29095" t="s">
        <v>37925</v>
      </c>
      <c r="AH29095" t="s">
        <v>57</v>
      </c>
      <c r="AI29095">
        <v>25422.2</v>
      </c>
      <c r="AJ29095">
        <v>600239840</v>
      </c>
      <c r="AK29095">
        <v>21032022</v>
      </c>
      <c r="AL29095">
        <v>60023984</v>
      </c>
      <c r="AP29095">
        <v>22735</v>
      </c>
      <c r="AQ29095" t="s">
        <v>65306</v>
      </c>
      <c r="AR29095" t="s">
        <v>65306</v>
      </c>
      <c r="AS29095">
        <v>38200000</v>
      </c>
    </row>
    <row r="29096" spans="1:45" x14ac:dyDescent="0.3">
      <c r="A29096" s="90">
        <v>29095</v>
      </c>
      <c r="B29096">
        <v>104611952100</v>
      </c>
      <c r="C29096" t="s">
        <v>38851</v>
      </c>
      <c r="D29096" t="s">
        <v>37884</v>
      </c>
      <c r="E29096">
        <v>2</v>
      </c>
      <c r="F29096" t="s">
        <v>38852</v>
      </c>
      <c r="G29096" t="s">
        <v>65306</v>
      </c>
      <c r="H29096" t="s">
        <v>2377</v>
      </c>
      <c r="I29096" t="s">
        <v>72720</v>
      </c>
      <c r="J29096" t="s">
        <v>72721</v>
      </c>
      <c r="K29096" t="s">
        <v>37767</v>
      </c>
      <c r="L29096" t="s">
        <v>95274</v>
      </c>
      <c r="M29096" t="s">
        <v>95275</v>
      </c>
      <c r="N29096">
        <v>462923430</v>
      </c>
      <c r="O29096" t="s">
        <v>95276</v>
      </c>
      <c r="P29096" t="s">
        <v>95277</v>
      </c>
      <c r="Q29096" t="s">
        <v>95278</v>
      </c>
      <c r="R29096" t="s">
        <v>95279</v>
      </c>
      <c r="S29096" t="s">
        <v>39791</v>
      </c>
      <c r="T29096" t="s">
        <v>39772</v>
      </c>
      <c r="U29096" s="98" t="s">
        <v>96563</v>
      </c>
      <c r="V29096">
        <v>80</v>
      </c>
      <c r="W29096">
        <v>20088</v>
      </c>
      <c r="X29096" t="s">
        <v>56</v>
      </c>
      <c r="Y29096">
        <v>1</v>
      </c>
      <c r="Z29096" t="s">
        <v>37812</v>
      </c>
      <c r="AA29096" t="s">
        <v>37813</v>
      </c>
      <c r="AB29096" t="s">
        <v>39268</v>
      </c>
      <c r="AC29096" t="s">
        <v>65303</v>
      </c>
      <c r="AD29096" t="s">
        <v>65304</v>
      </c>
      <c r="AE29096" t="s">
        <v>96564</v>
      </c>
      <c r="AF29096" t="s">
        <v>37780</v>
      </c>
      <c r="AG29096" t="s">
        <v>37925</v>
      </c>
      <c r="AH29096" t="s">
        <v>57</v>
      </c>
      <c r="AI29096">
        <v>25422.2</v>
      </c>
      <c r="AJ29096">
        <v>600239840</v>
      </c>
      <c r="AK29096">
        <v>21032022</v>
      </c>
      <c r="AL29096">
        <v>60023984</v>
      </c>
      <c r="AP29096">
        <v>22735</v>
      </c>
      <c r="AQ29096" t="s">
        <v>65306</v>
      </c>
      <c r="AR29096" t="s">
        <v>65306</v>
      </c>
      <c r="AS29096">
        <v>38200000</v>
      </c>
    </row>
    <row r="29097" spans="1:45" x14ac:dyDescent="0.3">
      <c r="A29097" s="90">
        <v>29096</v>
      </c>
      <c r="B29097">
        <v>104610407200</v>
      </c>
      <c r="C29097" t="s">
        <v>37993</v>
      </c>
      <c r="D29097" t="s">
        <v>37884</v>
      </c>
      <c r="E29097">
        <v>2</v>
      </c>
      <c r="F29097" t="s">
        <v>37994</v>
      </c>
      <c r="G29097" t="s">
        <v>65264</v>
      </c>
      <c r="H29097" t="s">
        <v>6994</v>
      </c>
      <c r="I29097" t="s">
        <v>95813</v>
      </c>
      <c r="J29097" t="s">
        <v>95813</v>
      </c>
      <c r="K29097" t="s">
        <v>37767</v>
      </c>
      <c r="L29097" t="s">
        <v>95814</v>
      </c>
      <c r="M29097" t="s">
        <v>95815</v>
      </c>
      <c r="N29097">
        <v>966430586</v>
      </c>
      <c r="O29097" t="s">
        <v>95816</v>
      </c>
      <c r="P29097" t="s">
        <v>95817</v>
      </c>
      <c r="Q29097" t="s">
        <v>95818</v>
      </c>
      <c r="R29097" t="s">
        <v>43334</v>
      </c>
      <c r="S29097" t="s">
        <v>39843</v>
      </c>
      <c r="T29097" t="s">
        <v>39772</v>
      </c>
      <c r="U29097" s="98" t="s">
        <v>96565</v>
      </c>
      <c r="V29097">
        <v>422</v>
      </c>
      <c r="W29097">
        <v>3360</v>
      </c>
      <c r="X29097" t="s">
        <v>56</v>
      </c>
      <c r="Y29097">
        <v>1</v>
      </c>
      <c r="Z29097" t="s">
        <v>40032</v>
      </c>
      <c r="AA29097" t="s">
        <v>40033</v>
      </c>
      <c r="AB29097" t="s">
        <v>38893</v>
      </c>
      <c r="AC29097" t="s">
        <v>69555</v>
      </c>
      <c r="AD29097" t="s">
        <v>65304</v>
      </c>
      <c r="AE29097" t="s">
        <v>96566</v>
      </c>
      <c r="AF29097" t="s">
        <v>37780</v>
      </c>
      <c r="AG29097" t="s">
        <v>38674</v>
      </c>
      <c r="AH29097" t="s">
        <v>3130</v>
      </c>
      <c r="AI29097">
        <v>6268599</v>
      </c>
      <c r="AJ29097">
        <v>112960154</v>
      </c>
      <c r="AK29097">
        <v>22032022</v>
      </c>
      <c r="AL29097">
        <v>19190425</v>
      </c>
      <c r="AM29097">
        <v>10669577</v>
      </c>
      <c r="AP29097">
        <v>18.02</v>
      </c>
      <c r="AQ29097" t="s">
        <v>65306</v>
      </c>
      <c r="AR29097" t="s">
        <v>65306</v>
      </c>
      <c r="AS29097">
        <v>38200000</v>
      </c>
    </row>
    <row r="29098" spans="1:45" x14ac:dyDescent="0.3">
      <c r="A29098" s="90">
        <v>29097</v>
      </c>
      <c r="B29098">
        <v>104614763631</v>
      </c>
      <c r="C29098" t="s">
        <v>38687</v>
      </c>
      <c r="D29098" t="s">
        <v>37907</v>
      </c>
      <c r="E29098">
        <v>3</v>
      </c>
      <c r="F29098" t="s">
        <v>38688</v>
      </c>
      <c r="G29098" t="s">
        <v>65309</v>
      </c>
      <c r="H29098">
        <v>2300847760</v>
      </c>
      <c r="I29098" t="s">
        <v>72815</v>
      </c>
      <c r="J29098" t="s">
        <v>72816</v>
      </c>
      <c r="K29098" t="s">
        <v>37767</v>
      </c>
      <c r="L29098" t="s">
        <v>72817</v>
      </c>
      <c r="M29098" t="s">
        <v>72818</v>
      </c>
      <c r="N29098">
        <v>241</v>
      </c>
      <c r="O29098" t="s">
        <v>72819</v>
      </c>
      <c r="P29098" t="s">
        <v>72820</v>
      </c>
      <c r="Q29098" t="s">
        <v>72821</v>
      </c>
      <c r="R29098" t="s">
        <v>43481</v>
      </c>
      <c r="S29098" t="s">
        <v>39791</v>
      </c>
      <c r="T29098" t="s">
        <v>39772</v>
      </c>
      <c r="U29098" s="98" t="s">
        <v>72822</v>
      </c>
      <c r="V29098">
        <v>1</v>
      </c>
      <c r="W29098">
        <v>745</v>
      </c>
      <c r="X29098" t="s">
        <v>56</v>
      </c>
      <c r="Z29098" t="s">
        <v>38904</v>
      </c>
      <c r="AA29098" t="s">
        <v>40033</v>
      </c>
      <c r="AB29098" t="s">
        <v>38893</v>
      </c>
      <c r="AC29098" t="s">
        <v>69885</v>
      </c>
      <c r="AD29098" t="s">
        <v>65306</v>
      </c>
      <c r="AE29098" t="s">
        <v>72823</v>
      </c>
      <c r="AF29098" t="s">
        <v>37780</v>
      </c>
      <c r="AG29098" t="s">
        <v>37781</v>
      </c>
      <c r="AH29098" t="s">
        <v>57</v>
      </c>
      <c r="AI29098">
        <v>172171</v>
      </c>
      <c r="AJ29098">
        <v>3914307685</v>
      </c>
      <c r="AK29098">
        <v>22032022</v>
      </c>
      <c r="AL29098">
        <v>19129446</v>
      </c>
      <c r="AM29098">
        <v>388608703</v>
      </c>
      <c r="AN29098">
        <v>80000</v>
      </c>
      <c r="AP29098">
        <v>22735</v>
      </c>
      <c r="AQ29098" t="s">
        <v>65324</v>
      </c>
      <c r="AR29098" t="s">
        <v>65309</v>
      </c>
      <c r="AS29098">
        <v>38200000</v>
      </c>
    </row>
    <row r="29099" spans="1:45" x14ac:dyDescent="0.3">
      <c r="A29099" s="90">
        <v>29098</v>
      </c>
      <c r="B29099">
        <v>104558994630</v>
      </c>
      <c r="C29099" t="s">
        <v>38140</v>
      </c>
      <c r="D29099" t="s">
        <v>37884</v>
      </c>
      <c r="E29099">
        <v>1</v>
      </c>
      <c r="F29099" t="s">
        <v>38141</v>
      </c>
      <c r="G29099" t="s">
        <v>38180</v>
      </c>
      <c r="H29099">
        <v>3700796135</v>
      </c>
      <c r="I29099" t="s">
        <v>40463</v>
      </c>
      <c r="J29099" t="s">
        <v>40464</v>
      </c>
      <c r="K29099" t="s">
        <v>37767</v>
      </c>
      <c r="L29099" t="s">
        <v>81738</v>
      </c>
      <c r="M29099" t="s">
        <v>81739</v>
      </c>
      <c r="N29099">
        <v>835172452</v>
      </c>
      <c r="O29099" t="s">
        <v>81740</v>
      </c>
      <c r="P29099" t="s">
        <v>81741</v>
      </c>
      <c r="Q29099" t="s">
        <v>81742</v>
      </c>
      <c r="R29099" t="s">
        <v>81743</v>
      </c>
      <c r="S29099" t="s">
        <v>81744</v>
      </c>
      <c r="T29099" t="s">
        <v>40424</v>
      </c>
      <c r="U29099" s="98" t="s">
        <v>93061</v>
      </c>
      <c r="V29099">
        <v>3</v>
      </c>
      <c r="W29099">
        <v>28.5</v>
      </c>
      <c r="X29099" t="s">
        <v>56</v>
      </c>
      <c r="Z29099" t="s">
        <v>38477</v>
      </c>
      <c r="AA29099" t="s">
        <v>38137</v>
      </c>
      <c r="AB29099" t="s">
        <v>55884</v>
      </c>
      <c r="AC29099" t="s">
        <v>60432</v>
      </c>
      <c r="AD29099" t="s">
        <v>56540</v>
      </c>
      <c r="AE29099" t="s">
        <v>93062</v>
      </c>
      <c r="AF29099" t="s">
        <v>37780</v>
      </c>
      <c r="AG29099" t="s">
        <v>37945</v>
      </c>
      <c r="AH29099" t="s">
        <v>104</v>
      </c>
      <c r="AI29099">
        <v>945500</v>
      </c>
      <c r="AJ29099">
        <v>198822665</v>
      </c>
      <c r="AK29099">
        <v>0</v>
      </c>
      <c r="AL29099">
        <v>21438572</v>
      </c>
      <c r="AM29099">
        <v>20474521</v>
      </c>
      <c r="AN29099">
        <v>2400</v>
      </c>
      <c r="AP29099">
        <v>194.63</v>
      </c>
      <c r="AQ29099" t="s">
        <v>65280</v>
      </c>
      <c r="AR29099" t="s">
        <v>56900</v>
      </c>
      <c r="AS29099">
        <v>38200000</v>
      </c>
    </row>
    <row r="29100" spans="1:45" x14ac:dyDescent="0.3">
      <c r="A29100" s="90">
        <v>29099</v>
      </c>
      <c r="B29100">
        <v>104564768930</v>
      </c>
      <c r="C29100" t="s">
        <v>37883</v>
      </c>
      <c r="D29100" t="s">
        <v>37884</v>
      </c>
      <c r="E29100">
        <v>2</v>
      </c>
      <c r="F29100" t="s">
        <v>37885</v>
      </c>
      <c r="G29100" t="s">
        <v>65280</v>
      </c>
      <c r="H29100" t="s">
        <v>17566</v>
      </c>
      <c r="I29100" t="s">
        <v>58909</v>
      </c>
      <c r="J29100" t="s">
        <v>58910</v>
      </c>
      <c r="K29100" t="s">
        <v>37767</v>
      </c>
      <c r="L29100" t="s">
        <v>58911</v>
      </c>
      <c r="M29100" t="s">
        <v>58912</v>
      </c>
      <c r="N29100" t="s">
        <v>58913</v>
      </c>
      <c r="O29100" t="s">
        <v>96567</v>
      </c>
      <c r="P29100" t="s">
        <v>96568</v>
      </c>
      <c r="Q29100" t="s">
        <v>96569</v>
      </c>
      <c r="R29100" t="s">
        <v>96570</v>
      </c>
      <c r="S29100" t="s">
        <v>40423</v>
      </c>
      <c r="T29100" t="s">
        <v>40424</v>
      </c>
      <c r="U29100" s="98" t="s">
        <v>96571</v>
      </c>
      <c r="V29100">
        <v>3200</v>
      </c>
      <c r="W29100">
        <v>13840</v>
      </c>
      <c r="X29100" t="s">
        <v>56</v>
      </c>
      <c r="Y29100">
        <v>1</v>
      </c>
      <c r="Z29100" t="s">
        <v>37963</v>
      </c>
      <c r="AA29100" t="s">
        <v>37920</v>
      </c>
      <c r="AB29100" t="s">
        <v>39468</v>
      </c>
      <c r="AC29100" t="s">
        <v>96572</v>
      </c>
      <c r="AD29100" t="s">
        <v>72568</v>
      </c>
      <c r="AE29100" t="s">
        <v>96573</v>
      </c>
      <c r="AF29100" t="s">
        <v>37780</v>
      </c>
      <c r="AG29100" t="s">
        <v>37781</v>
      </c>
      <c r="AH29100" t="s">
        <v>57</v>
      </c>
      <c r="AI29100">
        <v>13344</v>
      </c>
      <c r="AJ29100">
        <v>305265070</v>
      </c>
      <c r="AK29100">
        <v>9022022</v>
      </c>
      <c r="AL29100">
        <v>9157952</v>
      </c>
      <c r="AM29100">
        <v>31442302</v>
      </c>
      <c r="AP29100">
        <v>22680</v>
      </c>
      <c r="AQ29100" t="s">
        <v>65249</v>
      </c>
      <c r="AR29100" t="s">
        <v>65280</v>
      </c>
      <c r="AS29100">
        <v>38200000</v>
      </c>
    </row>
    <row r="29101" spans="1:45" x14ac:dyDescent="0.3">
      <c r="A29101" s="90">
        <v>28846</v>
      </c>
      <c r="B29101">
        <v>104561100710</v>
      </c>
      <c r="C29101" t="s">
        <v>39490</v>
      </c>
      <c r="D29101" t="s">
        <v>37884</v>
      </c>
      <c r="E29101">
        <v>3</v>
      </c>
      <c r="F29101" t="s">
        <v>39491</v>
      </c>
      <c r="G29101" t="s">
        <v>56900</v>
      </c>
      <c r="H29101">
        <v>4000779880</v>
      </c>
      <c r="I29101" t="s">
        <v>40448</v>
      </c>
      <c r="J29101" t="s">
        <v>40449</v>
      </c>
      <c r="K29101" t="s">
        <v>37767</v>
      </c>
      <c r="L29101" t="s">
        <v>40450</v>
      </c>
      <c r="M29101" t="s">
        <v>40451</v>
      </c>
      <c r="N29101" t="s">
        <v>40452</v>
      </c>
      <c r="O29101" t="s">
        <v>40453</v>
      </c>
      <c r="P29101" t="s">
        <v>40454</v>
      </c>
      <c r="Q29101" t="s">
        <v>40455</v>
      </c>
      <c r="R29101" t="s">
        <v>40456</v>
      </c>
      <c r="S29101" t="s">
        <v>40457</v>
      </c>
      <c r="T29101" t="s">
        <v>40424</v>
      </c>
      <c r="U29101" s="98" t="s">
        <v>67487</v>
      </c>
      <c r="V29101">
        <v>48</v>
      </c>
      <c r="W29101">
        <v>2343.84</v>
      </c>
      <c r="X29101" t="s">
        <v>56</v>
      </c>
      <c r="Z29101" t="s">
        <v>40459</v>
      </c>
      <c r="AA29101" t="s">
        <v>38444</v>
      </c>
      <c r="AB29101" t="s">
        <v>38621</v>
      </c>
      <c r="AC29101" t="s">
        <v>56892</v>
      </c>
      <c r="AD29101" t="s">
        <v>56893</v>
      </c>
      <c r="AE29101">
        <v>8260023817</v>
      </c>
      <c r="AF29101" t="s">
        <v>37780</v>
      </c>
      <c r="AG29101" t="s">
        <v>37925</v>
      </c>
      <c r="AH29101" t="s">
        <v>44</v>
      </c>
      <c r="AI29101">
        <v>33490.71</v>
      </c>
      <c r="AJ29101">
        <v>227629316</v>
      </c>
      <c r="AK29101">
        <v>21022022</v>
      </c>
      <c r="AL29101">
        <v>20290414</v>
      </c>
      <c r="AM29101">
        <v>21910424</v>
      </c>
      <c r="AP29101">
        <v>25346.1</v>
      </c>
      <c r="AQ29101" t="s">
        <v>65338</v>
      </c>
      <c r="AR29101" t="s">
        <v>65250</v>
      </c>
      <c r="AS29101">
        <v>38200000</v>
      </c>
    </row>
    <row r="29102" spans="1:45" x14ac:dyDescent="0.3">
      <c r="A29102" s="90">
        <v>28846</v>
      </c>
      <c r="B29102">
        <v>104561100710</v>
      </c>
      <c r="C29102" t="s">
        <v>39490</v>
      </c>
      <c r="D29102" t="s">
        <v>37884</v>
      </c>
      <c r="E29102">
        <v>3</v>
      </c>
      <c r="F29102" t="s">
        <v>39491</v>
      </c>
      <c r="G29102" t="s">
        <v>56900</v>
      </c>
      <c r="H29102">
        <v>4000779880</v>
      </c>
      <c r="I29102" t="s">
        <v>40448</v>
      </c>
      <c r="J29102" t="s">
        <v>40449</v>
      </c>
      <c r="K29102" t="s">
        <v>37767</v>
      </c>
      <c r="L29102" t="s">
        <v>40450</v>
      </c>
      <c r="M29102" t="s">
        <v>40451</v>
      </c>
      <c r="N29102" t="s">
        <v>40452</v>
      </c>
      <c r="O29102" t="s">
        <v>40453</v>
      </c>
      <c r="P29102" t="s">
        <v>40454</v>
      </c>
      <c r="Q29102" t="s">
        <v>40455</v>
      </c>
      <c r="R29102" t="s">
        <v>40456</v>
      </c>
      <c r="S29102" t="s">
        <v>40457</v>
      </c>
      <c r="T29102" t="s">
        <v>40424</v>
      </c>
      <c r="U29102" s="98" t="s">
        <v>67487</v>
      </c>
      <c r="V29102">
        <v>48</v>
      </c>
      <c r="W29102">
        <v>2343.84</v>
      </c>
      <c r="X29102" t="s">
        <v>56</v>
      </c>
      <c r="Z29102" t="s">
        <v>40459</v>
      </c>
      <c r="AA29102" t="s">
        <v>38444</v>
      </c>
      <c r="AB29102" t="s">
        <v>38621</v>
      </c>
      <c r="AC29102" t="s">
        <v>56892</v>
      </c>
      <c r="AD29102" t="s">
        <v>56893</v>
      </c>
      <c r="AE29102">
        <v>8260023817</v>
      </c>
      <c r="AF29102" t="s">
        <v>37780</v>
      </c>
      <c r="AG29102" t="s">
        <v>37925</v>
      </c>
      <c r="AH29102" t="s">
        <v>44</v>
      </c>
      <c r="AI29102">
        <v>33490.71</v>
      </c>
      <c r="AJ29102">
        <v>227629316</v>
      </c>
      <c r="AK29102">
        <v>21022022</v>
      </c>
      <c r="AL29102">
        <v>20290414</v>
      </c>
      <c r="AM29102">
        <v>21910424</v>
      </c>
      <c r="AP29102">
        <v>25346.1</v>
      </c>
      <c r="AQ29102" t="s">
        <v>65338</v>
      </c>
      <c r="AR29102" t="s">
        <v>65250</v>
      </c>
      <c r="AS29102">
        <v>38200000</v>
      </c>
    </row>
    <row r="29103" spans="1:45" x14ac:dyDescent="0.3">
      <c r="A29103" s="90">
        <v>28846</v>
      </c>
      <c r="B29103">
        <v>104561100710</v>
      </c>
      <c r="C29103" t="s">
        <v>39490</v>
      </c>
      <c r="D29103" t="s">
        <v>37884</v>
      </c>
      <c r="E29103">
        <v>3</v>
      </c>
      <c r="F29103" t="s">
        <v>39491</v>
      </c>
      <c r="G29103" t="s">
        <v>56900</v>
      </c>
      <c r="H29103">
        <v>4000779880</v>
      </c>
      <c r="I29103" t="s">
        <v>40448</v>
      </c>
      <c r="J29103" t="s">
        <v>40449</v>
      </c>
      <c r="K29103" t="s">
        <v>37767</v>
      </c>
      <c r="L29103" t="s">
        <v>40450</v>
      </c>
      <c r="M29103" t="s">
        <v>40451</v>
      </c>
      <c r="N29103" t="s">
        <v>40452</v>
      </c>
      <c r="O29103" t="s">
        <v>40453</v>
      </c>
      <c r="P29103" t="s">
        <v>40454</v>
      </c>
      <c r="Q29103" t="s">
        <v>40455</v>
      </c>
      <c r="R29103" t="s">
        <v>40456</v>
      </c>
      <c r="S29103" t="s">
        <v>40457</v>
      </c>
      <c r="T29103" t="s">
        <v>40424</v>
      </c>
      <c r="U29103" s="98" t="s">
        <v>67487</v>
      </c>
      <c r="V29103">
        <v>48</v>
      </c>
      <c r="W29103">
        <v>2343.84</v>
      </c>
      <c r="X29103" t="s">
        <v>56</v>
      </c>
      <c r="Z29103" t="s">
        <v>40459</v>
      </c>
      <c r="AA29103" t="s">
        <v>38444</v>
      </c>
      <c r="AB29103" t="s">
        <v>38621</v>
      </c>
      <c r="AC29103" t="s">
        <v>56892</v>
      </c>
      <c r="AD29103" t="s">
        <v>56893</v>
      </c>
      <c r="AE29103">
        <v>8260023817</v>
      </c>
      <c r="AF29103" t="s">
        <v>37780</v>
      </c>
      <c r="AG29103" t="s">
        <v>37925</v>
      </c>
      <c r="AH29103" t="s">
        <v>44</v>
      </c>
      <c r="AI29103">
        <v>33490.71</v>
      </c>
      <c r="AJ29103">
        <v>227629316</v>
      </c>
      <c r="AK29103">
        <v>21022022</v>
      </c>
      <c r="AL29103">
        <v>20290414</v>
      </c>
      <c r="AM29103">
        <v>21910424</v>
      </c>
      <c r="AP29103">
        <v>25346.1</v>
      </c>
      <c r="AQ29103" t="s">
        <v>65338</v>
      </c>
      <c r="AR29103" t="s">
        <v>65250</v>
      </c>
      <c r="AS29103">
        <v>38200000</v>
      </c>
    </row>
    <row r="29104" spans="1:45" x14ac:dyDescent="0.3">
      <c r="A29104" s="90">
        <v>28846</v>
      </c>
      <c r="B29104">
        <v>104561133720</v>
      </c>
      <c r="C29104" t="s">
        <v>39490</v>
      </c>
      <c r="D29104" t="s">
        <v>37884</v>
      </c>
      <c r="E29104">
        <v>3</v>
      </c>
      <c r="F29104" t="s">
        <v>39491</v>
      </c>
      <c r="G29104" t="s">
        <v>56900</v>
      </c>
      <c r="H29104">
        <v>4000779880</v>
      </c>
      <c r="I29104" t="s">
        <v>40448</v>
      </c>
      <c r="J29104" t="s">
        <v>40449</v>
      </c>
      <c r="K29104" t="s">
        <v>37767</v>
      </c>
      <c r="L29104" t="s">
        <v>40450</v>
      </c>
      <c r="M29104" t="s">
        <v>40451</v>
      </c>
      <c r="N29104" t="s">
        <v>40452</v>
      </c>
      <c r="O29104" t="s">
        <v>40453</v>
      </c>
      <c r="P29104" t="s">
        <v>40454</v>
      </c>
      <c r="Q29104" t="s">
        <v>40455</v>
      </c>
      <c r="R29104" t="s">
        <v>40456</v>
      </c>
      <c r="S29104" t="s">
        <v>40457</v>
      </c>
      <c r="T29104" t="s">
        <v>40424</v>
      </c>
      <c r="U29104" s="98" t="s">
        <v>67487</v>
      </c>
      <c r="V29104">
        <v>48</v>
      </c>
      <c r="W29104">
        <v>2343.84</v>
      </c>
      <c r="X29104" t="s">
        <v>56</v>
      </c>
      <c r="Z29104" t="s">
        <v>40459</v>
      </c>
      <c r="AA29104" t="s">
        <v>38444</v>
      </c>
      <c r="AB29104" t="s">
        <v>38621</v>
      </c>
      <c r="AC29104" t="s">
        <v>56892</v>
      </c>
      <c r="AD29104" t="s">
        <v>56893</v>
      </c>
      <c r="AE29104">
        <v>8260023817</v>
      </c>
      <c r="AF29104" t="s">
        <v>37780</v>
      </c>
      <c r="AG29104" t="s">
        <v>37925</v>
      </c>
      <c r="AH29104" t="s">
        <v>44</v>
      </c>
      <c r="AI29104">
        <v>33490.71</v>
      </c>
      <c r="AJ29104">
        <v>77259839.349999994</v>
      </c>
      <c r="AK29104">
        <v>21022022</v>
      </c>
      <c r="AL29104">
        <v>3806628</v>
      </c>
      <c r="AM29104">
        <v>7125482</v>
      </c>
      <c r="AP29104">
        <v>25346.1</v>
      </c>
      <c r="AQ29104" t="s">
        <v>65338</v>
      </c>
      <c r="AR29104" t="s">
        <v>65250</v>
      </c>
      <c r="AS29104">
        <v>38200000</v>
      </c>
    </row>
    <row r="29105" spans="1:45" x14ac:dyDescent="0.3">
      <c r="A29105" s="90">
        <v>28846</v>
      </c>
      <c r="B29105">
        <v>104561133720</v>
      </c>
      <c r="C29105" t="s">
        <v>39490</v>
      </c>
      <c r="D29105" t="s">
        <v>37884</v>
      </c>
      <c r="E29105">
        <v>3</v>
      </c>
      <c r="F29105" t="s">
        <v>39491</v>
      </c>
      <c r="G29105" t="s">
        <v>56900</v>
      </c>
      <c r="H29105">
        <v>4000779880</v>
      </c>
      <c r="I29105" t="s">
        <v>40448</v>
      </c>
      <c r="J29105" t="s">
        <v>40449</v>
      </c>
      <c r="K29105" t="s">
        <v>37767</v>
      </c>
      <c r="L29105" t="s">
        <v>40450</v>
      </c>
      <c r="M29105" t="s">
        <v>40451</v>
      </c>
      <c r="N29105" t="s">
        <v>40452</v>
      </c>
      <c r="O29105" t="s">
        <v>40453</v>
      </c>
      <c r="P29105" t="s">
        <v>40454</v>
      </c>
      <c r="Q29105" t="s">
        <v>40455</v>
      </c>
      <c r="R29105" t="s">
        <v>40456</v>
      </c>
      <c r="S29105" t="s">
        <v>40457</v>
      </c>
      <c r="T29105" t="s">
        <v>40424</v>
      </c>
      <c r="U29105" s="98" t="s">
        <v>67487</v>
      </c>
      <c r="V29105">
        <v>48</v>
      </c>
      <c r="W29105">
        <v>2343.84</v>
      </c>
      <c r="X29105" t="s">
        <v>56</v>
      </c>
      <c r="Z29105" t="s">
        <v>40459</v>
      </c>
      <c r="AA29105" t="s">
        <v>38444</v>
      </c>
      <c r="AB29105" t="s">
        <v>38621</v>
      </c>
      <c r="AC29105" t="s">
        <v>56892</v>
      </c>
      <c r="AD29105" t="s">
        <v>56893</v>
      </c>
      <c r="AE29105">
        <v>8260023817</v>
      </c>
      <c r="AF29105" t="s">
        <v>37780</v>
      </c>
      <c r="AG29105" t="s">
        <v>37925</v>
      </c>
      <c r="AH29105" t="s">
        <v>44</v>
      </c>
      <c r="AI29105">
        <v>33490.71</v>
      </c>
      <c r="AJ29105">
        <v>77259839.349999994</v>
      </c>
      <c r="AK29105">
        <v>21022022</v>
      </c>
      <c r="AL29105">
        <v>3806628</v>
      </c>
      <c r="AM29105">
        <v>7125482</v>
      </c>
      <c r="AP29105">
        <v>25346.1</v>
      </c>
      <c r="AQ29105" t="s">
        <v>65338</v>
      </c>
      <c r="AR29105" t="s">
        <v>65250</v>
      </c>
      <c r="AS29105">
        <v>38200000</v>
      </c>
    </row>
    <row r="29106" spans="1:45" x14ac:dyDescent="0.3">
      <c r="A29106" s="90">
        <v>29105</v>
      </c>
      <c r="B29106">
        <v>104577393910</v>
      </c>
      <c r="C29106" t="s">
        <v>38465</v>
      </c>
      <c r="D29106" t="s">
        <v>37884</v>
      </c>
      <c r="E29106">
        <v>1</v>
      </c>
      <c r="F29106" t="s">
        <v>38467</v>
      </c>
      <c r="G29106" t="s">
        <v>65260</v>
      </c>
      <c r="H29106" t="s">
        <v>36994</v>
      </c>
      <c r="I29106" t="s">
        <v>96574</v>
      </c>
      <c r="J29106" t="s">
        <v>96575</v>
      </c>
      <c r="K29106" t="s">
        <v>37767</v>
      </c>
      <c r="L29106" t="s">
        <v>96576</v>
      </c>
      <c r="M29106" t="s">
        <v>96577</v>
      </c>
      <c r="N29106" t="s">
        <v>96578</v>
      </c>
      <c r="O29106" t="s">
        <v>96579</v>
      </c>
      <c r="P29106" t="s">
        <v>96580</v>
      </c>
      <c r="Q29106" t="s">
        <v>96581</v>
      </c>
      <c r="R29106" t="s">
        <v>40423</v>
      </c>
      <c r="T29106" t="s">
        <v>40424</v>
      </c>
      <c r="U29106" s="98">
        <v>511342076949</v>
      </c>
      <c r="V29106">
        <v>2</v>
      </c>
      <c r="W29106">
        <v>24.5</v>
      </c>
      <c r="X29106" t="s">
        <v>56</v>
      </c>
      <c r="Z29106" t="s">
        <v>38477</v>
      </c>
      <c r="AA29106" t="s">
        <v>37989</v>
      </c>
      <c r="AB29106" t="s">
        <v>96582</v>
      </c>
      <c r="AC29106" t="s">
        <v>66398</v>
      </c>
      <c r="AD29106" t="s">
        <v>65250</v>
      </c>
      <c r="AE29106">
        <v>512348</v>
      </c>
      <c r="AF29106" t="s">
        <v>37901</v>
      </c>
      <c r="AG29106" t="s">
        <v>37945</v>
      </c>
      <c r="AH29106" t="s">
        <v>57</v>
      </c>
      <c r="AI29106">
        <v>2325</v>
      </c>
      <c r="AJ29106">
        <v>59032420</v>
      </c>
      <c r="AL29106">
        <v>5117666</v>
      </c>
      <c r="AM29106">
        <v>5517919</v>
      </c>
      <c r="AP29106">
        <v>22700</v>
      </c>
      <c r="AQ29106" t="s">
        <v>65553</v>
      </c>
      <c r="AR29106" t="s">
        <v>65340</v>
      </c>
      <c r="AS29106">
        <v>38200000</v>
      </c>
    </row>
    <row r="29107" spans="1:45" x14ac:dyDescent="0.3">
      <c r="A29107" s="90">
        <v>29098</v>
      </c>
      <c r="B29107">
        <v>104593711020</v>
      </c>
      <c r="C29107" t="s">
        <v>38140</v>
      </c>
      <c r="D29107" t="s">
        <v>37884</v>
      </c>
      <c r="E29107">
        <v>1</v>
      </c>
      <c r="F29107" t="s">
        <v>38141</v>
      </c>
      <c r="G29107" t="s">
        <v>65472</v>
      </c>
      <c r="H29107">
        <v>3700796135</v>
      </c>
      <c r="I29107" t="s">
        <v>40463</v>
      </c>
      <c r="J29107" t="s">
        <v>40464</v>
      </c>
      <c r="K29107" t="s">
        <v>37767</v>
      </c>
      <c r="L29107" t="s">
        <v>81738</v>
      </c>
      <c r="M29107" t="s">
        <v>81739</v>
      </c>
      <c r="N29107">
        <v>835172452</v>
      </c>
      <c r="O29107" t="s">
        <v>81740</v>
      </c>
      <c r="P29107" t="s">
        <v>81741</v>
      </c>
      <c r="Q29107" t="s">
        <v>81742</v>
      </c>
      <c r="R29107" t="s">
        <v>81743</v>
      </c>
      <c r="S29107" t="s">
        <v>81744</v>
      </c>
      <c r="T29107" t="s">
        <v>40424</v>
      </c>
      <c r="U29107" s="98" t="s">
        <v>94560</v>
      </c>
      <c r="V29107">
        <v>2</v>
      </c>
      <c r="W29107">
        <v>22</v>
      </c>
      <c r="X29107" t="s">
        <v>56</v>
      </c>
      <c r="Z29107" t="s">
        <v>38477</v>
      </c>
      <c r="AA29107" t="s">
        <v>38137</v>
      </c>
      <c r="AB29107" t="s">
        <v>55884</v>
      </c>
      <c r="AC29107" t="s">
        <v>68398</v>
      </c>
      <c r="AD29107" t="s">
        <v>65289</v>
      </c>
      <c r="AE29107" t="s">
        <v>94561</v>
      </c>
      <c r="AF29107" t="s">
        <v>37780</v>
      </c>
      <c r="AG29107" t="s">
        <v>37945</v>
      </c>
      <c r="AH29107" t="s">
        <v>104</v>
      </c>
      <c r="AI29107">
        <v>395680</v>
      </c>
      <c r="AJ29107">
        <v>84071277</v>
      </c>
      <c r="AK29107">
        <v>0</v>
      </c>
      <c r="AL29107">
        <v>6238969</v>
      </c>
      <c r="AM29107">
        <v>9031645</v>
      </c>
      <c r="AN29107">
        <v>6200</v>
      </c>
      <c r="AP29107">
        <v>192.9</v>
      </c>
      <c r="AQ29107" t="s">
        <v>65296</v>
      </c>
      <c r="AR29107" t="s">
        <v>65296</v>
      </c>
      <c r="AS29107">
        <v>38200000</v>
      </c>
    </row>
    <row r="29108" spans="1:45" x14ac:dyDescent="0.3">
      <c r="A29108" s="90">
        <v>29107</v>
      </c>
      <c r="B29108">
        <v>104601840340</v>
      </c>
      <c r="C29108" t="s">
        <v>37883</v>
      </c>
      <c r="D29108" t="s">
        <v>37884</v>
      </c>
      <c r="E29108">
        <v>2</v>
      </c>
      <c r="F29108" t="s">
        <v>37885</v>
      </c>
      <c r="G29108" t="s">
        <v>65351</v>
      </c>
      <c r="H29108">
        <v>4000779880</v>
      </c>
      <c r="I29108" t="s">
        <v>40448</v>
      </c>
      <c r="J29108" t="s">
        <v>40449</v>
      </c>
      <c r="K29108" t="s">
        <v>37997</v>
      </c>
      <c r="L29108" t="s">
        <v>43432</v>
      </c>
      <c r="M29108" t="s">
        <v>43433</v>
      </c>
      <c r="N29108" t="s">
        <v>43543</v>
      </c>
      <c r="O29108" t="s">
        <v>40453</v>
      </c>
      <c r="P29108" t="s">
        <v>40454</v>
      </c>
      <c r="Q29108" t="s">
        <v>40455</v>
      </c>
      <c r="R29108" t="s">
        <v>40456</v>
      </c>
      <c r="S29108" t="s">
        <v>40457</v>
      </c>
      <c r="T29108" t="s">
        <v>40424</v>
      </c>
      <c r="U29108" s="98">
        <v>170322216689422</v>
      </c>
      <c r="V29108">
        <v>84</v>
      </c>
      <c r="W29108">
        <v>2134.04</v>
      </c>
      <c r="X29108" t="s">
        <v>56</v>
      </c>
      <c r="Y29108">
        <v>1</v>
      </c>
      <c r="Z29108" t="s">
        <v>37963</v>
      </c>
      <c r="AA29108" t="s">
        <v>37920</v>
      </c>
      <c r="AB29108" t="s">
        <v>39517</v>
      </c>
      <c r="AC29108" t="s">
        <v>69935</v>
      </c>
      <c r="AD29108" t="s">
        <v>65320</v>
      </c>
      <c r="AE29108">
        <v>8260025062</v>
      </c>
      <c r="AF29108" t="s">
        <v>37780</v>
      </c>
      <c r="AG29108" t="s">
        <v>38411</v>
      </c>
      <c r="AH29108" t="s">
        <v>44</v>
      </c>
      <c r="AI29108">
        <v>82997.86</v>
      </c>
      <c r="AJ29108">
        <v>253386696.30000001</v>
      </c>
      <c r="AK29108">
        <v>17032022</v>
      </c>
      <c r="AL29108">
        <v>25859190</v>
      </c>
      <c r="AM29108">
        <v>23091886</v>
      </c>
      <c r="AP29108">
        <v>24843.119999999999</v>
      </c>
      <c r="AQ29108" t="s">
        <v>65387</v>
      </c>
      <c r="AR29108" t="s">
        <v>65351</v>
      </c>
      <c r="AS29108">
        <v>38200000</v>
      </c>
    </row>
    <row r="29109" spans="1:45" x14ac:dyDescent="0.3">
      <c r="A29109" s="90">
        <v>29107</v>
      </c>
      <c r="B29109">
        <v>104601852460</v>
      </c>
      <c r="C29109" t="s">
        <v>37883</v>
      </c>
      <c r="D29109" t="s">
        <v>37884</v>
      </c>
      <c r="E29109">
        <v>2</v>
      </c>
      <c r="F29109" t="s">
        <v>37885</v>
      </c>
      <c r="G29109" t="s">
        <v>65351</v>
      </c>
      <c r="H29109">
        <v>4000779880</v>
      </c>
      <c r="I29109" t="s">
        <v>40448</v>
      </c>
      <c r="J29109" t="s">
        <v>40449</v>
      </c>
      <c r="K29109" t="s">
        <v>37997</v>
      </c>
      <c r="L29109" t="s">
        <v>43432</v>
      </c>
      <c r="M29109" t="s">
        <v>43433</v>
      </c>
      <c r="N29109" t="s">
        <v>43543</v>
      </c>
      <c r="O29109" t="s">
        <v>40453</v>
      </c>
      <c r="P29109" t="s">
        <v>40454</v>
      </c>
      <c r="Q29109" t="s">
        <v>40455</v>
      </c>
      <c r="R29109" t="s">
        <v>40456</v>
      </c>
      <c r="S29109" t="s">
        <v>40457</v>
      </c>
      <c r="T29109" t="s">
        <v>40424</v>
      </c>
      <c r="U29109" s="98">
        <v>170322216689422</v>
      </c>
      <c r="V29109">
        <v>84</v>
      </c>
      <c r="W29109">
        <v>2134.04</v>
      </c>
      <c r="X29109" t="s">
        <v>56</v>
      </c>
      <c r="Y29109">
        <v>1</v>
      </c>
      <c r="Z29109" t="s">
        <v>37963</v>
      </c>
      <c r="AA29109" t="s">
        <v>37920</v>
      </c>
      <c r="AB29109" t="s">
        <v>39517</v>
      </c>
      <c r="AC29109" t="s">
        <v>69935</v>
      </c>
      <c r="AD29109" t="s">
        <v>65320</v>
      </c>
      <c r="AE29109">
        <v>8260025062</v>
      </c>
      <c r="AF29109" t="s">
        <v>37780</v>
      </c>
      <c r="AG29109" t="s">
        <v>38411</v>
      </c>
      <c r="AH29109" t="s">
        <v>44</v>
      </c>
      <c r="AI29109">
        <v>82997.86</v>
      </c>
      <c r="AJ29109">
        <v>186944697.30000001</v>
      </c>
      <c r="AK29109">
        <v>17032022</v>
      </c>
      <c r="AL29109">
        <v>22777737</v>
      </c>
      <c r="AM29109">
        <v>17974796</v>
      </c>
      <c r="AP29109">
        <v>24843.119999999999</v>
      </c>
      <c r="AQ29109" t="s">
        <v>65387</v>
      </c>
      <c r="AR29109" t="s">
        <v>65351</v>
      </c>
      <c r="AS29109">
        <v>38200000</v>
      </c>
    </row>
    <row r="29110" spans="1:45" x14ac:dyDescent="0.3">
      <c r="A29110" s="90">
        <v>28846</v>
      </c>
      <c r="B29110">
        <v>104608642350</v>
      </c>
      <c r="C29110" t="s">
        <v>39490</v>
      </c>
      <c r="D29110" t="s">
        <v>37884</v>
      </c>
      <c r="E29110">
        <v>3</v>
      </c>
      <c r="F29110" t="s">
        <v>39491</v>
      </c>
      <c r="G29110" t="s">
        <v>65642</v>
      </c>
      <c r="H29110">
        <v>4000779880</v>
      </c>
      <c r="I29110" t="s">
        <v>40448</v>
      </c>
      <c r="J29110" t="s">
        <v>40449</v>
      </c>
      <c r="K29110" t="s">
        <v>37767</v>
      </c>
      <c r="L29110" t="s">
        <v>40450</v>
      </c>
      <c r="M29110" t="s">
        <v>40451</v>
      </c>
      <c r="N29110" t="s">
        <v>40452</v>
      </c>
      <c r="O29110" t="s">
        <v>40453</v>
      </c>
      <c r="P29110" t="s">
        <v>40454</v>
      </c>
      <c r="Q29110" t="s">
        <v>40455</v>
      </c>
      <c r="R29110" t="s">
        <v>40456</v>
      </c>
      <c r="S29110" t="s">
        <v>40457</v>
      </c>
      <c r="T29110" t="s">
        <v>40424</v>
      </c>
      <c r="U29110" s="98" t="s">
        <v>69936</v>
      </c>
      <c r="V29110">
        <v>37</v>
      </c>
      <c r="W29110">
        <v>1593.47</v>
      </c>
      <c r="X29110" t="s">
        <v>56</v>
      </c>
      <c r="Z29110" t="s">
        <v>40459</v>
      </c>
      <c r="AA29110" t="s">
        <v>38444</v>
      </c>
      <c r="AB29110" t="s">
        <v>38621</v>
      </c>
      <c r="AC29110" t="s">
        <v>69937</v>
      </c>
      <c r="AD29110" t="s">
        <v>65304</v>
      </c>
      <c r="AE29110">
        <v>8260025376</v>
      </c>
      <c r="AF29110" t="s">
        <v>37780</v>
      </c>
      <c r="AG29110" t="s">
        <v>37925</v>
      </c>
      <c r="AH29110" t="s">
        <v>44</v>
      </c>
      <c r="AI29110">
        <v>32536.5</v>
      </c>
      <c r="AJ29110">
        <v>314182903.89999998</v>
      </c>
      <c r="AK29110">
        <v>24032022</v>
      </c>
      <c r="AL29110">
        <v>21405940</v>
      </c>
      <c r="AM29110">
        <v>28595310</v>
      </c>
      <c r="AP29110">
        <v>24843.119999999999</v>
      </c>
      <c r="AQ29110" t="s">
        <v>65264</v>
      </c>
      <c r="AR29110" t="s">
        <v>65264</v>
      </c>
      <c r="AS29110">
        <v>38200000</v>
      </c>
    </row>
    <row r="29111" spans="1:45" x14ac:dyDescent="0.3">
      <c r="A29111" s="90">
        <v>28846</v>
      </c>
      <c r="B29111">
        <v>104608642350</v>
      </c>
      <c r="C29111" t="s">
        <v>39490</v>
      </c>
      <c r="D29111" t="s">
        <v>37884</v>
      </c>
      <c r="E29111">
        <v>3</v>
      </c>
      <c r="F29111" t="s">
        <v>39491</v>
      </c>
      <c r="G29111" t="s">
        <v>65642</v>
      </c>
      <c r="H29111">
        <v>4000779880</v>
      </c>
      <c r="I29111" t="s">
        <v>40448</v>
      </c>
      <c r="J29111" t="s">
        <v>40449</v>
      </c>
      <c r="K29111" t="s">
        <v>37767</v>
      </c>
      <c r="L29111" t="s">
        <v>40450</v>
      </c>
      <c r="M29111" t="s">
        <v>40451</v>
      </c>
      <c r="N29111" t="s">
        <v>40452</v>
      </c>
      <c r="O29111" t="s">
        <v>40453</v>
      </c>
      <c r="P29111" t="s">
        <v>40454</v>
      </c>
      <c r="Q29111" t="s">
        <v>40455</v>
      </c>
      <c r="R29111" t="s">
        <v>40456</v>
      </c>
      <c r="S29111" t="s">
        <v>40457</v>
      </c>
      <c r="T29111" t="s">
        <v>40424</v>
      </c>
      <c r="U29111" s="98" t="s">
        <v>69936</v>
      </c>
      <c r="V29111">
        <v>37</v>
      </c>
      <c r="W29111">
        <v>1593.47</v>
      </c>
      <c r="X29111" t="s">
        <v>56</v>
      </c>
      <c r="Z29111" t="s">
        <v>40459</v>
      </c>
      <c r="AA29111" t="s">
        <v>38444</v>
      </c>
      <c r="AB29111" t="s">
        <v>38621</v>
      </c>
      <c r="AC29111" t="s">
        <v>69937</v>
      </c>
      <c r="AD29111" t="s">
        <v>65304</v>
      </c>
      <c r="AE29111">
        <v>8260025376</v>
      </c>
      <c r="AF29111" t="s">
        <v>37780</v>
      </c>
      <c r="AG29111" t="s">
        <v>37925</v>
      </c>
      <c r="AH29111" t="s">
        <v>44</v>
      </c>
      <c r="AI29111">
        <v>32536.5</v>
      </c>
      <c r="AJ29111">
        <v>314182903.89999998</v>
      </c>
      <c r="AK29111">
        <v>24032022</v>
      </c>
      <c r="AL29111">
        <v>21405940</v>
      </c>
      <c r="AM29111">
        <v>28595310</v>
      </c>
      <c r="AP29111">
        <v>24843.119999999999</v>
      </c>
      <c r="AQ29111" t="s">
        <v>65264</v>
      </c>
      <c r="AR29111" t="s">
        <v>65264</v>
      </c>
      <c r="AS29111">
        <v>38200000</v>
      </c>
    </row>
    <row r="29112" spans="1:45" x14ac:dyDescent="0.3">
      <c r="A29112" s="90">
        <v>28846</v>
      </c>
      <c r="B29112">
        <v>104608646700</v>
      </c>
      <c r="C29112" t="s">
        <v>39490</v>
      </c>
      <c r="D29112" t="s">
        <v>37884</v>
      </c>
      <c r="E29112">
        <v>3</v>
      </c>
      <c r="F29112" t="s">
        <v>39491</v>
      </c>
      <c r="G29112" t="s">
        <v>65642</v>
      </c>
      <c r="H29112">
        <v>4000779880</v>
      </c>
      <c r="I29112" t="s">
        <v>40448</v>
      </c>
      <c r="J29112" t="s">
        <v>40449</v>
      </c>
      <c r="K29112" t="s">
        <v>37767</v>
      </c>
      <c r="L29112" t="s">
        <v>40450</v>
      </c>
      <c r="M29112" t="s">
        <v>40451</v>
      </c>
      <c r="N29112" t="s">
        <v>40452</v>
      </c>
      <c r="O29112" t="s">
        <v>40453</v>
      </c>
      <c r="P29112" t="s">
        <v>40454</v>
      </c>
      <c r="Q29112" t="s">
        <v>40455</v>
      </c>
      <c r="R29112" t="s">
        <v>40456</v>
      </c>
      <c r="S29112" t="s">
        <v>40457</v>
      </c>
      <c r="T29112" t="s">
        <v>40424</v>
      </c>
      <c r="U29112" s="98" t="s">
        <v>69936</v>
      </c>
      <c r="V29112">
        <v>37</v>
      </c>
      <c r="W29112">
        <v>1593.47</v>
      </c>
      <c r="X29112" t="s">
        <v>56</v>
      </c>
      <c r="Z29112" t="s">
        <v>40459</v>
      </c>
      <c r="AA29112" t="s">
        <v>38444</v>
      </c>
      <c r="AB29112" t="s">
        <v>38621</v>
      </c>
      <c r="AC29112" t="s">
        <v>69937</v>
      </c>
      <c r="AD29112" t="s">
        <v>65304</v>
      </c>
      <c r="AE29112">
        <v>8260025376</v>
      </c>
      <c r="AF29112" t="s">
        <v>37780</v>
      </c>
      <c r="AG29112" t="s">
        <v>37925</v>
      </c>
      <c r="AH29112" t="s">
        <v>44</v>
      </c>
      <c r="AI29112">
        <v>32536.5</v>
      </c>
      <c r="AJ29112">
        <v>119835704.09999999</v>
      </c>
      <c r="AK29112">
        <v>24032022</v>
      </c>
      <c r="AL29112">
        <v>9418012</v>
      </c>
      <c r="AM29112">
        <v>11314517</v>
      </c>
      <c r="AP29112">
        <v>24843.119999999999</v>
      </c>
      <c r="AQ29112" t="s">
        <v>65264</v>
      </c>
      <c r="AR29112" t="s">
        <v>65264</v>
      </c>
      <c r="AS29112">
        <v>38200000</v>
      </c>
    </row>
    <row r="29113" spans="1:45" x14ac:dyDescent="0.3">
      <c r="A29113" s="90">
        <v>28846</v>
      </c>
      <c r="B29113">
        <v>104608646700</v>
      </c>
      <c r="C29113" t="s">
        <v>39490</v>
      </c>
      <c r="D29113" t="s">
        <v>37884</v>
      </c>
      <c r="E29113">
        <v>3</v>
      </c>
      <c r="F29113" t="s">
        <v>39491</v>
      </c>
      <c r="G29113" t="s">
        <v>65642</v>
      </c>
      <c r="H29113">
        <v>4000779880</v>
      </c>
      <c r="I29113" t="s">
        <v>40448</v>
      </c>
      <c r="J29113" t="s">
        <v>40449</v>
      </c>
      <c r="K29113" t="s">
        <v>37767</v>
      </c>
      <c r="L29113" t="s">
        <v>40450</v>
      </c>
      <c r="M29113" t="s">
        <v>40451</v>
      </c>
      <c r="N29113" t="s">
        <v>40452</v>
      </c>
      <c r="O29113" t="s">
        <v>40453</v>
      </c>
      <c r="P29113" t="s">
        <v>40454</v>
      </c>
      <c r="Q29113" t="s">
        <v>40455</v>
      </c>
      <c r="R29113" t="s">
        <v>40456</v>
      </c>
      <c r="S29113" t="s">
        <v>40457</v>
      </c>
      <c r="T29113" t="s">
        <v>40424</v>
      </c>
      <c r="U29113" s="98" t="s">
        <v>69936</v>
      </c>
      <c r="V29113">
        <v>37</v>
      </c>
      <c r="W29113">
        <v>1593.47</v>
      </c>
      <c r="X29113" t="s">
        <v>56</v>
      </c>
      <c r="Z29113" t="s">
        <v>40459</v>
      </c>
      <c r="AA29113" t="s">
        <v>38444</v>
      </c>
      <c r="AB29113" t="s">
        <v>38621</v>
      </c>
      <c r="AC29113" t="s">
        <v>69937</v>
      </c>
      <c r="AD29113" t="s">
        <v>65304</v>
      </c>
      <c r="AE29113">
        <v>8260025376</v>
      </c>
      <c r="AF29113" t="s">
        <v>37780</v>
      </c>
      <c r="AG29113" t="s">
        <v>37925</v>
      </c>
      <c r="AH29113" t="s">
        <v>44</v>
      </c>
      <c r="AI29113">
        <v>32536.5</v>
      </c>
      <c r="AJ29113">
        <v>119835704.09999999</v>
      </c>
      <c r="AK29113">
        <v>24032022</v>
      </c>
      <c r="AL29113">
        <v>9418012</v>
      </c>
      <c r="AM29113">
        <v>11314517</v>
      </c>
      <c r="AP29113">
        <v>24843.119999999999</v>
      </c>
      <c r="AQ29113" t="s">
        <v>65264</v>
      </c>
      <c r="AR29113" t="s">
        <v>65264</v>
      </c>
      <c r="AS29113">
        <v>38200000</v>
      </c>
    </row>
    <row r="29114" spans="1:45" x14ac:dyDescent="0.3">
      <c r="A29114" s="90">
        <v>29113</v>
      </c>
      <c r="B29114">
        <v>104615782940</v>
      </c>
      <c r="C29114" t="s">
        <v>38043</v>
      </c>
      <c r="D29114" t="s">
        <v>37799</v>
      </c>
      <c r="E29114">
        <v>3</v>
      </c>
      <c r="F29114" t="s">
        <v>38044</v>
      </c>
      <c r="G29114" t="s">
        <v>65309</v>
      </c>
      <c r="H29114" t="s">
        <v>35667</v>
      </c>
      <c r="I29114" t="s">
        <v>96243</v>
      </c>
      <c r="J29114" t="s">
        <v>96244</v>
      </c>
      <c r="K29114" t="s">
        <v>37767</v>
      </c>
      <c r="L29114" t="s">
        <v>96245</v>
      </c>
      <c r="M29114" t="s">
        <v>96246</v>
      </c>
      <c r="N29114" t="s">
        <v>96247</v>
      </c>
      <c r="O29114" t="s">
        <v>96248</v>
      </c>
      <c r="P29114" t="s">
        <v>96249</v>
      </c>
      <c r="Q29114" t="s">
        <v>96250</v>
      </c>
      <c r="R29114" t="s">
        <v>96251</v>
      </c>
      <c r="S29114" t="s">
        <v>43550</v>
      </c>
      <c r="T29114" t="s">
        <v>40424</v>
      </c>
      <c r="U29114" s="98" t="s">
        <v>96583</v>
      </c>
      <c r="V29114">
        <v>3</v>
      </c>
      <c r="W29114">
        <v>2124.5</v>
      </c>
      <c r="X29114" t="s">
        <v>56</v>
      </c>
      <c r="Z29114" t="s">
        <v>37919</v>
      </c>
      <c r="AA29114" t="s">
        <v>37920</v>
      </c>
      <c r="AB29114" t="s">
        <v>39468</v>
      </c>
      <c r="AC29114" t="s">
        <v>96584</v>
      </c>
      <c r="AD29114" t="s">
        <v>65306</v>
      </c>
      <c r="AE29114" t="s">
        <v>96585</v>
      </c>
      <c r="AF29114" t="s">
        <v>37901</v>
      </c>
      <c r="AG29114" t="s">
        <v>37781</v>
      </c>
      <c r="AH29114" t="s">
        <v>57</v>
      </c>
      <c r="AI29114">
        <v>5146.57</v>
      </c>
      <c r="AJ29114">
        <v>117007269</v>
      </c>
      <c r="AL29114">
        <v>2598142</v>
      </c>
      <c r="AM29114">
        <v>10963143</v>
      </c>
      <c r="AP29114">
        <v>22735</v>
      </c>
      <c r="AQ29114" t="s">
        <v>65324</v>
      </c>
      <c r="AR29114" t="s">
        <v>65309</v>
      </c>
      <c r="AS29114">
        <v>38200000</v>
      </c>
    </row>
    <row r="29115" spans="1:45" x14ac:dyDescent="0.3">
      <c r="A29115" s="90">
        <v>28845</v>
      </c>
      <c r="B29115">
        <v>104615782940</v>
      </c>
      <c r="C29115" t="s">
        <v>38043</v>
      </c>
      <c r="D29115" t="s">
        <v>37799</v>
      </c>
      <c r="E29115">
        <v>3</v>
      </c>
      <c r="F29115" t="s">
        <v>38044</v>
      </c>
      <c r="G29115" t="s">
        <v>65309</v>
      </c>
      <c r="H29115" t="s">
        <v>35667</v>
      </c>
      <c r="I29115" t="s">
        <v>96243</v>
      </c>
      <c r="J29115" t="s">
        <v>96244</v>
      </c>
      <c r="K29115" t="s">
        <v>37767</v>
      </c>
      <c r="L29115" t="s">
        <v>96245</v>
      </c>
      <c r="M29115" t="s">
        <v>96246</v>
      </c>
      <c r="N29115" t="s">
        <v>96247</v>
      </c>
      <c r="O29115" t="s">
        <v>96248</v>
      </c>
      <c r="P29115" t="s">
        <v>96249</v>
      </c>
      <c r="Q29115" t="s">
        <v>96250</v>
      </c>
      <c r="R29115" t="s">
        <v>96251</v>
      </c>
      <c r="S29115" t="s">
        <v>43550</v>
      </c>
      <c r="T29115" t="s">
        <v>40424</v>
      </c>
      <c r="U29115" s="98" t="s">
        <v>96583</v>
      </c>
      <c r="V29115">
        <v>3</v>
      </c>
      <c r="W29115">
        <v>2124.5</v>
      </c>
      <c r="X29115" t="s">
        <v>56</v>
      </c>
      <c r="Z29115" t="s">
        <v>37919</v>
      </c>
      <c r="AA29115" t="s">
        <v>37920</v>
      </c>
      <c r="AB29115" t="s">
        <v>39468</v>
      </c>
      <c r="AC29115" t="s">
        <v>96584</v>
      </c>
      <c r="AD29115" t="s">
        <v>65306</v>
      </c>
      <c r="AE29115" t="s">
        <v>96585</v>
      </c>
      <c r="AF29115" t="s">
        <v>37901</v>
      </c>
      <c r="AG29115" t="s">
        <v>37781</v>
      </c>
      <c r="AH29115" t="s">
        <v>57</v>
      </c>
      <c r="AI29115">
        <v>5146.57</v>
      </c>
      <c r="AJ29115">
        <v>117007269</v>
      </c>
      <c r="AL29115">
        <v>2598142</v>
      </c>
      <c r="AM29115">
        <v>10963143</v>
      </c>
      <c r="AP29115">
        <v>22735</v>
      </c>
      <c r="AQ29115" t="s">
        <v>65324</v>
      </c>
      <c r="AR29115" t="s">
        <v>65309</v>
      </c>
      <c r="AS29115">
        <v>38200000</v>
      </c>
    </row>
    <row r="29116" spans="1:45" x14ac:dyDescent="0.3">
      <c r="A29116" s="90">
        <v>29115</v>
      </c>
      <c r="B29116">
        <v>104582507741</v>
      </c>
      <c r="C29116" t="s">
        <v>38839</v>
      </c>
      <c r="D29116" t="s">
        <v>37884</v>
      </c>
      <c r="E29116">
        <v>2</v>
      </c>
      <c r="F29116" t="s">
        <v>38840</v>
      </c>
      <c r="G29116" t="s">
        <v>65345</v>
      </c>
      <c r="H29116" t="s">
        <v>13394</v>
      </c>
      <c r="I29116" t="s">
        <v>48834</v>
      </c>
      <c r="J29116" t="s">
        <v>48835</v>
      </c>
      <c r="K29116" t="s">
        <v>37767</v>
      </c>
      <c r="L29116" t="s">
        <v>48836</v>
      </c>
      <c r="M29116" t="s">
        <v>48837</v>
      </c>
      <c r="N29116">
        <v>2839481443</v>
      </c>
      <c r="O29116" t="s">
        <v>48838</v>
      </c>
      <c r="P29116" t="s">
        <v>48839</v>
      </c>
      <c r="R29116" t="s">
        <v>48840</v>
      </c>
      <c r="S29116" t="s">
        <v>40481</v>
      </c>
      <c r="T29116" t="s">
        <v>40482</v>
      </c>
      <c r="U29116" s="98" t="s">
        <v>68768</v>
      </c>
      <c r="V29116">
        <v>2968</v>
      </c>
      <c r="W29116">
        <v>19066.580000000002</v>
      </c>
      <c r="X29116" t="s">
        <v>56</v>
      </c>
      <c r="Y29116">
        <v>1</v>
      </c>
      <c r="Z29116" t="s">
        <v>40544</v>
      </c>
      <c r="AA29116" t="s">
        <v>40545</v>
      </c>
      <c r="AB29116" t="s">
        <v>45313</v>
      </c>
      <c r="AC29116" t="s">
        <v>68769</v>
      </c>
      <c r="AD29116" t="s">
        <v>65258</v>
      </c>
      <c r="AE29116" t="s">
        <v>68770</v>
      </c>
      <c r="AF29116" t="s">
        <v>37901</v>
      </c>
      <c r="AG29116" t="s">
        <v>37925</v>
      </c>
      <c r="AH29116" t="s">
        <v>44</v>
      </c>
      <c r="AI29116">
        <v>88804.12</v>
      </c>
      <c r="AJ29116">
        <v>2277465253</v>
      </c>
      <c r="AK29116">
        <v>0</v>
      </c>
      <c r="AL29116">
        <v>77955304</v>
      </c>
      <c r="AM29116">
        <v>25686000</v>
      </c>
      <c r="AN29116">
        <v>238110656</v>
      </c>
      <c r="AP29116">
        <v>24846.85</v>
      </c>
      <c r="AQ29116" t="s">
        <v>65354</v>
      </c>
      <c r="AR29116" t="s">
        <v>65354</v>
      </c>
      <c r="AS29116">
        <v>38200000</v>
      </c>
    </row>
    <row r="29117" spans="1:45" x14ac:dyDescent="0.3">
      <c r="A29117" s="90">
        <v>29116</v>
      </c>
      <c r="B29117">
        <v>104588337560</v>
      </c>
      <c r="C29117" t="s">
        <v>39676</v>
      </c>
      <c r="D29117" t="s">
        <v>38466</v>
      </c>
      <c r="E29117">
        <v>1</v>
      </c>
      <c r="F29117" t="s">
        <v>39677</v>
      </c>
      <c r="G29117" t="s">
        <v>65293</v>
      </c>
      <c r="H29117" t="s">
        <v>3244</v>
      </c>
      <c r="I29117" t="s">
        <v>96586</v>
      </c>
      <c r="J29117" t="s">
        <v>96586</v>
      </c>
      <c r="K29117" t="s">
        <v>37767</v>
      </c>
      <c r="L29117" t="s">
        <v>96587</v>
      </c>
      <c r="M29117" t="s">
        <v>96588</v>
      </c>
      <c r="N29117">
        <v>7622797</v>
      </c>
      <c r="O29117" t="s">
        <v>96589</v>
      </c>
      <c r="P29117" t="s">
        <v>96590</v>
      </c>
      <c r="Q29117" t="s">
        <v>96591</v>
      </c>
      <c r="R29117" t="s">
        <v>96592</v>
      </c>
      <c r="S29117" t="s">
        <v>40481</v>
      </c>
      <c r="T29117" t="s">
        <v>40482</v>
      </c>
      <c r="U29117" s="98" t="s">
        <v>96593</v>
      </c>
      <c r="V29117">
        <v>1</v>
      </c>
      <c r="W29117">
        <v>40</v>
      </c>
      <c r="X29117" t="s">
        <v>56</v>
      </c>
      <c r="Z29117" t="s">
        <v>38999</v>
      </c>
      <c r="AA29117" t="s">
        <v>38137</v>
      </c>
      <c r="AB29117" t="s">
        <v>72322</v>
      </c>
      <c r="AC29117" t="s">
        <v>96594</v>
      </c>
      <c r="AD29117" t="s">
        <v>65254</v>
      </c>
      <c r="AE29117" t="s">
        <v>96595</v>
      </c>
      <c r="AF29117" t="s">
        <v>38448</v>
      </c>
      <c r="AG29117" t="s">
        <v>38464</v>
      </c>
      <c r="AH29117" t="s">
        <v>44</v>
      </c>
      <c r="AI29117">
        <v>3255.4</v>
      </c>
      <c r="AJ29117">
        <v>80886435.489999995</v>
      </c>
      <c r="AK29117">
        <v>7032022</v>
      </c>
      <c r="AL29117">
        <v>128955</v>
      </c>
      <c r="AM29117">
        <v>8101539</v>
      </c>
      <c r="AP29117">
        <v>24846.85</v>
      </c>
      <c r="AQ29117" t="s">
        <v>65472</v>
      </c>
      <c r="AR29117" t="s">
        <v>65472</v>
      </c>
      <c r="AS29117">
        <v>38200000</v>
      </c>
    </row>
    <row r="29118" spans="1:45" x14ac:dyDescent="0.3">
      <c r="A29118" s="90">
        <v>28640</v>
      </c>
      <c r="B29118">
        <v>104601946520</v>
      </c>
      <c r="C29118" t="s">
        <v>38043</v>
      </c>
      <c r="D29118" t="s">
        <v>37799</v>
      </c>
      <c r="E29118">
        <v>1</v>
      </c>
      <c r="F29118" t="s">
        <v>38044</v>
      </c>
      <c r="G29118" t="s">
        <v>65351</v>
      </c>
      <c r="H29118" t="s">
        <v>36511</v>
      </c>
      <c r="I29118" t="s">
        <v>95851</v>
      </c>
      <c r="J29118" t="s">
        <v>95852</v>
      </c>
      <c r="K29118" t="s">
        <v>37767</v>
      </c>
      <c r="L29118" t="s">
        <v>95853</v>
      </c>
      <c r="M29118" t="s">
        <v>95854</v>
      </c>
      <c r="N29118" t="s">
        <v>38474</v>
      </c>
      <c r="O29118" t="s">
        <v>95855</v>
      </c>
      <c r="P29118" t="s">
        <v>95856</v>
      </c>
      <c r="Q29118" t="s">
        <v>95857</v>
      </c>
      <c r="S29118" t="s">
        <v>40481</v>
      </c>
      <c r="T29118" t="s">
        <v>40482</v>
      </c>
      <c r="U29118" s="98" t="s">
        <v>96596</v>
      </c>
      <c r="V29118">
        <v>1</v>
      </c>
      <c r="W29118">
        <v>108</v>
      </c>
      <c r="X29118" t="s">
        <v>56</v>
      </c>
      <c r="Z29118" t="s">
        <v>37988</v>
      </c>
      <c r="AA29118" t="s">
        <v>37989</v>
      </c>
      <c r="AB29118" t="s">
        <v>39498</v>
      </c>
      <c r="AC29118" t="s">
        <v>91314</v>
      </c>
      <c r="AD29118" t="s">
        <v>65351</v>
      </c>
      <c r="AE29118">
        <v>1000637077</v>
      </c>
      <c r="AF29118" t="s">
        <v>37901</v>
      </c>
      <c r="AG29118" t="s">
        <v>37882</v>
      </c>
      <c r="AH29118" t="s">
        <v>57</v>
      </c>
      <c r="AI29118">
        <v>17455.45</v>
      </c>
      <c r="AJ29118">
        <v>135157125.09999999</v>
      </c>
      <c r="AK29118">
        <v>0</v>
      </c>
      <c r="AL29118">
        <v>8361161</v>
      </c>
      <c r="AM29118">
        <v>12574797</v>
      </c>
      <c r="AP29118">
        <v>22740</v>
      </c>
      <c r="AQ29118" t="s">
        <v>65387</v>
      </c>
      <c r="AR29118" t="s">
        <v>65387</v>
      </c>
      <c r="AS29118">
        <v>38200000</v>
      </c>
    </row>
    <row r="29119" spans="1:45" x14ac:dyDescent="0.3">
      <c r="A29119" s="90">
        <v>29118</v>
      </c>
      <c r="B29119">
        <v>104594875121</v>
      </c>
      <c r="C29119" t="s">
        <v>38465</v>
      </c>
      <c r="D29119" t="s">
        <v>38466</v>
      </c>
      <c r="E29119">
        <v>1</v>
      </c>
      <c r="F29119" t="s">
        <v>38467</v>
      </c>
      <c r="G29119" t="s">
        <v>65385</v>
      </c>
      <c r="H29119" t="s">
        <v>11732</v>
      </c>
      <c r="I29119" t="s">
        <v>57946</v>
      </c>
      <c r="J29119" t="s">
        <v>57947</v>
      </c>
      <c r="L29119" t="s">
        <v>96597</v>
      </c>
      <c r="M29119" t="s">
        <v>96598</v>
      </c>
      <c r="N29119">
        <v>2838940623</v>
      </c>
      <c r="O29119" t="s">
        <v>96599</v>
      </c>
      <c r="P29119" t="s">
        <v>96600</v>
      </c>
      <c r="Q29119" t="s">
        <v>96601</v>
      </c>
      <c r="R29119" t="s">
        <v>96602</v>
      </c>
      <c r="S29119" t="s">
        <v>40481</v>
      </c>
      <c r="T29119" t="s">
        <v>40482</v>
      </c>
      <c r="U29119" s="98">
        <v>4854553281</v>
      </c>
      <c r="V29119">
        <v>1</v>
      </c>
      <c r="W29119">
        <v>5</v>
      </c>
      <c r="X29119" t="s">
        <v>56</v>
      </c>
      <c r="Z29119" t="s">
        <v>45180</v>
      </c>
      <c r="AA29119" t="s">
        <v>37989</v>
      </c>
      <c r="AB29119" t="s">
        <v>52812</v>
      </c>
      <c r="AC29119" t="s">
        <v>96603</v>
      </c>
      <c r="AD29119" t="s">
        <v>65320</v>
      </c>
      <c r="AE29119">
        <v>81810727</v>
      </c>
      <c r="AF29119" t="s">
        <v>38448</v>
      </c>
      <c r="AG29119" t="s">
        <v>37882</v>
      </c>
      <c r="AH29119" t="s">
        <v>57</v>
      </c>
      <c r="AI29119">
        <v>1796.22</v>
      </c>
      <c r="AJ29119">
        <v>41114694</v>
      </c>
      <c r="AL29119">
        <v>62337</v>
      </c>
      <c r="AM29119">
        <v>4117703</v>
      </c>
      <c r="AP29119">
        <v>22700</v>
      </c>
      <c r="AQ29119" t="s">
        <v>65264</v>
      </c>
      <c r="AR29119" t="s">
        <v>65264</v>
      </c>
      <c r="AS29119">
        <v>38200000</v>
      </c>
    </row>
    <row r="29120" spans="1:45" x14ac:dyDescent="0.3">
      <c r="A29120" s="90">
        <v>29119</v>
      </c>
      <c r="B29120">
        <v>104608660110</v>
      </c>
      <c r="C29120" t="s">
        <v>37798</v>
      </c>
      <c r="D29120" t="s">
        <v>37799</v>
      </c>
      <c r="E29120">
        <v>3</v>
      </c>
      <c r="F29120" t="s">
        <v>37800</v>
      </c>
      <c r="G29120" t="s">
        <v>65642</v>
      </c>
      <c r="H29120">
        <v>3700238204</v>
      </c>
      <c r="I29120" t="s">
        <v>54580</v>
      </c>
      <c r="J29120" t="s">
        <v>54581</v>
      </c>
      <c r="K29120" t="s">
        <v>37767</v>
      </c>
      <c r="L29120" t="s">
        <v>54582</v>
      </c>
      <c r="M29120" t="s">
        <v>54583</v>
      </c>
      <c r="N29120" t="s">
        <v>54584</v>
      </c>
      <c r="O29120" t="s">
        <v>55682</v>
      </c>
      <c r="P29120" t="s">
        <v>54586</v>
      </c>
      <c r="Q29120" t="s">
        <v>96604</v>
      </c>
      <c r="R29120" t="s">
        <v>45272</v>
      </c>
      <c r="S29120" t="s">
        <v>38424</v>
      </c>
      <c r="T29120" t="s">
        <v>40482</v>
      </c>
      <c r="U29120" s="98" t="s">
        <v>96605</v>
      </c>
      <c r="V29120">
        <v>5</v>
      </c>
      <c r="W29120">
        <v>5198.2</v>
      </c>
      <c r="X29120" t="s">
        <v>56</v>
      </c>
      <c r="Z29120" t="s">
        <v>40459</v>
      </c>
      <c r="AA29120" t="s">
        <v>38276</v>
      </c>
      <c r="AB29120" t="s">
        <v>39488</v>
      </c>
      <c r="AC29120" t="s">
        <v>70613</v>
      </c>
      <c r="AD29120" t="s">
        <v>65264</v>
      </c>
      <c r="AE29120">
        <v>6710449717</v>
      </c>
      <c r="AF29120" t="s">
        <v>37780</v>
      </c>
      <c r="AG29120" t="s">
        <v>37781</v>
      </c>
      <c r="AH29120" t="s">
        <v>57</v>
      </c>
      <c r="AI29120">
        <v>8946</v>
      </c>
      <c r="AJ29120">
        <v>203432040</v>
      </c>
      <c r="AK29120">
        <v>17012022</v>
      </c>
      <c r="AL29120">
        <v>20343204</v>
      </c>
      <c r="AP29120">
        <v>22740</v>
      </c>
      <c r="AQ29120" t="s">
        <v>65309</v>
      </c>
      <c r="AR29120" t="s">
        <v>65309</v>
      </c>
      <c r="AS29120">
        <v>38200000</v>
      </c>
    </row>
    <row r="29121" spans="1:45" x14ac:dyDescent="0.3">
      <c r="A29121" s="90">
        <v>29120</v>
      </c>
      <c r="B29121">
        <v>104561293650</v>
      </c>
      <c r="C29121" t="s">
        <v>50329</v>
      </c>
      <c r="D29121" t="s">
        <v>37884</v>
      </c>
      <c r="E29121">
        <v>3</v>
      </c>
      <c r="F29121" t="s">
        <v>50330</v>
      </c>
      <c r="G29121" t="s">
        <v>56900</v>
      </c>
      <c r="H29121" t="s">
        <v>35740</v>
      </c>
      <c r="I29121" t="s">
        <v>96606</v>
      </c>
      <c r="J29121" t="s">
        <v>96607</v>
      </c>
      <c r="K29121" t="s">
        <v>37767</v>
      </c>
      <c r="L29121" t="s">
        <v>96608</v>
      </c>
      <c r="M29121" t="s">
        <v>96609</v>
      </c>
      <c r="N29121">
        <v>947878525</v>
      </c>
      <c r="O29121" t="s">
        <v>96610</v>
      </c>
      <c r="P29121" t="s">
        <v>96611</v>
      </c>
      <c r="Q29121" t="s">
        <v>96612</v>
      </c>
      <c r="R29121" t="s">
        <v>96613</v>
      </c>
      <c r="S29121" t="s">
        <v>51672</v>
      </c>
      <c r="T29121" t="s">
        <v>40518</v>
      </c>
      <c r="U29121" s="98" t="s">
        <v>96614</v>
      </c>
      <c r="V29121">
        <v>1</v>
      </c>
      <c r="W29121">
        <v>799.25</v>
      </c>
      <c r="X29121" t="s">
        <v>56</v>
      </c>
      <c r="Z29121" t="s">
        <v>37919</v>
      </c>
      <c r="AA29121" t="s">
        <v>75117</v>
      </c>
      <c r="AB29121" t="s">
        <v>51684</v>
      </c>
      <c r="AC29121" t="s">
        <v>58596</v>
      </c>
      <c r="AD29121" t="s">
        <v>56869</v>
      </c>
      <c r="AE29121" t="s">
        <v>96615</v>
      </c>
      <c r="AF29121" t="s">
        <v>37780</v>
      </c>
      <c r="AG29121" t="s">
        <v>37781</v>
      </c>
      <c r="AH29121" t="s">
        <v>57</v>
      </c>
      <c r="AI29121">
        <v>3110</v>
      </c>
      <c r="AJ29121">
        <v>70534800</v>
      </c>
      <c r="AK29121">
        <v>21012022</v>
      </c>
      <c r="AL29121">
        <v>2116044</v>
      </c>
      <c r="AM29121">
        <v>7265084</v>
      </c>
      <c r="AP29121">
        <v>22680</v>
      </c>
      <c r="AQ29121" t="s">
        <v>65280</v>
      </c>
      <c r="AR29121" t="s">
        <v>56900</v>
      </c>
      <c r="AS29121">
        <v>38200000</v>
      </c>
    </row>
    <row r="29122" spans="1:45" x14ac:dyDescent="0.3">
      <c r="A29122" s="90">
        <v>29121</v>
      </c>
      <c r="B29122">
        <v>104541185451</v>
      </c>
      <c r="C29122" t="s">
        <v>50329</v>
      </c>
      <c r="D29122" t="s">
        <v>37907</v>
      </c>
      <c r="E29122">
        <v>3</v>
      </c>
      <c r="F29122" t="s">
        <v>50330</v>
      </c>
      <c r="G29122" t="s">
        <v>56540</v>
      </c>
      <c r="H29122" t="s">
        <v>35740</v>
      </c>
      <c r="I29122" t="s">
        <v>96606</v>
      </c>
      <c r="J29122" t="s">
        <v>96607</v>
      </c>
      <c r="K29122" t="s">
        <v>37767</v>
      </c>
      <c r="L29122" t="s">
        <v>96608</v>
      </c>
      <c r="M29122" t="s">
        <v>96609</v>
      </c>
      <c r="N29122">
        <v>947878525</v>
      </c>
      <c r="O29122" t="s">
        <v>96610</v>
      </c>
      <c r="P29122" t="s">
        <v>96611</v>
      </c>
      <c r="Q29122" t="s">
        <v>96612</v>
      </c>
      <c r="R29122" t="s">
        <v>96613</v>
      </c>
      <c r="S29122" t="s">
        <v>51672</v>
      </c>
      <c r="T29122" t="s">
        <v>40518</v>
      </c>
      <c r="U29122" s="98" t="s">
        <v>96616</v>
      </c>
      <c r="V29122">
        <v>3</v>
      </c>
      <c r="W29122">
        <v>2397.75</v>
      </c>
      <c r="X29122" t="s">
        <v>56</v>
      </c>
      <c r="Z29122" t="s">
        <v>37919</v>
      </c>
      <c r="AA29122" t="s">
        <v>75117</v>
      </c>
      <c r="AB29122" t="s">
        <v>51684</v>
      </c>
      <c r="AC29122" t="s">
        <v>58596</v>
      </c>
      <c r="AD29122" t="s">
        <v>56869</v>
      </c>
      <c r="AE29122" t="s">
        <v>96615</v>
      </c>
      <c r="AF29122" t="s">
        <v>37780</v>
      </c>
      <c r="AG29122" t="s">
        <v>37781</v>
      </c>
      <c r="AH29122" t="s">
        <v>57</v>
      </c>
      <c r="AI29122">
        <v>6220</v>
      </c>
      <c r="AJ29122">
        <v>140883000</v>
      </c>
      <c r="AK29122">
        <v>21012022</v>
      </c>
      <c r="AL29122">
        <v>0</v>
      </c>
      <c r="AP29122">
        <v>22650</v>
      </c>
      <c r="AQ29122" t="s">
        <v>65338</v>
      </c>
      <c r="AR29122" t="s">
        <v>65332</v>
      </c>
      <c r="AS29122">
        <v>38200000</v>
      </c>
    </row>
    <row r="29123" spans="1:45" x14ac:dyDescent="0.3">
      <c r="A29123" s="90">
        <v>29122</v>
      </c>
      <c r="B29123">
        <v>104553769611</v>
      </c>
      <c r="C29123" t="s">
        <v>38560</v>
      </c>
      <c r="D29123" t="s">
        <v>37884</v>
      </c>
      <c r="E29123">
        <v>2</v>
      </c>
      <c r="F29123" t="s">
        <v>38561</v>
      </c>
      <c r="G29123" t="s">
        <v>56506</v>
      </c>
      <c r="H29123">
        <v>1702118244</v>
      </c>
      <c r="I29123" t="s">
        <v>43633</v>
      </c>
      <c r="J29123" t="s">
        <v>43634</v>
      </c>
      <c r="K29123" t="s">
        <v>37767</v>
      </c>
      <c r="L29123" t="s">
        <v>67556</v>
      </c>
      <c r="M29123" t="s">
        <v>67557</v>
      </c>
      <c r="N29123">
        <v>934055758</v>
      </c>
      <c r="O29123" t="s">
        <v>43637</v>
      </c>
      <c r="P29123" t="s">
        <v>43638</v>
      </c>
      <c r="Q29123" t="s">
        <v>43639</v>
      </c>
      <c r="R29123" t="s">
        <v>40558</v>
      </c>
      <c r="T29123" t="s">
        <v>40559</v>
      </c>
      <c r="U29123" s="98" t="s">
        <v>67558</v>
      </c>
      <c r="V29123">
        <v>870</v>
      </c>
      <c r="W29123">
        <v>18705</v>
      </c>
      <c r="X29123" t="s">
        <v>56</v>
      </c>
      <c r="Y29123">
        <v>1</v>
      </c>
      <c r="Z29123" t="s">
        <v>43641</v>
      </c>
      <c r="AA29123" t="s">
        <v>43123</v>
      </c>
      <c r="AB29123" t="s">
        <v>40643</v>
      </c>
      <c r="AC29123" t="s">
        <v>67559</v>
      </c>
      <c r="AD29123" t="s">
        <v>56893</v>
      </c>
      <c r="AE29123" t="s">
        <v>67560</v>
      </c>
      <c r="AF29123" t="s">
        <v>37780</v>
      </c>
      <c r="AG29123" t="s">
        <v>38193</v>
      </c>
      <c r="AH29123" t="s">
        <v>57</v>
      </c>
      <c r="AI29123">
        <v>9981.1</v>
      </c>
      <c r="AJ29123">
        <v>226071915</v>
      </c>
      <c r="AK29123">
        <v>7012022</v>
      </c>
      <c r="AL29123">
        <v>8308881</v>
      </c>
      <c r="AM29123">
        <v>12301260</v>
      </c>
      <c r="AN29123">
        <v>24668206</v>
      </c>
      <c r="AP29123">
        <v>22650</v>
      </c>
      <c r="AQ29123" t="s">
        <v>65471</v>
      </c>
      <c r="AR29123" t="s">
        <v>65468</v>
      </c>
      <c r="AS29123">
        <v>38200000</v>
      </c>
    </row>
    <row r="29124" spans="1:45" x14ac:dyDescent="0.3">
      <c r="A29124" s="90">
        <v>28644</v>
      </c>
      <c r="B29124">
        <v>104568382330</v>
      </c>
      <c r="C29124" t="s">
        <v>37819</v>
      </c>
      <c r="D29124" t="s">
        <v>37834</v>
      </c>
      <c r="E29124">
        <v>1</v>
      </c>
      <c r="F29124" t="s">
        <v>37820</v>
      </c>
      <c r="G29124" t="s">
        <v>65332</v>
      </c>
      <c r="H29124" t="s">
        <v>14557</v>
      </c>
      <c r="I29124" t="s">
        <v>40611</v>
      </c>
      <c r="J29124" t="s">
        <v>40612</v>
      </c>
      <c r="K29124" t="s">
        <v>37997</v>
      </c>
      <c r="L29124" t="s">
        <v>52860</v>
      </c>
      <c r="M29124" t="s">
        <v>40614</v>
      </c>
      <c r="N29124" t="s">
        <v>40615</v>
      </c>
      <c r="O29124" t="s">
        <v>95865</v>
      </c>
      <c r="P29124" t="s">
        <v>95866</v>
      </c>
      <c r="Q29124" t="s">
        <v>95867</v>
      </c>
      <c r="T29124" t="s">
        <v>40559</v>
      </c>
      <c r="U29124" s="98" t="s">
        <v>96617</v>
      </c>
      <c r="V29124">
        <v>2</v>
      </c>
      <c r="W29124">
        <v>40.9</v>
      </c>
      <c r="X29124" t="s">
        <v>56</v>
      </c>
      <c r="Z29124" t="s">
        <v>40620</v>
      </c>
      <c r="AA29124" t="s">
        <v>37989</v>
      </c>
      <c r="AB29124" t="s">
        <v>38590</v>
      </c>
      <c r="AC29124" t="s">
        <v>67567</v>
      </c>
      <c r="AD29124" t="s">
        <v>65461</v>
      </c>
      <c r="AE29124" t="s">
        <v>96618</v>
      </c>
      <c r="AF29124" t="s">
        <v>37780</v>
      </c>
      <c r="AG29124" t="s">
        <v>37882</v>
      </c>
      <c r="AH29124" t="s">
        <v>57</v>
      </c>
      <c r="AI29124">
        <v>755.2</v>
      </c>
      <c r="AJ29124">
        <v>24024091</v>
      </c>
      <c r="AK29124">
        <v>3032022</v>
      </c>
      <c r="AP29124">
        <v>22700</v>
      </c>
      <c r="AQ29124" t="s">
        <v>65338</v>
      </c>
      <c r="AR29124" t="s">
        <v>65332</v>
      </c>
      <c r="AS29124">
        <v>38200000</v>
      </c>
    </row>
    <row r="29125" spans="1:45" x14ac:dyDescent="0.3">
      <c r="A29125" s="90">
        <v>29124</v>
      </c>
      <c r="B29125">
        <v>104568382330</v>
      </c>
      <c r="C29125" t="s">
        <v>37819</v>
      </c>
      <c r="D29125" t="s">
        <v>37834</v>
      </c>
      <c r="E29125">
        <v>1</v>
      </c>
      <c r="F29125" t="s">
        <v>37820</v>
      </c>
      <c r="G29125" t="s">
        <v>65332</v>
      </c>
      <c r="H29125" t="s">
        <v>14557</v>
      </c>
      <c r="I29125" t="s">
        <v>40611</v>
      </c>
      <c r="J29125" t="s">
        <v>40612</v>
      </c>
      <c r="K29125" t="s">
        <v>37997</v>
      </c>
      <c r="L29125" t="s">
        <v>52860</v>
      </c>
      <c r="M29125" t="s">
        <v>40614</v>
      </c>
      <c r="N29125" t="s">
        <v>40615</v>
      </c>
      <c r="O29125" t="s">
        <v>95865</v>
      </c>
      <c r="P29125" t="s">
        <v>95866</v>
      </c>
      <c r="Q29125" t="s">
        <v>95867</v>
      </c>
      <c r="T29125" t="s">
        <v>40559</v>
      </c>
      <c r="U29125" s="98" t="s">
        <v>96617</v>
      </c>
      <c r="V29125">
        <v>2</v>
      </c>
      <c r="W29125">
        <v>40.9</v>
      </c>
      <c r="X29125" t="s">
        <v>56</v>
      </c>
      <c r="Z29125" t="s">
        <v>40620</v>
      </c>
      <c r="AA29125" t="s">
        <v>37989</v>
      </c>
      <c r="AB29125" t="s">
        <v>38590</v>
      </c>
      <c r="AC29125" t="s">
        <v>67567</v>
      </c>
      <c r="AD29125" t="s">
        <v>65461</v>
      </c>
      <c r="AE29125" t="s">
        <v>96618</v>
      </c>
      <c r="AF29125" t="s">
        <v>37780</v>
      </c>
      <c r="AG29125" t="s">
        <v>37882</v>
      </c>
      <c r="AH29125" t="s">
        <v>57</v>
      </c>
      <c r="AI29125">
        <v>755.2</v>
      </c>
      <c r="AJ29125">
        <v>24024091</v>
      </c>
      <c r="AK29125">
        <v>3032022</v>
      </c>
      <c r="AP29125">
        <v>22700</v>
      </c>
      <c r="AQ29125" t="s">
        <v>65338</v>
      </c>
      <c r="AR29125" t="s">
        <v>65332</v>
      </c>
      <c r="AS29125">
        <v>38200000</v>
      </c>
    </row>
    <row r="29126" spans="1:45" x14ac:dyDescent="0.3">
      <c r="A29126" s="90">
        <v>28644</v>
      </c>
      <c r="B29126">
        <v>104594479730</v>
      </c>
      <c r="C29126" t="s">
        <v>37819</v>
      </c>
      <c r="D29126" t="s">
        <v>37834</v>
      </c>
      <c r="E29126">
        <v>1</v>
      </c>
      <c r="F29126" t="s">
        <v>37820</v>
      </c>
      <c r="G29126" t="s">
        <v>65385</v>
      </c>
      <c r="H29126" t="s">
        <v>14557</v>
      </c>
      <c r="I29126" t="s">
        <v>40611</v>
      </c>
      <c r="J29126" t="s">
        <v>40612</v>
      </c>
      <c r="K29126" t="s">
        <v>37997</v>
      </c>
      <c r="L29126" t="s">
        <v>52860</v>
      </c>
      <c r="M29126" t="s">
        <v>40614</v>
      </c>
      <c r="N29126" t="s">
        <v>40615</v>
      </c>
      <c r="O29126" t="s">
        <v>95865</v>
      </c>
      <c r="P29126" t="s">
        <v>95866</v>
      </c>
      <c r="Q29126" t="s">
        <v>95867</v>
      </c>
      <c r="T29126" t="s">
        <v>40559</v>
      </c>
      <c r="U29126" s="98" t="s">
        <v>96619</v>
      </c>
      <c r="V29126">
        <v>1</v>
      </c>
      <c r="W29126">
        <v>19.5</v>
      </c>
      <c r="X29126" t="s">
        <v>56</v>
      </c>
      <c r="Z29126" t="s">
        <v>40620</v>
      </c>
      <c r="AA29126" t="s">
        <v>37989</v>
      </c>
      <c r="AB29126" t="s">
        <v>38590</v>
      </c>
      <c r="AC29126" t="s">
        <v>96620</v>
      </c>
      <c r="AD29126" t="s">
        <v>65320</v>
      </c>
      <c r="AE29126">
        <v>18415</v>
      </c>
      <c r="AF29126" t="s">
        <v>37780</v>
      </c>
      <c r="AG29126" t="s">
        <v>37882</v>
      </c>
      <c r="AH29126" t="s">
        <v>57</v>
      </c>
      <c r="AI29126">
        <v>377.6</v>
      </c>
      <c r="AJ29126">
        <v>11978563</v>
      </c>
      <c r="AK29126">
        <v>16032022</v>
      </c>
      <c r="AP29126">
        <v>22700</v>
      </c>
      <c r="AQ29126" t="s">
        <v>65385</v>
      </c>
      <c r="AR29126" t="s">
        <v>65385</v>
      </c>
      <c r="AS29126">
        <v>38200000</v>
      </c>
    </row>
    <row r="29127" spans="1:45" x14ac:dyDescent="0.3">
      <c r="A29127" s="90">
        <v>28863</v>
      </c>
      <c r="B29127">
        <v>104595615830</v>
      </c>
      <c r="C29127" t="s">
        <v>37883</v>
      </c>
      <c r="D29127" t="s">
        <v>37884</v>
      </c>
      <c r="E29127">
        <v>2</v>
      </c>
      <c r="F29127" t="s">
        <v>37885</v>
      </c>
      <c r="G29127" t="s">
        <v>65295</v>
      </c>
      <c r="H29127" t="s">
        <v>13195</v>
      </c>
      <c r="I29127" t="s">
        <v>51036</v>
      </c>
      <c r="J29127" t="s">
        <v>51037</v>
      </c>
      <c r="K29127" t="s">
        <v>37767</v>
      </c>
      <c r="L29127" t="s">
        <v>51038</v>
      </c>
      <c r="M29127" t="s">
        <v>51039</v>
      </c>
      <c r="N29127">
        <v>0</v>
      </c>
      <c r="O29127" t="s">
        <v>95871</v>
      </c>
      <c r="P29127" t="s">
        <v>95872</v>
      </c>
      <c r="Q29127" t="s">
        <v>95873</v>
      </c>
      <c r="R29127" t="s">
        <v>95874</v>
      </c>
      <c r="S29127" t="s">
        <v>46454</v>
      </c>
      <c r="T29127" t="s">
        <v>40559</v>
      </c>
      <c r="U29127" s="98" t="s">
        <v>96621</v>
      </c>
      <c r="V29127">
        <v>1756</v>
      </c>
      <c r="W29127">
        <v>39825.410000000003</v>
      </c>
      <c r="X29127" t="s">
        <v>56</v>
      </c>
      <c r="Y29127">
        <v>2</v>
      </c>
      <c r="Z29127" t="s">
        <v>37963</v>
      </c>
      <c r="AA29127" t="s">
        <v>37920</v>
      </c>
      <c r="AB29127" t="s">
        <v>42446</v>
      </c>
      <c r="AC29127" t="s">
        <v>96622</v>
      </c>
      <c r="AD29127" t="s">
        <v>65385</v>
      </c>
      <c r="AE29127" t="s">
        <v>96623</v>
      </c>
      <c r="AF29127" t="s">
        <v>37901</v>
      </c>
      <c r="AG29127" t="s">
        <v>38674</v>
      </c>
      <c r="AH29127" t="s">
        <v>57</v>
      </c>
      <c r="AI29127">
        <v>15804</v>
      </c>
      <c r="AJ29127">
        <v>360772960</v>
      </c>
      <c r="AL29127">
        <v>10823189</v>
      </c>
      <c r="AM29127">
        <v>37159615</v>
      </c>
      <c r="AP29127">
        <v>22740</v>
      </c>
      <c r="AQ29127" t="s">
        <v>65295</v>
      </c>
      <c r="AR29127" t="s">
        <v>65295</v>
      </c>
      <c r="AS29127">
        <v>38200000</v>
      </c>
    </row>
    <row r="29128" spans="1:45" x14ac:dyDescent="0.3">
      <c r="A29128" s="90">
        <v>28647</v>
      </c>
      <c r="B29128">
        <v>104595615830</v>
      </c>
      <c r="C29128" t="s">
        <v>37883</v>
      </c>
      <c r="D29128" t="s">
        <v>37884</v>
      </c>
      <c r="E29128">
        <v>2</v>
      </c>
      <c r="F29128" t="s">
        <v>37885</v>
      </c>
      <c r="G29128" t="s">
        <v>65295</v>
      </c>
      <c r="H29128" t="s">
        <v>13195</v>
      </c>
      <c r="I29128" t="s">
        <v>51036</v>
      </c>
      <c r="J29128" t="s">
        <v>51037</v>
      </c>
      <c r="K29128" t="s">
        <v>37767</v>
      </c>
      <c r="L29128" t="s">
        <v>51038</v>
      </c>
      <c r="M29128" t="s">
        <v>51039</v>
      </c>
      <c r="N29128">
        <v>0</v>
      </c>
      <c r="O29128" t="s">
        <v>95871</v>
      </c>
      <c r="P29128" t="s">
        <v>95872</v>
      </c>
      <c r="Q29128" t="s">
        <v>95873</v>
      </c>
      <c r="R29128" t="s">
        <v>95874</v>
      </c>
      <c r="S29128" t="s">
        <v>46454</v>
      </c>
      <c r="T29128" t="s">
        <v>40559</v>
      </c>
      <c r="U29128" s="98" t="s">
        <v>96621</v>
      </c>
      <c r="V29128">
        <v>1756</v>
      </c>
      <c r="W29128">
        <v>39825.410000000003</v>
      </c>
      <c r="X29128" t="s">
        <v>56</v>
      </c>
      <c r="Y29128">
        <v>2</v>
      </c>
      <c r="Z29128" t="s">
        <v>37963</v>
      </c>
      <c r="AA29128" t="s">
        <v>37920</v>
      </c>
      <c r="AB29128" t="s">
        <v>42446</v>
      </c>
      <c r="AC29128" t="s">
        <v>96622</v>
      </c>
      <c r="AD29128" t="s">
        <v>65385</v>
      </c>
      <c r="AE29128" t="s">
        <v>96623</v>
      </c>
      <c r="AF29128" t="s">
        <v>37901</v>
      </c>
      <c r="AG29128" t="s">
        <v>38674</v>
      </c>
      <c r="AH29128" t="s">
        <v>57</v>
      </c>
      <c r="AI29128">
        <v>15804</v>
      </c>
      <c r="AJ29128">
        <v>360772960</v>
      </c>
      <c r="AL29128">
        <v>10823189</v>
      </c>
      <c r="AM29128">
        <v>37159615</v>
      </c>
      <c r="AP29128">
        <v>22740</v>
      </c>
      <c r="AQ29128" t="s">
        <v>65295</v>
      </c>
      <c r="AR29128" t="s">
        <v>65295</v>
      </c>
      <c r="AS29128">
        <v>38200000</v>
      </c>
    </row>
    <row r="29129" spans="1:45" x14ac:dyDescent="0.3">
      <c r="A29129" s="90">
        <v>29128</v>
      </c>
      <c r="B29129">
        <v>104595615830</v>
      </c>
      <c r="C29129" t="s">
        <v>37883</v>
      </c>
      <c r="D29129" t="s">
        <v>37884</v>
      </c>
      <c r="E29129">
        <v>2</v>
      </c>
      <c r="F29129" t="s">
        <v>37885</v>
      </c>
      <c r="G29129" t="s">
        <v>65295</v>
      </c>
      <c r="H29129" t="s">
        <v>13195</v>
      </c>
      <c r="I29129" t="s">
        <v>51036</v>
      </c>
      <c r="J29129" t="s">
        <v>51037</v>
      </c>
      <c r="K29129" t="s">
        <v>37767</v>
      </c>
      <c r="L29129" t="s">
        <v>51038</v>
      </c>
      <c r="M29129" t="s">
        <v>51039</v>
      </c>
      <c r="N29129">
        <v>0</v>
      </c>
      <c r="O29129" t="s">
        <v>95871</v>
      </c>
      <c r="P29129" t="s">
        <v>95872</v>
      </c>
      <c r="Q29129" t="s">
        <v>95873</v>
      </c>
      <c r="R29129" t="s">
        <v>95874</v>
      </c>
      <c r="S29129" t="s">
        <v>46454</v>
      </c>
      <c r="T29129" t="s">
        <v>40559</v>
      </c>
      <c r="U29129" s="98" t="s">
        <v>96621</v>
      </c>
      <c r="V29129">
        <v>1756</v>
      </c>
      <c r="W29129">
        <v>39825.410000000003</v>
      </c>
      <c r="X29129" t="s">
        <v>56</v>
      </c>
      <c r="Y29129">
        <v>2</v>
      </c>
      <c r="Z29129" t="s">
        <v>37963</v>
      </c>
      <c r="AA29129" t="s">
        <v>37920</v>
      </c>
      <c r="AB29129" t="s">
        <v>42446</v>
      </c>
      <c r="AC29129" t="s">
        <v>96622</v>
      </c>
      <c r="AD29129" t="s">
        <v>65385</v>
      </c>
      <c r="AE29129" t="s">
        <v>96623</v>
      </c>
      <c r="AF29129" t="s">
        <v>37901</v>
      </c>
      <c r="AG29129" t="s">
        <v>38674</v>
      </c>
      <c r="AH29129" t="s">
        <v>57</v>
      </c>
      <c r="AI29129">
        <v>15804</v>
      </c>
      <c r="AJ29129">
        <v>360772960</v>
      </c>
      <c r="AL29129">
        <v>10823189</v>
      </c>
      <c r="AM29129">
        <v>37159615</v>
      </c>
      <c r="AP29129">
        <v>22740</v>
      </c>
      <c r="AQ29129" t="s">
        <v>65295</v>
      </c>
      <c r="AR29129" t="s">
        <v>65295</v>
      </c>
      <c r="AS29129">
        <v>38200000</v>
      </c>
    </row>
    <row r="29130" spans="1:45" x14ac:dyDescent="0.3">
      <c r="A29130" s="90">
        <v>29129</v>
      </c>
      <c r="B29130">
        <v>104595615830</v>
      </c>
      <c r="C29130" t="s">
        <v>37883</v>
      </c>
      <c r="D29130" t="s">
        <v>37884</v>
      </c>
      <c r="E29130">
        <v>2</v>
      </c>
      <c r="F29130" t="s">
        <v>37885</v>
      </c>
      <c r="G29130" t="s">
        <v>65295</v>
      </c>
      <c r="H29130" t="s">
        <v>13195</v>
      </c>
      <c r="I29130" t="s">
        <v>51036</v>
      </c>
      <c r="J29130" t="s">
        <v>51037</v>
      </c>
      <c r="K29130" t="s">
        <v>37767</v>
      </c>
      <c r="L29130" t="s">
        <v>51038</v>
      </c>
      <c r="M29130" t="s">
        <v>51039</v>
      </c>
      <c r="N29130">
        <v>0</v>
      </c>
      <c r="O29130" t="s">
        <v>95871</v>
      </c>
      <c r="P29130" t="s">
        <v>95872</v>
      </c>
      <c r="Q29130" t="s">
        <v>95873</v>
      </c>
      <c r="R29130" t="s">
        <v>95874</v>
      </c>
      <c r="S29130" t="s">
        <v>46454</v>
      </c>
      <c r="T29130" t="s">
        <v>40559</v>
      </c>
      <c r="U29130" s="98" t="s">
        <v>96621</v>
      </c>
      <c r="V29130">
        <v>1756</v>
      </c>
      <c r="W29130">
        <v>39825.410000000003</v>
      </c>
      <c r="X29130" t="s">
        <v>56</v>
      </c>
      <c r="Y29130">
        <v>2</v>
      </c>
      <c r="Z29130" t="s">
        <v>37963</v>
      </c>
      <c r="AA29130" t="s">
        <v>37920</v>
      </c>
      <c r="AB29130" t="s">
        <v>42446</v>
      </c>
      <c r="AC29130" t="s">
        <v>96622</v>
      </c>
      <c r="AD29130" t="s">
        <v>65385</v>
      </c>
      <c r="AE29130" t="s">
        <v>96623</v>
      </c>
      <c r="AF29130" t="s">
        <v>37901</v>
      </c>
      <c r="AG29130" t="s">
        <v>38674</v>
      </c>
      <c r="AH29130" t="s">
        <v>57</v>
      </c>
      <c r="AI29130">
        <v>15804</v>
      </c>
      <c r="AJ29130">
        <v>360772960</v>
      </c>
      <c r="AL29130">
        <v>10823189</v>
      </c>
      <c r="AM29130">
        <v>37159615</v>
      </c>
      <c r="AP29130">
        <v>22740</v>
      </c>
      <c r="AQ29130" t="s">
        <v>65295</v>
      </c>
      <c r="AR29130" t="s">
        <v>65295</v>
      </c>
      <c r="AS29130">
        <v>38200000</v>
      </c>
    </row>
    <row r="29131" spans="1:45" x14ac:dyDescent="0.3">
      <c r="A29131" s="90">
        <v>29130</v>
      </c>
      <c r="B29131">
        <v>104607106550</v>
      </c>
      <c r="C29131" t="s">
        <v>39676</v>
      </c>
      <c r="D29131" t="s">
        <v>37884</v>
      </c>
      <c r="E29131">
        <v>1</v>
      </c>
      <c r="F29131" t="s">
        <v>39677</v>
      </c>
      <c r="G29131" t="s">
        <v>65259</v>
      </c>
      <c r="H29131" t="s">
        <v>3168</v>
      </c>
      <c r="I29131" t="s">
        <v>42440</v>
      </c>
      <c r="J29131" t="s">
        <v>42440</v>
      </c>
      <c r="K29131" t="s">
        <v>37997</v>
      </c>
      <c r="L29131" t="s">
        <v>73364</v>
      </c>
      <c r="M29131" t="s">
        <v>73365</v>
      </c>
      <c r="N29131">
        <v>438866235</v>
      </c>
      <c r="O29131" t="s">
        <v>62584</v>
      </c>
      <c r="P29131" t="s">
        <v>96624</v>
      </c>
      <c r="Q29131" t="s">
        <v>96625</v>
      </c>
      <c r="T29131" t="s">
        <v>40559</v>
      </c>
      <c r="U29131" s="98" t="s">
        <v>96626</v>
      </c>
      <c r="V29131">
        <v>3</v>
      </c>
      <c r="W29131">
        <v>264</v>
      </c>
      <c r="X29131" t="s">
        <v>56</v>
      </c>
      <c r="Z29131" t="s">
        <v>38999</v>
      </c>
      <c r="AA29131" t="s">
        <v>38137</v>
      </c>
      <c r="AB29131" t="s">
        <v>48862</v>
      </c>
      <c r="AC29131" t="s">
        <v>96627</v>
      </c>
      <c r="AD29131" t="s">
        <v>65320</v>
      </c>
      <c r="AE29131" t="s">
        <v>96628</v>
      </c>
      <c r="AF29131" t="s">
        <v>37901</v>
      </c>
      <c r="AG29131" t="s">
        <v>37945</v>
      </c>
      <c r="AH29131" t="s">
        <v>57</v>
      </c>
      <c r="AI29131">
        <v>4670</v>
      </c>
      <c r="AJ29131">
        <v>151376167</v>
      </c>
      <c r="AK29131">
        <v>16032022</v>
      </c>
      <c r="AL29131">
        <v>15137617</v>
      </c>
      <c r="AP29131">
        <v>22740</v>
      </c>
      <c r="AQ29131" t="s">
        <v>65259</v>
      </c>
      <c r="AR29131" t="s">
        <v>65259</v>
      </c>
      <c r="AS29131">
        <v>38200000</v>
      </c>
    </row>
    <row r="29132" spans="1:45" x14ac:dyDescent="0.3">
      <c r="A29132" s="90">
        <v>29131</v>
      </c>
      <c r="B29132">
        <v>104598923440</v>
      </c>
      <c r="C29132" t="s">
        <v>38043</v>
      </c>
      <c r="D29132" t="s">
        <v>37799</v>
      </c>
      <c r="E29132">
        <v>1</v>
      </c>
      <c r="F29132" t="s">
        <v>38044</v>
      </c>
      <c r="G29132" t="s">
        <v>65259</v>
      </c>
      <c r="H29132" t="s">
        <v>32973</v>
      </c>
      <c r="I29132" t="s">
        <v>83694</v>
      </c>
      <c r="J29132" t="s">
        <v>83694</v>
      </c>
      <c r="K29132">
        <v>700000</v>
      </c>
      <c r="L29132" t="s">
        <v>83695</v>
      </c>
      <c r="M29132" t="s">
        <v>83696</v>
      </c>
      <c r="N29132">
        <v>84854137000</v>
      </c>
      <c r="O29132" t="s">
        <v>83697</v>
      </c>
      <c r="P29132" t="s">
        <v>83698</v>
      </c>
      <c r="Q29132" t="s">
        <v>83699</v>
      </c>
      <c r="T29132" t="s">
        <v>40559</v>
      </c>
      <c r="U29132" s="98">
        <v>271043215812</v>
      </c>
      <c r="V29132">
        <v>1</v>
      </c>
      <c r="W29132">
        <v>4.9000000000000004</v>
      </c>
      <c r="X29132" t="s">
        <v>56</v>
      </c>
      <c r="Z29132" t="s">
        <v>38477</v>
      </c>
      <c r="AA29132" t="s">
        <v>37989</v>
      </c>
      <c r="AB29132" t="s">
        <v>38621</v>
      </c>
      <c r="AC29132" t="s">
        <v>89912</v>
      </c>
      <c r="AD29132" t="s">
        <v>65296</v>
      </c>
      <c r="AE29132">
        <v>883081885</v>
      </c>
      <c r="AF29132" t="s">
        <v>37780</v>
      </c>
      <c r="AG29132" t="s">
        <v>37882</v>
      </c>
      <c r="AH29132" t="s">
        <v>57</v>
      </c>
      <c r="AI29132">
        <v>33.9</v>
      </c>
      <c r="AJ29132">
        <v>1554512</v>
      </c>
      <c r="AK29132">
        <v>0</v>
      </c>
      <c r="AL29132">
        <v>46635</v>
      </c>
      <c r="AM29132">
        <v>160115</v>
      </c>
      <c r="AP29132">
        <v>22740</v>
      </c>
      <c r="AQ29132" t="s">
        <v>65264</v>
      </c>
      <c r="AR29132" t="s">
        <v>65259</v>
      </c>
      <c r="AS29132">
        <v>38200000</v>
      </c>
    </row>
    <row r="29133" spans="1:45" x14ac:dyDescent="0.3">
      <c r="A29133" s="90">
        <v>29132</v>
      </c>
      <c r="B29133">
        <v>104617362360</v>
      </c>
      <c r="C29133" t="s">
        <v>38043</v>
      </c>
      <c r="D29133" t="s">
        <v>37799</v>
      </c>
      <c r="E29133">
        <v>1</v>
      </c>
      <c r="F29133" t="s">
        <v>38044</v>
      </c>
      <c r="G29133" t="s">
        <v>65324</v>
      </c>
      <c r="H29133" t="s">
        <v>15050</v>
      </c>
      <c r="I29133" t="s">
        <v>81864</v>
      </c>
      <c r="J29133" t="s">
        <v>81865</v>
      </c>
      <c r="K29133" t="s">
        <v>37767</v>
      </c>
      <c r="L29133" t="s">
        <v>93178</v>
      </c>
      <c r="M29133" t="s">
        <v>93179</v>
      </c>
      <c r="N29133">
        <v>35410708</v>
      </c>
      <c r="O29133" t="s">
        <v>81868</v>
      </c>
      <c r="P29133" t="s">
        <v>81869</v>
      </c>
      <c r="Q29133" t="s">
        <v>81870</v>
      </c>
      <c r="R29133" t="s">
        <v>64687</v>
      </c>
      <c r="T29133" t="s">
        <v>40559</v>
      </c>
      <c r="U29133" s="98">
        <v>64594853</v>
      </c>
      <c r="V29133">
        <v>3</v>
      </c>
      <c r="W29133">
        <v>385</v>
      </c>
      <c r="X29133" t="s">
        <v>56</v>
      </c>
      <c r="Z29133" t="s">
        <v>40487</v>
      </c>
      <c r="AA29133" t="s">
        <v>37989</v>
      </c>
      <c r="AB29133" t="s">
        <v>38590</v>
      </c>
      <c r="AC29133" t="s">
        <v>93180</v>
      </c>
      <c r="AD29133" t="s">
        <v>65264</v>
      </c>
      <c r="AE29133">
        <v>7000640830</v>
      </c>
      <c r="AF29133" t="s">
        <v>37901</v>
      </c>
      <c r="AG29133" t="s">
        <v>37882</v>
      </c>
      <c r="AH29133" t="s">
        <v>57</v>
      </c>
      <c r="AI29133">
        <v>6691.05</v>
      </c>
      <c r="AJ29133">
        <v>6208627.8700000001</v>
      </c>
      <c r="AL29133">
        <v>204263</v>
      </c>
      <c r="AM29133">
        <v>576520</v>
      </c>
      <c r="AP29133">
        <v>22735</v>
      </c>
      <c r="AQ29133" t="s">
        <v>65324</v>
      </c>
      <c r="AR29133" t="s">
        <v>65324</v>
      </c>
      <c r="AS29133">
        <v>38200000</v>
      </c>
    </row>
    <row r="29134" spans="1:45" x14ac:dyDescent="0.3">
      <c r="A29134" s="90">
        <v>29133</v>
      </c>
      <c r="B29134">
        <v>104611204351</v>
      </c>
      <c r="C29134" t="s">
        <v>38043</v>
      </c>
      <c r="D29134" t="s">
        <v>37799</v>
      </c>
      <c r="E29134">
        <v>1</v>
      </c>
      <c r="F29134" t="s">
        <v>38044</v>
      </c>
      <c r="G29134" t="s">
        <v>65264</v>
      </c>
      <c r="H29134" t="s">
        <v>32973</v>
      </c>
      <c r="I29134" t="s">
        <v>83694</v>
      </c>
      <c r="J29134" t="s">
        <v>83694</v>
      </c>
      <c r="K29134">
        <v>700000</v>
      </c>
      <c r="L29134" t="s">
        <v>83695</v>
      </c>
      <c r="M29134" t="s">
        <v>83696</v>
      </c>
      <c r="N29134">
        <v>84854137000</v>
      </c>
      <c r="O29134" t="s">
        <v>83697</v>
      </c>
      <c r="P29134" t="s">
        <v>83698</v>
      </c>
      <c r="Q29134" t="s">
        <v>83699</v>
      </c>
      <c r="T29134" t="s">
        <v>40559</v>
      </c>
      <c r="U29134" s="98">
        <v>270654764660</v>
      </c>
      <c r="V29134">
        <v>1</v>
      </c>
      <c r="W29134">
        <v>9</v>
      </c>
      <c r="X29134" t="s">
        <v>56</v>
      </c>
      <c r="Z29134" t="s">
        <v>38477</v>
      </c>
      <c r="AA29134" t="s">
        <v>37989</v>
      </c>
      <c r="AB29134" t="s">
        <v>38621</v>
      </c>
      <c r="AC29134" t="s">
        <v>70821</v>
      </c>
      <c r="AD29134" t="s">
        <v>65260</v>
      </c>
      <c r="AE29134">
        <v>882012237</v>
      </c>
      <c r="AF29134" t="s">
        <v>37780</v>
      </c>
      <c r="AG29134" t="s">
        <v>37882</v>
      </c>
      <c r="AH29134" t="s">
        <v>57</v>
      </c>
      <c r="AI29134">
        <v>2234.16</v>
      </c>
      <c r="AJ29134">
        <v>53520535.600000001</v>
      </c>
      <c r="AK29134">
        <v>0</v>
      </c>
      <c r="AL29134">
        <v>23615</v>
      </c>
      <c r="AM29134">
        <v>5354415</v>
      </c>
      <c r="AP29134">
        <v>22735</v>
      </c>
      <c r="AQ29134" t="s">
        <v>65324</v>
      </c>
      <c r="AR29134" t="s">
        <v>65324</v>
      </c>
      <c r="AS29134">
        <v>38200000</v>
      </c>
    </row>
    <row r="29135" spans="1:45" x14ac:dyDescent="0.3">
      <c r="A29135" s="90">
        <v>29134</v>
      </c>
      <c r="B29135">
        <v>104556685220</v>
      </c>
      <c r="C29135" t="s">
        <v>38758</v>
      </c>
      <c r="D29135" t="s">
        <v>37834</v>
      </c>
      <c r="E29135">
        <v>9</v>
      </c>
      <c r="F29135" t="s">
        <v>38759</v>
      </c>
      <c r="G29135" t="s">
        <v>56507</v>
      </c>
      <c r="H29135" t="s">
        <v>19800</v>
      </c>
      <c r="I29135" t="s">
        <v>41487</v>
      </c>
      <c r="J29135" t="s">
        <v>41488</v>
      </c>
      <c r="K29135" t="s">
        <v>37767</v>
      </c>
      <c r="L29135" t="s">
        <v>41489</v>
      </c>
      <c r="M29135" t="s">
        <v>41490</v>
      </c>
      <c r="N29135">
        <v>2203545715</v>
      </c>
      <c r="O29135" t="s">
        <v>95945</v>
      </c>
      <c r="P29135" t="s">
        <v>95946</v>
      </c>
      <c r="Q29135" t="s">
        <v>79281</v>
      </c>
      <c r="R29135" t="s">
        <v>55010</v>
      </c>
      <c r="S29135" t="s">
        <v>43948</v>
      </c>
      <c r="T29135" t="s">
        <v>40687</v>
      </c>
      <c r="U29135" s="98">
        <v>112200015081820</v>
      </c>
      <c r="V29135">
        <v>39</v>
      </c>
      <c r="W29135">
        <v>181.36</v>
      </c>
      <c r="X29135" t="s">
        <v>56</v>
      </c>
      <c r="Z29135" t="s">
        <v>40903</v>
      </c>
      <c r="AA29135" t="s">
        <v>41496</v>
      </c>
      <c r="AB29135" t="s">
        <v>95947</v>
      </c>
      <c r="AD29135" t="s">
        <v>56507</v>
      </c>
      <c r="AE29135">
        <v>28275</v>
      </c>
      <c r="AF29135" t="s">
        <v>37780</v>
      </c>
      <c r="AG29135" t="s">
        <v>38464</v>
      </c>
      <c r="AH29135" t="s">
        <v>421</v>
      </c>
      <c r="AI29135">
        <v>27438130</v>
      </c>
      <c r="AJ29135">
        <v>27438130</v>
      </c>
      <c r="AK29135">
        <v>0</v>
      </c>
      <c r="AL29135">
        <v>685000</v>
      </c>
      <c r="AP29135">
        <v>1</v>
      </c>
      <c r="AQ29135" t="s">
        <v>65267</v>
      </c>
      <c r="AR29135" t="s">
        <v>56507</v>
      </c>
      <c r="AS29135">
        <v>38200000</v>
      </c>
    </row>
    <row r="29136" spans="1:45" x14ac:dyDescent="0.3">
      <c r="A29136" s="90">
        <v>29135</v>
      </c>
      <c r="B29136">
        <v>104558352030</v>
      </c>
      <c r="C29136" t="s">
        <v>38918</v>
      </c>
      <c r="D29136" t="s">
        <v>37834</v>
      </c>
      <c r="E29136">
        <v>9</v>
      </c>
      <c r="F29136" t="s">
        <v>38919</v>
      </c>
      <c r="G29136" t="s">
        <v>38180</v>
      </c>
      <c r="H29136">
        <v>2400735683</v>
      </c>
      <c r="I29136" t="s">
        <v>41166</v>
      </c>
      <c r="J29136" t="s">
        <v>41167</v>
      </c>
      <c r="K29136" t="s">
        <v>37767</v>
      </c>
      <c r="L29136" t="s">
        <v>41168</v>
      </c>
      <c r="M29136" t="s">
        <v>41169</v>
      </c>
      <c r="N29136" t="s">
        <v>41170</v>
      </c>
      <c r="O29136" t="s">
        <v>41171</v>
      </c>
      <c r="P29136" t="s">
        <v>41172</v>
      </c>
      <c r="Q29136" t="s">
        <v>41173</v>
      </c>
      <c r="R29136" t="s">
        <v>41174</v>
      </c>
      <c r="S29136" t="s">
        <v>40710</v>
      </c>
      <c r="T29136" t="s">
        <v>40687</v>
      </c>
      <c r="U29136" s="98">
        <v>112200015102512</v>
      </c>
      <c r="V29136">
        <v>12</v>
      </c>
      <c r="W29136">
        <v>84.75</v>
      </c>
      <c r="X29136" t="s">
        <v>56</v>
      </c>
      <c r="Z29136" t="s">
        <v>41003</v>
      </c>
      <c r="AA29136" t="s">
        <v>41175</v>
      </c>
      <c r="AB29136" t="s">
        <v>41176</v>
      </c>
      <c r="AC29136" t="s">
        <v>37830</v>
      </c>
      <c r="AD29136" t="s">
        <v>38180</v>
      </c>
      <c r="AE29136">
        <v>65</v>
      </c>
      <c r="AF29136" t="s">
        <v>37780</v>
      </c>
      <c r="AG29136" t="s">
        <v>38912</v>
      </c>
      <c r="AH29136" t="s">
        <v>421</v>
      </c>
      <c r="AI29136">
        <v>10798000</v>
      </c>
      <c r="AJ29136">
        <v>10798000</v>
      </c>
      <c r="AK29136">
        <v>0</v>
      </c>
      <c r="AL29136">
        <v>154000</v>
      </c>
      <c r="AP29136">
        <v>1</v>
      </c>
      <c r="AQ29136" t="s">
        <v>65363</v>
      </c>
      <c r="AR29136" t="s">
        <v>56900</v>
      </c>
      <c r="AS29136">
        <v>38200000</v>
      </c>
    </row>
    <row r="29137" spans="1:45" x14ac:dyDescent="0.3">
      <c r="A29137" s="90">
        <v>29136</v>
      </c>
      <c r="B29137">
        <v>104557174850</v>
      </c>
      <c r="C29137" t="s">
        <v>38082</v>
      </c>
      <c r="D29137" t="s">
        <v>37834</v>
      </c>
      <c r="E29137">
        <v>9</v>
      </c>
      <c r="F29137" t="s">
        <v>38083</v>
      </c>
      <c r="G29137" t="s">
        <v>56507</v>
      </c>
      <c r="H29137">
        <v>3600718951</v>
      </c>
      <c r="I29137" t="s">
        <v>49521</v>
      </c>
      <c r="J29137" t="s">
        <v>49522</v>
      </c>
      <c r="K29137" t="s">
        <v>37767</v>
      </c>
      <c r="L29137" t="s">
        <v>49523</v>
      </c>
      <c r="M29137" t="s">
        <v>49524</v>
      </c>
      <c r="N29137">
        <v>613936111</v>
      </c>
      <c r="O29137" t="s">
        <v>74198</v>
      </c>
      <c r="P29137" t="s">
        <v>74199</v>
      </c>
      <c r="Q29137" t="s">
        <v>74200</v>
      </c>
      <c r="R29137" t="s">
        <v>74201</v>
      </c>
      <c r="S29137" t="s">
        <v>45401</v>
      </c>
      <c r="T29137" t="s">
        <v>40687</v>
      </c>
      <c r="U29137" s="98">
        <v>112200015089591</v>
      </c>
      <c r="V29137">
        <v>10</v>
      </c>
      <c r="W29137">
        <v>232</v>
      </c>
      <c r="X29137" t="s">
        <v>56</v>
      </c>
      <c r="Z29137" t="s">
        <v>41286</v>
      </c>
      <c r="AA29137" t="s">
        <v>49527</v>
      </c>
      <c r="AB29137" t="s">
        <v>74202</v>
      </c>
      <c r="AC29137" t="s">
        <v>37830</v>
      </c>
      <c r="AD29137" t="s">
        <v>56507</v>
      </c>
      <c r="AE29137">
        <v>43</v>
      </c>
      <c r="AF29137" t="s">
        <v>37901</v>
      </c>
      <c r="AG29137" t="s">
        <v>38464</v>
      </c>
      <c r="AH29137" t="s">
        <v>421</v>
      </c>
      <c r="AI29137">
        <v>41500000</v>
      </c>
      <c r="AJ29137">
        <v>41500000</v>
      </c>
      <c r="AP29137">
        <v>1</v>
      </c>
      <c r="AQ29137" t="s">
        <v>65363</v>
      </c>
      <c r="AR29137" t="s">
        <v>56900</v>
      </c>
      <c r="AS29137">
        <v>38200000</v>
      </c>
    </row>
    <row r="29138" spans="1:45" x14ac:dyDescent="0.3">
      <c r="A29138" s="90">
        <v>29137</v>
      </c>
      <c r="B29138">
        <v>104560325550</v>
      </c>
      <c r="C29138" t="s">
        <v>37833</v>
      </c>
      <c r="D29138" t="s">
        <v>37834</v>
      </c>
      <c r="E29138">
        <v>9</v>
      </c>
      <c r="F29138" t="s">
        <v>37835</v>
      </c>
      <c r="G29138" t="s">
        <v>56900</v>
      </c>
      <c r="H29138">
        <v>2300850925</v>
      </c>
      <c r="I29138" t="s">
        <v>66559</v>
      </c>
      <c r="J29138" t="s">
        <v>66560</v>
      </c>
      <c r="K29138" t="s">
        <v>37767</v>
      </c>
      <c r="L29138" t="s">
        <v>66561</v>
      </c>
      <c r="M29138" t="s">
        <v>66562</v>
      </c>
      <c r="N29138">
        <v>2226261000</v>
      </c>
      <c r="O29138" t="s">
        <v>49430</v>
      </c>
      <c r="P29138" t="s">
        <v>93451</v>
      </c>
      <c r="Q29138" t="s">
        <v>93452</v>
      </c>
      <c r="R29138" t="s">
        <v>61143</v>
      </c>
      <c r="S29138" t="s">
        <v>41418</v>
      </c>
      <c r="T29138" t="s">
        <v>40687</v>
      </c>
      <c r="U29138" s="98">
        <v>112200015077396</v>
      </c>
      <c r="V29138">
        <v>1</v>
      </c>
      <c r="W29138">
        <v>137.26</v>
      </c>
      <c r="X29138" t="s">
        <v>56</v>
      </c>
      <c r="Z29138" t="s">
        <v>41648</v>
      </c>
      <c r="AA29138" t="s">
        <v>66563</v>
      </c>
      <c r="AB29138" t="s">
        <v>49430</v>
      </c>
      <c r="AC29138" t="s">
        <v>37868</v>
      </c>
      <c r="AD29138" t="s">
        <v>56571</v>
      </c>
      <c r="AE29138">
        <v>50</v>
      </c>
      <c r="AF29138" t="s">
        <v>37780</v>
      </c>
      <c r="AG29138" t="s">
        <v>38464</v>
      </c>
      <c r="AH29138" t="s">
        <v>421</v>
      </c>
      <c r="AI29138">
        <v>160546000</v>
      </c>
      <c r="AJ29138">
        <v>160546000</v>
      </c>
      <c r="AK29138">
        <v>0</v>
      </c>
      <c r="AL29138">
        <v>1400</v>
      </c>
      <c r="AP29138">
        <v>1</v>
      </c>
      <c r="AQ29138" t="s">
        <v>65363</v>
      </c>
      <c r="AR29138" t="s">
        <v>56900</v>
      </c>
      <c r="AS29138">
        <v>38200000</v>
      </c>
    </row>
    <row r="29139" spans="1:45" x14ac:dyDescent="0.3">
      <c r="A29139" s="90">
        <v>29138</v>
      </c>
      <c r="B29139">
        <v>104562134130</v>
      </c>
      <c r="C29139" t="s">
        <v>38225</v>
      </c>
      <c r="D29139" t="s">
        <v>37834</v>
      </c>
      <c r="E29139">
        <v>9</v>
      </c>
      <c r="F29139" t="s">
        <v>38226</v>
      </c>
      <c r="G29139" t="s">
        <v>56900</v>
      </c>
      <c r="H29139" t="s">
        <v>8145</v>
      </c>
      <c r="I29139" t="s">
        <v>47675</v>
      </c>
      <c r="J29139" t="s">
        <v>47676</v>
      </c>
      <c r="K29139" t="s">
        <v>43886</v>
      </c>
      <c r="L29139" t="s">
        <v>47677</v>
      </c>
      <c r="M29139" t="s">
        <v>47678</v>
      </c>
      <c r="N29139">
        <v>318843985</v>
      </c>
      <c r="O29139" t="s">
        <v>43681</v>
      </c>
      <c r="P29139" t="s">
        <v>43682</v>
      </c>
      <c r="Q29139" t="s">
        <v>43683</v>
      </c>
      <c r="R29139" t="s">
        <v>43684</v>
      </c>
      <c r="S29139" t="s">
        <v>43674</v>
      </c>
      <c r="T29139" t="s">
        <v>40687</v>
      </c>
      <c r="U29139" s="98">
        <v>112200014717227</v>
      </c>
      <c r="V29139">
        <v>21</v>
      </c>
      <c r="W29139">
        <v>105.52</v>
      </c>
      <c r="X29139" t="s">
        <v>56</v>
      </c>
      <c r="Z29139" t="s">
        <v>47681</v>
      </c>
      <c r="AA29139" t="s">
        <v>47682</v>
      </c>
      <c r="AB29139" t="s">
        <v>96629</v>
      </c>
      <c r="AD29139" t="s">
        <v>56900</v>
      </c>
      <c r="AE29139">
        <v>135</v>
      </c>
      <c r="AF29139" t="s">
        <v>37780</v>
      </c>
      <c r="AG29139" t="s">
        <v>38464</v>
      </c>
      <c r="AH29139" t="s">
        <v>421</v>
      </c>
      <c r="AI29139">
        <v>9888500</v>
      </c>
      <c r="AJ29139">
        <v>9888500</v>
      </c>
      <c r="AK29139">
        <v>0</v>
      </c>
      <c r="AP29139">
        <v>1</v>
      </c>
      <c r="AQ29139" t="s">
        <v>65363</v>
      </c>
      <c r="AR29139" t="s">
        <v>56900</v>
      </c>
      <c r="AS29139">
        <v>38200000</v>
      </c>
    </row>
    <row r="29140" spans="1:45" x14ac:dyDescent="0.3">
      <c r="A29140" s="90">
        <v>31627</v>
      </c>
      <c r="B29140">
        <v>104559978240</v>
      </c>
      <c r="C29140" t="s">
        <v>38225</v>
      </c>
      <c r="D29140" t="s">
        <v>37834</v>
      </c>
      <c r="E29140">
        <v>9</v>
      </c>
      <c r="F29140" t="s">
        <v>38226</v>
      </c>
      <c r="G29140" t="s">
        <v>65280</v>
      </c>
      <c r="H29140" t="s">
        <v>8664</v>
      </c>
      <c r="I29140" t="s">
        <v>44616</v>
      </c>
      <c r="J29140" t="s">
        <v>44617</v>
      </c>
      <c r="K29140" t="s">
        <v>37767</v>
      </c>
      <c r="L29140" t="s">
        <v>44618</v>
      </c>
      <c r="M29140" t="s">
        <v>44619</v>
      </c>
      <c r="N29140" t="s">
        <v>96630</v>
      </c>
      <c r="O29140" t="s">
        <v>96631</v>
      </c>
      <c r="P29140" t="s">
        <v>96632</v>
      </c>
      <c r="Q29140" t="s">
        <v>44511</v>
      </c>
      <c r="R29140" t="s">
        <v>41371</v>
      </c>
      <c r="S29140" t="s">
        <v>40686</v>
      </c>
      <c r="T29140" t="s">
        <v>40687</v>
      </c>
      <c r="U29140" s="98">
        <v>132200015113444</v>
      </c>
      <c r="V29140">
        <v>25</v>
      </c>
      <c r="W29140">
        <v>265.27</v>
      </c>
      <c r="X29140" t="s">
        <v>56</v>
      </c>
      <c r="Z29140" t="s">
        <v>44624</v>
      </c>
      <c r="AA29140" t="s">
        <v>96633</v>
      </c>
      <c r="AB29140" t="s">
        <v>96634</v>
      </c>
      <c r="AC29140" t="s">
        <v>41046</v>
      </c>
      <c r="AD29140" t="s">
        <v>56507</v>
      </c>
      <c r="AE29140">
        <v>37</v>
      </c>
      <c r="AF29140" t="s">
        <v>37780</v>
      </c>
      <c r="AG29140" t="s">
        <v>38464</v>
      </c>
      <c r="AH29140" t="s">
        <v>421</v>
      </c>
      <c r="AI29140">
        <v>390866000</v>
      </c>
      <c r="AJ29140">
        <v>390866000</v>
      </c>
      <c r="AK29140">
        <v>0</v>
      </c>
      <c r="AP29140">
        <v>1</v>
      </c>
      <c r="AQ29140" t="s">
        <v>65280</v>
      </c>
      <c r="AR29140" t="s">
        <v>65280</v>
      </c>
      <c r="AS29140">
        <v>38200000</v>
      </c>
    </row>
    <row r="29141" spans="1:45" x14ac:dyDescent="0.3">
      <c r="A29141" s="90">
        <v>29140</v>
      </c>
      <c r="B29141">
        <v>104565395210</v>
      </c>
      <c r="C29141" t="s">
        <v>41746</v>
      </c>
      <c r="D29141" t="s">
        <v>37834</v>
      </c>
      <c r="E29141">
        <v>9</v>
      </c>
      <c r="F29141" t="s">
        <v>41747</v>
      </c>
      <c r="G29141" t="s">
        <v>65250</v>
      </c>
      <c r="H29141">
        <v>3901216987</v>
      </c>
      <c r="I29141" t="s">
        <v>96635</v>
      </c>
      <c r="J29141" t="s">
        <v>96636</v>
      </c>
      <c r="K29141" t="s">
        <v>37767</v>
      </c>
      <c r="L29141" t="s">
        <v>96637</v>
      </c>
      <c r="M29141" t="s">
        <v>96638</v>
      </c>
      <c r="N29141">
        <v>908410617</v>
      </c>
      <c r="O29141" t="s">
        <v>95922</v>
      </c>
      <c r="P29141" t="s">
        <v>96639</v>
      </c>
      <c r="Q29141" t="s">
        <v>96640</v>
      </c>
      <c r="R29141" t="s">
        <v>96641</v>
      </c>
      <c r="T29141" t="s">
        <v>40687</v>
      </c>
      <c r="U29141" s="98">
        <v>132200015191360</v>
      </c>
      <c r="V29141">
        <v>13</v>
      </c>
      <c r="W29141">
        <v>180</v>
      </c>
      <c r="X29141" t="s">
        <v>56</v>
      </c>
      <c r="Z29141" t="s">
        <v>41753</v>
      </c>
      <c r="AA29141" t="s">
        <v>96642</v>
      </c>
      <c r="AB29141" t="s">
        <v>95922</v>
      </c>
      <c r="AC29141" t="s">
        <v>37830</v>
      </c>
      <c r="AD29141" t="s">
        <v>65250</v>
      </c>
      <c r="AE29141" t="s">
        <v>96643</v>
      </c>
      <c r="AF29141" t="s">
        <v>37780</v>
      </c>
      <c r="AG29141" t="s">
        <v>38464</v>
      </c>
      <c r="AH29141" t="s">
        <v>421</v>
      </c>
      <c r="AI29141">
        <v>323400000</v>
      </c>
      <c r="AJ29141">
        <v>323400000</v>
      </c>
      <c r="AK29141">
        <v>0</v>
      </c>
      <c r="AP29141">
        <v>1</v>
      </c>
      <c r="AQ29141" t="s">
        <v>65249</v>
      </c>
      <c r="AR29141" t="s">
        <v>65250</v>
      </c>
      <c r="AS29141">
        <v>38200000</v>
      </c>
    </row>
    <row r="29142" spans="1:45" x14ac:dyDescent="0.3">
      <c r="A29142" s="90">
        <v>29141</v>
      </c>
      <c r="B29142">
        <v>104565816500</v>
      </c>
      <c r="C29142" t="s">
        <v>38082</v>
      </c>
      <c r="D29142" t="s">
        <v>37834</v>
      </c>
      <c r="E29142">
        <v>9</v>
      </c>
      <c r="F29142" t="s">
        <v>38083</v>
      </c>
      <c r="G29142" t="s">
        <v>65250</v>
      </c>
      <c r="H29142">
        <v>3602482363</v>
      </c>
      <c r="I29142" t="s">
        <v>42782</v>
      </c>
      <c r="J29142" t="s">
        <v>42783</v>
      </c>
      <c r="K29142" t="s">
        <v>37767</v>
      </c>
      <c r="L29142" t="s">
        <v>42784</v>
      </c>
      <c r="M29142" t="s">
        <v>42785</v>
      </c>
      <c r="N29142">
        <v>2518877017</v>
      </c>
      <c r="O29142" t="s">
        <v>46508</v>
      </c>
      <c r="P29142" t="s">
        <v>67639</v>
      </c>
      <c r="Q29142" t="s">
        <v>46510</v>
      </c>
      <c r="R29142" t="s">
        <v>46511</v>
      </c>
      <c r="S29142" t="s">
        <v>41450</v>
      </c>
      <c r="T29142" t="s">
        <v>40687</v>
      </c>
      <c r="U29142" s="98">
        <v>132200015199225</v>
      </c>
      <c r="V29142">
        <v>21</v>
      </c>
      <c r="W29142">
        <v>511</v>
      </c>
      <c r="X29142" t="s">
        <v>56</v>
      </c>
      <c r="Z29142" t="s">
        <v>41286</v>
      </c>
      <c r="AA29142" t="s">
        <v>42787</v>
      </c>
      <c r="AB29142" t="s">
        <v>67640</v>
      </c>
      <c r="AC29142" t="s">
        <v>37830</v>
      </c>
      <c r="AD29142" t="s">
        <v>65288</v>
      </c>
      <c r="AE29142">
        <v>167</v>
      </c>
      <c r="AF29142" t="s">
        <v>37780</v>
      </c>
      <c r="AG29142" t="s">
        <v>38464</v>
      </c>
      <c r="AH29142" t="s">
        <v>421</v>
      </c>
      <c r="AI29142">
        <v>64424000</v>
      </c>
      <c r="AJ29142">
        <v>64424000</v>
      </c>
      <c r="AK29142">
        <v>0</v>
      </c>
      <c r="AP29142">
        <v>1</v>
      </c>
      <c r="AQ29142" t="s">
        <v>65249</v>
      </c>
      <c r="AR29142" t="s">
        <v>65250</v>
      </c>
      <c r="AS29142">
        <v>38200000</v>
      </c>
    </row>
    <row r="29143" spans="1:45" x14ac:dyDescent="0.3">
      <c r="A29143" s="90">
        <v>29142</v>
      </c>
      <c r="B29143">
        <v>104567468940</v>
      </c>
      <c r="C29143" t="s">
        <v>40755</v>
      </c>
      <c r="D29143" t="s">
        <v>37834</v>
      </c>
      <c r="E29143">
        <v>9</v>
      </c>
      <c r="F29143" t="s">
        <v>40756</v>
      </c>
      <c r="G29143" t="s">
        <v>65468</v>
      </c>
      <c r="H29143">
        <v>3901157636</v>
      </c>
      <c r="I29143" t="s">
        <v>49165</v>
      </c>
      <c r="J29143" t="s">
        <v>49166</v>
      </c>
      <c r="K29143" t="s">
        <v>37767</v>
      </c>
      <c r="L29143" t="s">
        <v>49167</v>
      </c>
      <c r="M29143" t="s">
        <v>49168</v>
      </c>
      <c r="N29143" t="s">
        <v>49169</v>
      </c>
      <c r="O29143" t="s">
        <v>94735</v>
      </c>
      <c r="P29143" t="s">
        <v>94736</v>
      </c>
      <c r="Q29143" t="s">
        <v>94737</v>
      </c>
      <c r="R29143" t="s">
        <v>94738</v>
      </c>
      <c r="S29143" t="s">
        <v>54941</v>
      </c>
      <c r="T29143" t="s">
        <v>40687</v>
      </c>
      <c r="U29143" s="98">
        <v>112200015218404</v>
      </c>
      <c r="V29143">
        <v>33</v>
      </c>
      <c r="W29143">
        <v>488.5</v>
      </c>
      <c r="X29143" t="s">
        <v>56</v>
      </c>
      <c r="Z29143" t="s">
        <v>40764</v>
      </c>
      <c r="AA29143" t="s">
        <v>49170</v>
      </c>
      <c r="AB29143" t="s">
        <v>94739</v>
      </c>
      <c r="AC29143" t="s">
        <v>37830</v>
      </c>
      <c r="AD29143" t="s">
        <v>65468</v>
      </c>
      <c r="AE29143">
        <v>58</v>
      </c>
      <c r="AF29143" t="s">
        <v>37780</v>
      </c>
      <c r="AG29143" t="s">
        <v>38464</v>
      </c>
      <c r="AH29143" t="s">
        <v>421</v>
      </c>
      <c r="AI29143">
        <v>334560000</v>
      </c>
      <c r="AJ29143">
        <v>334560000</v>
      </c>
      <c r="AP29143">
        <v>1</v>
      </c>
      <c r="AQ29143" t="s">
        <v>65471</v>
      </c>
      <c r="AR29143" t="s">
        <v>65468</v>
      </c>
      <c r="AS29143">
        <v>38200000</v>
      </c>
    </row>
    <row r="29144" spans="1:45" x14ac:dyDescent="0.3">
      <c r="A29144" s="90">
        <v>28889</v>
      </c>
      <c r="B29144">
        <v>104568901510</v>
      </c>
      <c r="C29144" t="s">
        <v>38225</v>
      </c>
      <c r="D29144" t="s">
        <v>37763</v>
      </c>
      <c r="E29144">
        <v>9</v>
      </c>
      <c r="F29144" t="s">
        <v>38226</v>
      </c>
      <c r="G29144" t="s">
        <v>65332</v>
      </c>
      <c r="H29144" t="s">
        <v>9563</v>
      </c>
      <c r="I29144" t="s">
        <v>51716</v>
      </c>
      <c r="J29144" t="s">
        <v>51716</v>
      </c>
      <c r="K29144" t="s">
        <v>37767</v>
      </c>
      <c r="L29144" t="s">
        <v>51960</v>
      </c>
      <c r="M29144" t="s">
        <v>51961</v>
      </c>
      <c r="N29144">
        <v>2253266159</v>
      </c>
      <c r="O29144" t="s">
        <v>95885</v>
      </c>
      <c r="P29144" t="s">
        <v>95886</v>
      </c>
      <c r="Q29144" t="s">
        <v>68953</v>
      </c>
      <c r="R29144" t="s">
        <v>41418</v>
      </c>
      <c r="S29144" t="s">
        <v>95887</v>
      </c>
      <c r="T29144" t="s">
        <v>40687</v>
      </c>
      <c r="U29144" s="98">
        <v>112200015254311</v>
      </c>
      <c r="V29144">
        <v>4</v>
      </c>
      <c r="W29144">
        <v>2976</v>
      </c>
      <c r="X29144" t="s">
        <v>56</v>
      </c>
      <c r="Z29144" t="s">
        <v>64798</v>
      </c>
      <c r="AA29144" t="s">
        <v>51965</v>
      </c>
      <c r="AB29144" t="s">
        <v>95885</v>
      </c>
      <c r="AC29144" t="s">
        <v>37830</v>
      </c>
      <c r="AD29144" t="s">
        <v>65332</v>
      </c>
      <c r="AE29144">
        <v>30</v>
      </c>
      <c r="AF29144" t="s">
        <v>37780</v>
      </c>
      <c r="AG29144" t="s">
        <v>38464</v>
      </c>
      <c r="AH29144" t="s">
        <v>57</v>
      </c>
      <c r="AI29144">
        <v>7584.9</v>
      </c>
      <c r="AJ29144">
        <v>172177343.5</v>
      </c>
      <c r="AK29144">
        <v>0</v>
      </c>
      <c r="AP29144">
        <v>22700</v>
      </c>
      <c r="AQ29144" t="s">
        <v>65338</v>
      </c>
      <c r="AR29144" t="s">
        <v>65332</v>
      </c>
      <c r="AS29144">
        <v>38200000</v>
      </c>
    </row>
    <row r="29145" spans="1:45" x14ac:dyDescent="0.3">
      <c r="A29145" s="90">
        <v>29144</v>
      </c>
      <c r="B29145">
        <v>104568177820</v>
      </c>
      <c r="C29145" t="s">
        <v>41746</v>
      </c>
      <c r="D29145" t="s">
        <v>37834</v>
      </c>
      <c r="E29145">
        <v>9</v>
      </c>
      <c r="F29145" t="s">
        <v>41747</v>
      </c>
      <c r="G29145" t="s">
        <v>65332</v>
      </c>
      <c r="H29145">
        <v>3901239825</v>
      </c>
      <c r="I29145" t="s">
        <v>58274</v>
      </c>
      <c r="J29145" t="s">
        <v>58275</v>
      </c>
      <c r="K29145" t="s">
        <v>37767</v>
      </c>
      <c r="L29145" t="s">
        <v>96644</v>
      </c>
      <c r="M29145" t="s">
        <v>58277</v>
      </c>
      <c r="N29145" t="s">
        <v>38375</v>
      </c>
      <c r="O29145" t="s">
        <v>96645</v>
      </c>
      <c r="P29145" t="s">
        <v>96646</v>
      </c>
      <c r="Q29145" t="s">
        <v>96647</v>
      </c>
      <c r="R29145" t="s">
        <v>96648</v>
      </c>
      <c r="S29145" t="s">
        <v>55291</v>
      </c>
      <c r="T29145" t="s">
        <v>40687</v>
      </c>
      <c r="U29145" s="98">
        <v>112200015242290</v>
      </c>
      <c r="V29145">
        <v>23</v>
      </c>
      <c r="W29145">
        <v>842.7</v>
      </c>
      <c r="X29145" t="s">
        <v>56</v>
      </c>
      <c r="Z29145" t="s">
        <v>41753</v>
      </c>
      <c r="AA29145" t="s">
        <v>58279</v>
      </c>
      <c r="AB29145" t="s">
        <v>95915</v>
      </c>
      <c r="AC29145" t="s">
        <v>37830</v>
      </c>
      <c r="AD29145" t="s">
        <v>65332</v>
      </c>
      <c r="AE29145" t="s">
        <v>96649</v>
      </c>
      <c r="AF29145" t="s">
        <v>37780</v>
      </c>
      <c r="AG29145" t="s">
        <v>38464</v>
      </c>
      <c r="AH29145" t="s">
        <v>421</v>
      </c>
      <c r="AI29145">
        <v>117835000</v>
      </c>
      <c r="AJ29145">
        <v>117835000</v>
      </c>
      <c r="AP29145">
        <v>1</v>
      </c>
      <c r="AQ29145" t="s">
        <v>65285</v>
      </c>
      <c r="AR29145" t="s">
        <v>65281</v>
      </c>
      <c r="AS29145">
        <v>38200000</v>
      </c>
    </row>
    <row r="29146" spans="1:45" x14ac:dyDescent="0.3">
      <c r="A29146" s="90">
        <v>29145</v>
      </c>
      <c r="B29146">
        <v>104567458701</v>
      </c>
      <c r="C29146" t="s">
        <v>40755</v>
      </c>
      <c r="D29146" t="s">
        <v>37834</v>
      </c>
      <c r="E29146">
        <v>9</v>
      </c>
      <c r="F29146" t="s">
        <v>40756</v>
      </c>
      <c r="G29146" t="s">
        <v>65468</v>
      </c>
      <c r="H29146">
        <v>3901157636</v>
      </c>
      <c r="I29146" t="s">
        <v>49165</v>
      </c>
      <c r="J29146" t="s">
        <v>49166</v>
      </c>
      <c r="K29146" t="s">
        <v>37767</v>
      </c>
      <c r="L29146" t="s">
        <v>49167</v>
      </c>
      <c r="M29146" t="s">
        <v>49168</v>
      </c>
      <c r="N29146" t="s">
        <v>49169</v>
      </c>
      <c r="O29146" t="s">
        <v>94735</v>
      </c>
      <c r="P29146" t="s">
        <v>94736</v>
      </c>
      <c r="Q29146" t="s">
        <v>94737</v>
      </c>
      <c r="R29146" t="s">
        <v>94738</v>
      </c>
      <c r="S29146" t="s">
        <v>54941</v>
      </c>
      <c r="T29146" t="s">
        <v>40687</v>
      </c>
      <c r="U29146" s="98">
        <v>112200015217962</v>
      </c>
      <c r="V29146">
        <v>52</v>
      </c>
      <c r="W29146">
        <v>192.15</v>
      </c>
      <c r="X29146" t="s">
        <v>56</v>
      </c>
      <c r="Z29146" t="s">
        <v>40764</v>
      </c>
      <c r="AA29146" t="s">
        <v>49170</v>
      </c>
      <c r="AB29146" t="s">
        <v>94739</v>
      </c>
      <c r="AC29146" t="s">
        <v>37830</v>
      </c>
      <c r="AD29146" t="s">
        <v>65468</v>
      </c>
      <c r="AE29146">
        <v>57</v>
      </c>
      <c r="AF29146" t="s">
        <v>37780</v>
      </c>
      <c r="AG29146" t="s">
        <v>38464</v>
      </c>
      <c r="AH29146" t="s">
        <v>421</v>
      </c>
      <c r="AI29146">
        <v>233970000</v>
      </c>
      <c r="AJ29146">
        <v>233970000</v>
      </c>
      <c r="AL29146">
        <v>16000</v>
      </c>
      <c r="AP29146">
        <v>1</v>
      </c>
      <c r="AQ29146" t="s">
        <v>65263</v>
      </c>
      <c r="AR29146" t="s">
        <v>65468</v>
      </c>
      <c r="AS29146">
        <v>38200000</v>
      </c>
    </row>
    <row r="29147" spans="1:45" x14ac:dyDescent="0.3">
      <c r="A29147" s="90">
        <v>29146</v>
      </c>
      <c r="B29147">
        <v>104577076000</v>
      </c>
      <c r="C29147" t="s">
        <v>38972</v>
      </c>
      <c r="D29147" t="s">
        <v>37834</v>
      </c>
      <c r="E29147">
        <v>9</v>
      </c>
      <c r="F29147" t="s">
        <v>38973</v>
      </c>
      <c r="G29147" t="s">
        <v>65260</v>
      </c>
      <c r="H29147">
        <v>3702453711</v>
      </c>
      <c r="I29147" t="s">
        <v>70368</v>
      </c>
      <c r="J29147" t="s">
        <v>70369</v>
      </c>
      <c r="K29147" t="s">
        <v>37767</v>
      </c>
      <c r="L29147" t="s">
        <v>70370</v>
      </c>
      <c r="M29147" t="s">
        <v>70371</v>
      </c>
      <c r="N29147">
        <v>2743803308</v>
      </c>
      <c r="O29147" t="s">
        <v>46508</v>
      </c>
      <c r="P29147" t="s">
        <v>96650</v>
      </c>
      <c r="Q29147" t="s">
        <v>96651</v>
      </c>
      <c r="T29147" t="s">
        <v>40687</v>
      </c>
      <c r="U29147" s="98">
        <v>112200015358557</v>
      </c>
      <c r="V29147">
        <v>10</v>
      </c>
      <c r="W29147">
        <v>74</v>
      </c>
      <c r="X29147" t="s">
        <v>56</v>
      </c>
      <c r="Z29147" t="s">
        <v>41061</v>
      </c>
      <c r="AA29147" t="s">
        <v>96652</v>
      </c>
      <c r="AB29147" t="s">
        <v>96653</v>
      </c>
      <c r="AC29147" t="s">
        <v>37830</v>
      </c>
      <c r="AD29147" t="s">
        <v>65260</v>
      </c>
      <c r="AE29147">
        <v>170</v>
      </c>
      <c r="AF29147" t="s">
        <v>37780</v>
      </c>
      <c r="AG29147" t="s">
        <v>38464</v>
      </c>
      <c r="AH29147" t="s">
        <v>421</v>
      </c>
      <c r="AI29147">
        <v>85380000</v>
      </c>
      <c r="AJ29147">
        <v>85380000</v>
      </c>
      <c r="AK29147">
        <v>0</v>
      </c>
      <c r="AP29147">
        <v>1</v>
      </c>
      <c r="AQ29147" t="s">
        <v>65263</v>
      </c>
      <c r="AR29147" t="s">
        <v>65260</v>
      </c>
      <c r="AS29147">
        <v>38200000</v>
      </c>
    </row>
    <row r="29148" spans="1:45" x14ac:dyDescent="0.3">
      <c r="A29148" s="90">
        <v>29147</v>
      </c>
      <c r="B29148">
        <v>104575280610</v>
      </c>
      <c r="C29148" t="s">
        <v>38194</v>
      </c>
      <c r="D29148" t="s">
        <v>37834</v>
      </c>
      <c r="E29148">
        <v>9</v>
      </c>
      <c r="F29148" t="s">
        <v>38195</v>
      </c>
      <c r="G29148" t="s">
        <v>65288</v>
      </c>
      <c r="H29148" t="s">
        <v>13593</v>
      </c>
      <c r="I29148" t="s">
        <v>65676</v>
      </c>
      <c r="J29148" t="s">
        <v>65677</v>
      </c>
      <c r="K29148" t="s">
        <v>37767</v>
      </c>
      <c r="L29148" t="s">
        <v>93265</v>
      </c>
      <c r="M29148" t="s">
        <v>93266</v>
      </c>
      <c r="N29148">
        <v>837700744</v>
      </c>
      <c r="O29148" t="s">
        <v>44514</v>
      </c>
      <c r="P29148" t="s">
        <v>93267</v>
      </c>
      <c r="Q29148" t="s">
        <v>44399</v>
      </c>
      <c r="R29148" t="s">
        <v>40890</v>
      </c>
      <c r="T29148" t="s">
        <v>40687</v>
      </c>
      <c r="U29148" s="98">
        <v>112200015332949</v>
      </c>
      <c r="V29148">
        <v>6</v>
      </c>
      <c r="W29148">
        <v>31</v>
      </c>
      <c r="X29148" t="s">
        <v>56</v>
      </c>
      <c r="Z29148" t="s">
        <v>40850</v>
      </c>
      <c r="AA29148" t="s">
        <v>93268</v>
      </c>
      <c r="AB29148" t="s">
        <v>44514</v>
      </c>
      <c r="AD29148" t="s">
        <v>65260</v>
      </c>
      <c r="AE29148">
        <v>316</v>
      </c>
      <c r="AF29148" t="s">
        <v>37780</v>
      </c>
      <c r="AG29148" t="s">
        <v>38912</v>
      </c>
      <c r="AH29148" t="s">
        <v>421</v>
      </c>
      <c r="AI29148">
        <v>74793600</v>
      </c>
      <c r="AJ29148">
        <v>74793600</v>
      </c>
      <c r="AK29148">
        <v>0</v>
      </c>
      <c r="AL29148">
        <v>21280</v>
      </c>
      <c r="AP29148">
        <v>1</v>
      </c>
      <c r="AQ29148" t="s">
        <v>65263</v>
      </c>
      <c r="AR29148" t="s">
        <v>65288</v>
      </c>
      <c r="AS29148">
        <v>38200000</v>
      </c>
    </row>
    <row r="29149" spans="1:45" x14ac:dyDescent="0.3">
      <c r="A29149" s="90">
        <v>29148</v>
      </c>
      <c r="B29149">
        <v>104578057840</v>
      </c>
      <c r="C29149" t="s">
        <v>38181</v>
      </c>
      <c r="D29149" t="s">
        <v>37834</v>
      </c>
      <c r="E29149">
        <v>9</v>
      </c>
      <c r="F29149" t="s">
        <v>38182</v>
      </c>
      <c r="G29149" t="s">
        <v>65260</v>
      </c>
      <c r="H29149" t="s">
        <v>21418</v>
      </c>
      <c r="I29149" t="s">
        <v>47731</v>
      </c>
      <c r="J29149" t="s">
        <v>47732</v>
      </c>
      <c r="K29149" t="s">
        <v>37767</v>
      </c>
      <c r="L29149" t="s">
        <v>47733</v>
      </c>
      <c r="M29149" t="s">
        <v>47734</v>
      </c>
      <c r="N29149">
        <v>2213358758</v>
      </c>
      <c r="O29149" t="s">
        <v>41709</v>
      </c>
      <c r="P29149" t="s">
        <v>41710</v>
      </c>
      <c r="Q29149" t="s">
        <v>96654</v>
      </c>
      <c r="R29149" t="s">
        <v>44267</v>
      </c>
      <c r="S29149" t="s">
        <v>40718</v>
      </c>
      <c r="T29149" t="s">
        <v>40687</v>
      </c>
      <c r="U29149" s="98">
        <v>132200015371641</v>
      </c>
      <c r="V29149">
        <v>1</v>
      </c>
      <c r="W29149">
        <v>15</v>
      </c>
      <c r="X29149" t="s">
        <v>56</v>
      </c>
      <c r="Z29149" t="s">
        <v>41085</v>
      </c>
      <c r="AA29149" t="s">
        <v>47737</v>
      </c>
      <c r="AB29149" t="s">
        <v>96655</v>
      </c>
      <c r="AC29149" t="s">
        <v>37830</v>
      </c>
      <c r="AD29149" t="s">
        <v>65260</v>
      </c>
      <c r="AE29149">
        <v>200</v>
      </c>
      <c r="AF29149" t="s">
        <v>37780</v>
      </c>
      <c r="AG29149" t="s">
        <v>38464</v>
      </c>
      <c r="AH29149" t="s">
        <v>421</v>
      </c>
      <c r="AI29149">
        <v>44400000</v>
      </c>
      <c r="AJ29149">
        <v>44400000</v>
      </c>
      <c r="AK29149">
        <v>0</v>
      </c>
      <c r="AP29149">
        <v>1</v>
      </c>
      <c r="AQ29149" t="s">
        <v>65553</v>
      </c>
      <c r="AR29149" t="s">
        <v>65340</v>
      </c>
      <c r="AS29149">
        <v>38200000</v>
      </c>
    </row>
    <row r="29150" spans="1:45" x14ac:dyDescent="0.3">
      <c r="A29150" s="90">
        <v>28889</v>
      </c>
      <c r="B29150">
        <v>104580260300</v>
      </c>
      <c r="C29150" t="s">
        <v>38225</v>
      </c>
      <c r="D29150" t="s">
        <v>37763</v>
      </c>
      <c r="E29150">
        <v>9</v>
      </c>
      <c r="F29150" t="s">
        <v>38226</v>
      </c>
      <c r="G29150" t="s">
        <v>65340</v>
      </c>
      <c r="H29150" t="s">
        <v>9563</v>
      </c>
      <c r="I29150" t="s">
        <v>51716</v>
      </c>
      <c r="J29150" t="s">
        <v>51716</v>
      </c>
      <c r="K29150" t="s">
        <v>37767</v>
      </c>
      <c r="L29150" t="s">
        <v>51960</v>
      </c>
      <c r="M29150" t="s">
        <v>51961</v>
      </c>
      <c r="N29150">
        <v>2253266159</v>
      </c>
      <c r="O29150" t="s">
        <v>95885</v>
      </c>
      <c r="P29150" t="s">
        <v>95886</v>
      </c>
      <c r="Q29150" t="s">
        <v>68953</v>
      </c>
      <c r="R29150" t="s">
        <v>41418</v>
      </c>
      <c r="S29150" t="s">
        <v>95887</v>
      </c>
      <c r="T29150" t="s">
        <v>40687</v>
      </c>
      <c r="U29150" s="98">
        <v>112200015404532</v>
      </c>
      <c r="V29150">
        <v>5</v>
      </c>
      <c r="W29150">
        <v>3246</v>
      </c>
      <c r="X29150" t="s">
        <v>56</v>
      </c>
      <c r="Z29150" t="s">
        <v>64798</v>
      </c>
      <c r="AA29150" t="s">
        <v>51965</v>
      </c>
      <c r="AB29150" t="s">
        <v>95885</v>
      </c>
      <c r="AC29150" t="s">
        <v>37830</v>
      </c>
      <c r="AD29150" t="s">
        <v>65340</v>
      </c>
      <c r="AE29150">
        <v>34</v>
      </c>
      <c r="AF29150" t="s">
        <v>37780</v>
      </c>
      <c r="AG29150" t="s">
        <v>38464</v>
      </c>
      <c r="AH29150" t="s">
        <v>57</v>
      </c>
      <c r="AI29150">
        <v>8915.4500000000007</v>
      </c>
      <c r="AJ29150">
        <v>202380692.30000001</v>
      </c>
      <c r="AK29150">
        <v>0</v>
      </c>
      <c r="AP29150">
        <v>22700</v>
      </c>
      <c r="AQ29150" t="s">
        <v>65553</v>
      </c>
      <c r="AR29150" t="s">
        <v>65340</v>
      </c>
      <c r="AS29150">
        <v>38200000</v>
      </c>
    </row>
    <row r="29151" spans="1:45" x14ac:dyDescent="0.3">
      <c r="A29151" s="90">
        <v>29150</v>
      </c>
      <c r="B29151">
        <v>104583434910</v>
      </c>
      <c r="C29151" t="s">
        <v>38082</v>
      </c>
      <c r="D29151" t="s">
        <v>37834</v>
      </c>
      <c r="E29151">
        <v>9</v>
      </c>
      <c r="F29151" t="s">
        <v>38083</v>
      </c>
      <c r="G29151" t="s">
        <v>65345</v>
      </c>
      <c r="H29151">
        <v>3603273531</v>
      </c>
      <c r="I29151" t="s">
        <v>68956</v>
      </c>
      <c r="J29151" t="s">
        <v>68957</v>
      </c>
      <c r="K29151" t="s">
        <v>37767</v>
      </c>
      <c r="L29151" t="s">
        <v>96656</v>
      </c>
      <c r="M29151" t="s">
        <v>96657</v>
      </c>
      <c r="N29151">
        <v>2513936241</v>
      </c>
      <c r="O29151" t="s">
        <v>96658</v>
      </c>
      <c r="P29151" t="s">
        <v>96659</v>
      </c>
      <c r="Q29151" t="s">
        <v>40931</v>
      </c>
      <c r="R29151" t="s">
        <v>40866</v>
      </c>
      <c r="S29151" t="s">
        <v>40686</v>
      </c>
      <c r="T29151" t="s">
        <v>40687</v>
      </c>
      <c r="U29151" s="98">
        <v>132200015451326</v>
      </c>
      <c r="V29151">
        <v>8</v>
      </c>
      <c r="W29151">
        <v>3306.1</v>
      </c>
      <c r="X29151" t="s">
        <v>56</v>
      </c>
      <c r="Z29151" t="s">
        <v>41286</v>
      </c>
      <c r="AA29151" t="s">
        <v>68962</v>
      </c>
      <c r="AB29151" t="s">
        <v>96658</v>
      </c>
      <c r="AC29151" t="s">
        <v>37830</v>
      </c>
      <c r="AD29151" t="s">
        <v>65289</v>
      </c>
      <c r="AE29151">
        <v>197</v>
      </c>
      <c r="AF29151" t="s">
        <v>37901</v>
      </c>
      <c r="AG29151" t="s">
        <v>38912</v>
      </c>
      <c r="AH29151" t="s">
        <v>421</v>
      </c>
      <c r="AI29151">
        <v>139200000</v>
      </c>
      <c r="AJ29151">
        <v>139200000</v>
      </c>
      <c r="AP29151">
        <v>1</v>
      </c>
      <c r="AQ29151" t="s">
        <v>65345</v>
      </c>
      <c r="AR29151" t="s">
        <v>65345</v>
      </c>
      <c r="AS29151">
        <v>38200000</v>
      </c>
    </row>
    <row r="29152" spans="1:45" x14ac:dyDescent="0.3">
      <c r="A29152" s="90">
        <v>28885</v>
      </c>
      <c r="B29152">
        <v>104589459920</v>
      </c>
      <c r="C29152" t="s">
        <v>37762</v>
      </c>
      <c r="D29152" t="s">
        <v>37763</v>
      </c>
      <c r="E29152">
        <v>9</v>
      </c>
      <c r="F29152" t="s">
        <v>37764</v>
      </c>
      <c r="G29152" t="s">
        <v>65293</v>
      </c>
      <c r="H29152" t="s">
        <v>4889</v>
      </c>
      <c r="I29152" t="s">
        <v>47466</v>
      </c>
      <c r="J29152" t="s">
        <v>47466</v>
      </c>
      <c r="K29152" t="s">
        <v>37767</v>
      </c>
      <c r="L29152" t="s">
        <v>95943</v>
      </c>
      <c r="M29152" t="s">
        <v>48198</v>
      </c>
      <c r="N29152">
        <v>2439591888</v>
      </c>
      <c r="O29152" t="s">
        <v>95933</v>
      </c>
      <c r="P29152" t="s">
        <v>95944</v>
      </c>
      <c r="Q29152" t="s">
        <v>95935</v>
      </c>
      <c r="R29152" t="s">
        <v>47741</v>
      </c>
      <c r="S29152" t="s">
        <v>44323</v>
      </c>
      <c r="T29152" t="s">
        <v>40687</v>
      </c>
      <c r="U29152" s="98">
        <v>112200015505182</v>
      </c>
      <c r="V29152">
        <v>23</v>
      </c>
      <c r="W29152">
        <v>506</v>
      </c>
      <c r="X29152" t="s">
        <v>56</v>
      </c>
      <c r="Z29152" t="s">
        <v>40719</v>
      </c>
      <c r="AA29152" t="s">
        <v>47472</v>
      </c>
      <c r="AB29152" t="s">
        <v>95933</v>
      </c>
      <c r="AD29152" t="s">
        <v>65354</v>
      </c>
      <c r="AE29152">
        <v>63</v>
      </c>
      <c r="AF29152" t="s">
        <v>37780</v>
      </c>
      <c r="AG29152" t="s">
        <v>38912</v>
      </c>
      <c r="AH29152" t="s">
        <v>421</v>
      </c>
      <c r="AI29152">
        <v>56450000</v>
      </c>
      <c r="AJ29152">
        <v>56450000</v>
      </c>
      <c r="AK29152">
        <v>0</v>
      </c>
      <c r="AP29152">
        <v>1</v>
      </c>
      <c r="AQ29152" t="s">
        <v>65354</v>
      </c>
      <c r="AR29152" t="s">
        <v>65354</v>
      </c>
      <c r="AS29152">
        <v>38200000</v>
      </c>
    </row>
    <row r="29153" spans="1:45" x14ac:dyDescent="0.3">
      <c r="A29153" s="90">
        <v>29152</v>
      </c>
      <c r="B29153">
        <v>104590390550</v>
      </c>
      <c r="C29153" t="s">
        <v>37762</v>
      </c>
      <c r="D29153" t="s">
        <v>37834</v>
      </c>
      <c r="E29153">
        <v>9</v>
      </c>
      <c r="F29153" t="s">
        <v>37764</v>
      </c>
      <c r="G29153" t="s">
        <v>65354</v>
      </c>
      <c r="H29153" t="s">
        <v>2601</v>
      </c>
      <c r="I29153" t="s">
        <v>47282</v>
      </c>
      <c r="J29153" t="s">
        <v>47283</v>
      </c>
      <c r="K29153" t="s">
        <v>37767</v>
      </c>
      <c r="L29153" t="s">
        <v>96660</v>
      </c>
      <c r="M29153" t="s">
        <v>96661</v>
      </c>
      <c r="N29153">
        <v>438812488</v>
      </c>
      <c r="O29153" t="s">
        <v>49435</v>
      </c>
      <c r="P29153" t="s">
        <v>49436</v>
      </c>
      <c r="Q29153" t="s">
        <v>49437</v>
      </c>
      <c r="R29153" t="s">
        <v>96662</v>
      </c>
      <c r="S29153" t="s">
        <v>96663</v>
      </c>
      <c r="T29153" t="s">
        <v>40687</v>
      </c>
      <c r="U29153" s="98">
        <v>132200015551859</v>
      </c>
      <c r="V29153">
        <v>2</v>
      </c>
      <c r="W29153">
        <v>24.5</v>
      </c>
      <c r="X29153" t="s">
        <v>56</v>
      </c>
      <c r="Z29153" t="s">
        <v>40719</v>
      </c>
      <c r="AA29153" t="s">
        <v>96664</v>
      </c>
      <c r="AB29153" t="s">
        <v>49435</v>
      </c>
      <c r="AD29153" t="s">
        <v>65293</v>
      </c>
      <c r="AE29153">
        <v>475</v>
      </c>
      <c r="AF29153" t="s">
        <v>37780</v>
      </c>
      <c r="AG29153" t="s">
        <v>38464</v>
      </c>
      <c r="AH29153" t="s">
        <v>421</v>
      </c>
      <c r="AI29153">
        <v>20937000</v>
      </c>
      <c r="AJ29153">
        <v>20937000</v>
      </c>
      <c r="AK29153">
        <v>0</v>
      </c>
      <c r="AP29153">
        <v>1</v>
      </c>
      <c r="AQ29153" t="s">
        <v>65354</v>
      </c>
      <c r="AR29153" t="s">
        <v>65354</v>
      </c>
      <c r="AS29153">
        <v>38200000</v>
      </c>
    </row>
    <row r="29154" spans="1:45" x14ac:dyDescent="0.3">
      <c r="A29154" s="90">
        <v>29153</v>
      </c>
      <c r="B29154">
        <v>104589548010</v>
      </c>
      <c r="C29154" t="s">
        <v>44072</v>
      </c>
      <c r="D29154" t="s">
        <v>37834</v>
      </c>
      <c r="E29154">
        <v>9</v>
      </c>
      <c r="F29154" t="s">
        <v>44073</v>
      </c>
      <c r="G29154" t="s">
        <v>65354</v>
      </c>
      <c r="H29154">
        <v>4300726431</v>
      </c>
      <c r="I29154" t="s">
        <v>47071</v>
      </c>
      <c r="J29154" t="s">
        <v>47072</v>
      </c>
      <c r="K29154" t="s">
        <v>47073</v>
      </c>
      <c r="L29154" t="s">
        <v>96665</v>
      </c>
      <c r="M29154" t="s">
        <v>96666</v>
      </c>
      <c r="N29154">
        <v>553718988</v>
      </c>
      <c r="O29154" t="s">
        <v>94735</v>
      </c>
      <c r="P29154" t="s">
        <v>94736</v>
      </c>
      <c r="Q29154" t="s">
        <v>94825</v>
      </c>
      <c r="R29154" t="s">
        <v>96667</v>
      </c>
      <c r="S29154" t="s">
        <v>54941</v>
      </c>
      <c r="T29154" t="s">
        <v>40687</v>
      </c>
      <c r="U29154" s="98">
        <v>132200015539293</v>
      </c>
      <c r="V29154">
        <v>4</v>
      </c>
      <c r="W29154">
        <v>84</v>
      </c>
      <c r="X29154" t="s">
        <v>56</v>
      </c>
      <c r="Z29154" t="s">
        <v>44082</v>
      </c>
      <c r="AA29154" t="s">
        <v>47077</v>
      </c>
      <c r="AB29154" t="s">
        <v>94735</v>
      </c>
      <c r="AD29154" t="s">
        <v>65354</v>
      </c>
      <c r="AE29154">
        <v>61</v>
      </c>
      <c r="AF29154" t="s">
        <v>37780</v>
      </c>
      <c r="AG29154" t="s">
        <v>38464</v>
      </c>
      <c r="AH29154" t="s">
        <v>421</v>
      </c>
      <c r="AI29154">
        <v>42000000</v>
      </c>
      <c r="AJ29154">
        <v>42000000</v>
      </c>
      <c r="AK29154">
        <v>0</v>
      </c>
      <c r="AP29154">
        <v>1</v>
      </c>
      <c r="AQ29154" t="s">
        <v>65354</v>
      </c>
      <c r="AR29154" t="s">
        <v>65354</v>
      </c>
      <c r="AS29154">
        <v>38200000</v>
      </c>
    </row>
    <row r="29155" spans="1:45" x14ac:dyDescent="0.3">
      <c r="A29155" s="90">
        <v>29154</v>
      </c>
      <c r="B29155">
        <v>104587532450</v>
      </c>
      <c r="C29155" t="s">
        <v>37833</v>
      </c>
      <c r="D29155" t="s">
        <v>37834</v>
      </c>
      <c r="E29155">
        <v>9</v>
      </c>
      <c r="F29155" t="s">
        <v>37835</v>
      </c>
      <c r="G29155" t="s">
        <v>65472</v>
      </c>
      <c r="H29155">
        <v>2300834634</v>
      </c>
      <c r="I29155" t="s">
        <v>41650</v>
      </c>
      <c r="J29155" t="s">
        <v>41651</v>
      </c>
      <c r="K29155" t="s">
        <v>37767</v>
      </c>
      <c r="L29155" t="s">
        <v>52484</v>
      </c>
      <c r="M29155" t="s">
        <v>41653</v>
      </c>
      <c r="N29155">
        <v>2432262545</v>
      </c>
      <c r="O29155" t="s">
        <v>45097</v>
      </c>
      <c r="P29155" t="s">
        <v>96668</v>
      </c>
      <c r="Q29155" t="s">
        <v>96669</v>
      </c>
      <c r="R29155" t="s">
        <v>44267</v>
      </c>
      <c r="S29155" t="s">
        <v>40718</v>
      </c>
      <c r="T29155" t="s">
        <v>40687</v>
      </c>
      <c r="U29155" s="98">
        <v>112200015506546</v>
      </c>
      <c r="V29155">
        <v>5</v>
      </c>
      <c r="W29155">
        <v>86</v>
      </c>
      <c r="X29155" t="s">
        <v>56</v>
      </c>
      <c r="Z29155" t="s">
        <v>41648</v>
      </c>
      <c r="AA29155" t="s">
        <v>96670</v>
      </c>
      <c r="AB29155" t="s">
        <v>45102</v>
      </c>
      <c r="AC29155" t="s">
        <v>41005</v>
      </c>
      <c r="AD29155" t="s">
        <v>65472</v>
      </c>
      <c r="AE29155">
        <v>102</v>
      </c>
      <c r="AF29155" t="s">
        <v>37780</v>
      </c>
      <c r="AG29155" t="s">
        <v>38464</v>
      </c>
      <c r="AH29155" t="s">
        <v>421</v>
      </c>
      <c r="AI29155">
        <v>61890000</v>
      </c>
      <c r="AJ29155">
        <v>61890000</v>
      </c>
      <c r="AK29155">
        <v>0</v>
      </c>
      <c r="AP29155">
        <v>1</v>
      </c>
      <c r="AQ29155" t="s">
        <v>65472</v>
      </c>
      <c r="AR29155" t="s">
        <v>65472</v>
      </c>
      <c r="AS29155">
        <v>38200000</v>
      </c>
    </row>
    <row r="29156" spans="1:45" x14ac:dyDescent="0.3">
      <c r="A29156" s="90">
        <v>29155</v>
      </c>
      <c r="B29156">
        <v>104588078120</v>
      </c>
      <c r="C29156" t="s">
        <v>43505</v>
      </c>
      <c r="D29156" t="s">
        <v>37834</v>
      </c>
      <c r="E29156">
        <v>9</v>
      </c>
      <c r="F29156" t="s">
        <v>43506</v>
      </c>
      <c r="G29156" t="s">
        <v>65354</v>
      </c>
      <c r="H29156">
        <v>4601564745</v>
      </c>
      <c r="I29156" t="s">
        <v>47341</v>
      </c>
      <c r="J29156" t="s">
        <v>47341</v>
      </c>
      <c r="K29156" t="s">
        <v>37767</v>
      </c>
      <c r="L29156" t="s">
        <v>47342</v>
      </c>
      <c r="M29156" t="s">
        <v>47343</v>
      </c>
      <c r="N29156">
        <v>985598898</v>
      </c>
      <c r="O29156" t="s">
        <v>47344</v>
      </c>
      <c r="P29156" t="s">
        <v>47345</v>
      </c>
      <c r="Q29156" t="s">
        <v>41742</v>
      </c>
      <c r="R29156" t="s">
        <v>41185</v>
      </c>
      <c r="S29156" t="s">
        <v>40686</v>
      </c>
      <c r="T29156" t="s">
        <v>40687</v>
      </c>
      <c r="U29156" s="98">
        <v>112200015511766</v>
      </c>
      <c r="V29156">
        <v>9</v>
      </c>
      <c r="W29156">
        <v>360</v>
      </c>
      <c r="X29156" t="s">
        <v>56</v>
      </c>
      <c r="Z29156" t="s">
        <v>44276</v>
      </c>
      <c r="AA29156" t="s">
        <v>47346</v>
      </c>
      <c r="AB29156" t="s">
        <v>47347</v>
      </c>
      <c r="AC29156" t="s">
        <v>37830</v>
      </c>
      <c r="AD29156" t="s">
        <v>65354</v>
      </c>
      <c r="AE29156">
        <v>4</v>
      </c>
      <c r="AF29156" t="s">
        <v>37780</v>
      </c>
      <c r="AG29156" t="s">
        <v>38464</v>
      </c>
      <c r="AH29156" t="s">
        <v>421</v>
      </c>
      <c r="AI29156">
        <v>62183000</v>
      </c>
      <c r="AJ29156">
        <v>62183000</v>
      </c>
      <c r="AK29156">
        <v>0</v>
      </c>
      <c r="AL29156">
        <v>360000</v>
      </c>
      <c r="AP29156">
        <v>1</v>
      </c>
      <c r="AQ29156" t="s">
        <v>65472</v>
      </c>
      <c r="AR29156" t="s">
        <v>65472</v>
      </c>
      <c r="AS29156">
        <v>38200000</v>
      </c>
    </row>
    <row r="29157" spans="1:45" x14ac:dyDescent="0.3">
      <c r="A29157" s="90">
        <v>28889</v>
      </c>
      <c r="B29157">
        <v>104592638950</v>
      </c>
      <c r="C29157" t="s">
        <v>38225</v>
      </c>
      <c r="D29157" t="s">
        <v>37763</v>
      </c>
      <c r="E29157">
        <v>9</v>
      </c>
      <c r="F29157" t="s">
        <v>38226</v>
      </c>
      <c r="G29157" t="s">
        <v>65472</v>
      </c>
      <c r="H29157" t="s">
        <v>9563</v>
      </c>
      <c r="I29157" t="s">
        <v>51716</v>
      </c>
      <c r="J29157" t="s">
        <v>51716</v>
      </c>
      <c r="K29157" t="s">
        <v>37767</v>
      </c>
      <c r="L29157" t="s">
        <v>51960</v>
      </c>
      <c r="M29157" t="s">
        <v>51961</v>
      </c>
      <c r="N29157">
        <v>2253266159</v>
      </c>
      <c r="O29157" t="s">
        <v>95885</v>
      </c>
      <c r="P29157" t="s">
        <v>95886</v>
      </c>
      <c r="Q29157" t="s">
        <v>68953</v>
      </c>
      <c r="R29157" t="s">
        <v>41418</v>
      </c>
      <c r="S29157" t="s">
        <v>95887</v>
      </c>
      <c r="T29157" t="s">
        <v>40687</v>
      </c>
      <c r="U29157" s="98">
        <v>112200015585416</v>
      </c>
      <c r="V29157">
        <v>4</v>
      </c>
      <c r="W29157">
        <v>2340</v>
      </c>
      <c r="X29157" t="s">
        <v>56</v>
      </c>
      <c r="Z29157" t="s">
        <v>64798</v>
      </c>
      <c r="AA29157" t="s">
        <v>51965</v>
      </c>
      <c r="AB29157" t="s">
        <v>95885</v>
      </c>
      <c r="AC29157" t="s">
        <v>37830</v>
      </c>
      <c r="AD29157" t="s">
        <v>65472</v>
      </c>
      <c r="AE29157">
        <v>38</v>
      </c>
      <c r="AF29157" t="s">
        <v>37780</v>
      </c>
      <c r="AG29157" t="s">
        <v>38464</v>
      </c>
      <c r="AH29157" t="s">
        <v>57</v>
      </c>
      <c r="AI29157">
        <v>8743.7800000000007</v>
      </c>
      <c r="AJ29157">
        <v>198483826.40000001</v>
      </c>
      <c r="AK29157">
        <v>0</v>
      </c>
      <c r="AP29157">
        <v>22700</v>
      </c>
      <c r="AQ29157" t="s">
        <v>65472</v>
      </c>
      <c r="AR29157" t="s">
        <v>65472</v>
      </c>
      <c r="AS29157">
        <v>38200000</v>
      </c>
    </row>
    <row r="29158" spans="1:45" x14ac:dyDescent="0.3">
      <c r="A29158" s="90">
        <v>29157</v>
      </c>
      <c r="B29158">
        <v>104599424050</v>
      </c>
      <c r="C29158" t="s">
        <v>40755</v>
      </c>
      <c r="D29158" t="s">
        <v>37834</v>
      </c>
      <c r="E29158">
        <v>9</v>
      </c>
      <c r="F29158" t="s">
        <v>40756</v>
      </c>
      <c r="G29158" t="s">
        <v>65296</v>
      </c>
      <c r="H29158">
        <v>3901157636</v>
      </c>
      <c r="I29158" t="s">
        <v>49165</v>
      </c>
      <c r="J29158" t="s">
        <v>49166</v>
      </c>
      <c r="K29158" t="s">
        <v>37767</v>
      </c>
      <c r="L29158" t="s">
        <v>49167</v>
      </c>
      <c r="M29158" t="s">
        <v>49168</v>
      </c>
      <c r="N29158" t="s">
        <v>49169</v>
      </c>
      <c r="O29158" t="s">
        <v>94735</v>
      </c>
      <c r="P29158" t="s">
        <v>94736</v>
      </c>
      <c r="Q29158" t="s">
        <v>94737</v>
      </c>
      <c r="R29158" t="s">
        <v>94738</v>
      </c>
      <c r="S29158" t="s">
        <v>54941</v>
      </c>
      <c r="T29158" t="s">
        <v>40687</v>
      </c>
      <c r="U29158" s="98">
        <v>112200015658200</v>
      </c>
      <c r="V29158">
        <v>35</v>
      </c>
      <c r="W29158">
        <v>447.81</v>
      </c>
      <c r="X29158" t="s">
        <v>56</v>
      </c>
      <c r="Z29158" t="s">
        <v>40764</v>
      </c>
      <c r="AA29158" t="s">
        <v>49170</v>
      </c>
      <c r="AB29158" t="s">
        <v>94739</v>
      </c>
      <c r="AC29158" t="s">
        <v>37830</v>
      </c>
      <c r="AD29158" t="s">
        <v>65296</v>
      </c>
      <c r="AE29158">
        <v>65</v>
      </c>
      <c r="AF29158" t="s">
        <v>37780</v>
      </c>
      <c r="AG29158" t="s">
        <v>38464</v>
      </c>
      <c r="AH29158" t="s">
        <v>421</v>
      </c>
      <c r="AI29158">
        <v>332940000</v>
      </c>
      <c r="AJ29158">
        <v>332940000</v>
      </c>
      <c r="AP29158">
        <v>1</v>
      </c>
      <c r="AQ29158" t="s">
        <v>65296</v>
      </c>
      <c r="AR29158" t="s">
        <v>65296</v>
      </c>
      <c r="AS29158">
        <v>38200000</v>
      </c>
    </row>
    <row r="29159" spans="1:45" x14ac:dyDescent="0.3">
      <c r="A29159" s="90">
        <v>29158</v>
      </c>
      <c r="B29159">
        <v>104601413560</v>
      </c>
      <c r="C29159" t="s">
        <v>37833</v>
      </c>
      <c r="D29159" t="s">
        <v>37834</v>
      </c>
      <c r="E29159">
        <v>9</v>
      </c>
      <c r="F29159" t="s">
        <v>37835</v>
      </c>
      <c r="G29159" t="s">
        <v>65351</v>
      </c>
      <c r="H29159">
        <v>2300690887</v>
      </c>
      <c r="I29159" t="s">
        <v>46802</v>
      </c>
      <c r="J29159" t="s">
        <v>46803</v>
      </c>
      <c r="K29159" t="s">
        <v>37767</v>
      </c>
      <c r="L29159" t="s">
        <v>46804</v>
      </c>
      <c r="M29159" t="s">
        <v>46805</v>
      </c>
      <c r="N29159">
        <v>2413902859</v>
      </c>
      <c r="O29159" t="s">
        <v>70060</v>
      </c>
      <c r="P29159" t="s">
        <v>46807</v>
      </c>
      <c r="Q29159" t="s">
        <v>46808</v>
      </c>
      <c r="R29159" t="s">
        <v>46809</v>
      </c>
      <c r="S29159" t="s">
        <v>41450</v>
      </c>
      <c r="T29159" t="s">
        <v>40687</v>
      </c>
      <c r="U29159" s="98">
        <v>112200015356675</v>
      </c>
      <c r="V29159">
        <v>10</v>
      </c>
      <c r="W29159">
        <v>355</v>
      </c>
      <c r="X29159" t="s">
        <v>56</v>
      </c>
      <c r="Z29159" t="s">
        <v>46810</v>
      </c>
      <c r="AA29159" t="s">
        <v>46810</v>
      </c>
      <c r="AB29159" t="s">
        <v>70060</v>
      </c>
      <c r="AC29159" t="s">
        <v>46812</v>
      </c>
      <c r="AD29159" t="s">
        <v>65351</v>
      </c>
      <c r="AE29159">
        <v>147</v>
      </c>
      <c r="AF29159" t="s">
        <v>37780</v>
      </c>
      <c r="AG29159" t="s">
        <v>38464</v>
      </c>
      <c r="AH29159" t="s">
        <v>421</v>
      </c>
      <c r="AI29159">
        <v>279742537</v>
      </c>
      <c r="AJ29159">
        <v>279742537</v>
      </c>
      <c r="AP29159">
        <v>1</v>
      </c>
      <c r="AQ29159" t="s">
        <v>65351</v>
      </c>
      <c r="AR29159" t="s">
        <v>65351</v>
      </c>
      <c r="AS29159">
        <v>38200000</v>
      </c>
    </row>
    <row r="29160" spans="1:45" x14ac:dyDescent="0.3">
      <c r="A29160" s="90">
        <v>29159</v>
      </c>
      <c r="B29160">
        <v>104580723920</v>
      </c>
      <c r="C29160" t="s">
        <v>38449</v>
      </c>
      <c r="D29160" t="s">
        <v>37834</v>
      </c>
      <c r="E29160">
        <v>9</v>
      </c>
      <c r="F29160" t="s">
        <v>38450</v>
      </c>
      <c r="G29160" t="s">
        <v>65254</v>
      </c>
      <c r="H29160">
        <v>3702428063</v>
      </c>
      <c r="I29160" t="s">
        <v>73181</v>
      </c>
      <c r="J29160" t="s">
        <v>73182</v>
      </c>
      <c r="K29160" t="s">
        <v>37767</v>
      </c>
      <c r="L29160" t="s">
        <v>73183</v>
      </c>
      <c r="M29160" t="s">
        <v>73184</v>
      </c>
      <c r="N29160">
        <v>2743803111</v>
      </c>
      <c r="O29160" t="s">
        <v>95922</v>
      </c>
      <c r="P29160" t="s">
        <v>96639</v>
      </c>
      <c r="Q29160" t="s">
        <v>96671</v>
      </c>
      <c r="R29160" t="s">
        <v>96672</v>
      </c>
      <c r="T29160" t="s">
        <v>40687</v>
      </c>
      <c r="U29160" s="98">
        <v>112200015412463</v>
      </c>
      <c r="V29160">
        <v>5</v>
      </c>
      <c r="W29160">
        <v>26</v>
      </c>
      <c r="X29160" t="s">
        <v>56</v>
      </c>
      <c r="Z29160" t="s">
        <v>39264</v>
      </c>
      <c r="AA29160" t="s">
        <v>73187</v>
      </c>
      <c r="AB29160" t="s">
        <v>96673</v>
      </c>
      <c r="AC29160" t="s">
        <v>37830</v>
      </c>
      <c r="AD29160" t="s">
        <v>65254</v>
      </c>
      <c r="AE29160">
        <v>22</v>
      </c>
      <c r="AF29160" t="s">
        <v>37780</v>
      </c>
      <c r="AG29160" t="s">
        <v>38464</v>
      </c>
      <c r="AH29160" t="s">
        <v>421</v>
      </c>
      <c r="AI29160">
        <v>42320000</v>
      </c>
      <c r="AJ29160">
        <v>42320000</v>
      </c>
      <c r="AK29160">
        <v>0</v>
      </c>
      <c r="AP29160">
        <v>1</v>
      </c>
      <c r="AQ29160" t="s">
        <v>65387</v>
      </c>
      <c r="AR29160" t="s">
        <v>65387</v>
      </c>
      <c r="AS29160">
        <v>38200000</v>
      </c>
    </row>
    <row r="29161" spans="1:45" x14ac:dyDescent="0.3">
      <c r="A29161" s="90">
        <v>29160</v>
      </c>
      <c r="B29161">
        <v>104606064840</v>
      </c>
      <c r="C29161" t="s">
        <v>41746</v>
      </c>
      <c r="D29161" t="s">
        <v>37834</v>
      </c>
      <c r="E29161">
        <v>9</v>
      </c>
      <c r="F29161" t="s">
        <v>41747</v>
      </c>
      <c r="G29161" t="s">
        <v>65259</v>
      </c>
      <c r="H29161">
        <v>3901206322</v>
      </c>
      <c r="I29161" t="s">
        <v>94820</v>
      </c>
      <c r="J29161" t="s">
        <v>94821</v>
      </c>
      <c r="K29161" t="s">
        <v>37767</v>
      </c>
      <c r="L29161" t="s">
        <v>94822</v>
      </c>
      <c r="M29161" t="s">
        <v>94823</v>
      </c>
      <c r="N29161">
        <v>2763822044</v>
      </c>
      <c r="O29161" t="s">
        <v>94735</v>
      </c>
      <c r="P29161" t="s">
        <v>94824</v>
      </c>
      <c r="Q29161" t="s">
        <v>94825</v>
      </c>
      <c r="R29161" t="s">
        <v>94826</v>
      </c>
      <c r="S29161" t="s">
        <v>94827</v>
      </c>
      <c r="T29161" t="s">
        <v>40687</v>
      </c>
      <c r="U29161" s="98">
        <v>112200015778686</v>
      </c>
      <c r="V29161">
        <v>8</v>
      </c>
      <c r="W29161">
        <v>77</v>
      </c>
      <c r="X29161" t="s">
        <v>56</v>
      </c>
      <c r="Z29161" t="s">
        <v>41753</v>
      </c>
      <c r="AA29161" t="s">
        <v>94828</v>
      </c>
      <c r="AB29161" t="s">
        <v>94735</v>
      </c>
      <c r="AC29161" t="s">
        <v>37830</v>
      </c>
      <c r="AD29161" t="s">
        <v>65259</v>
      </c>
      <c r="AE29161">
        <v>66</v>
      </c>
      <c r="AF29161" t="s">
        <v>37780</v>
      </c>
      <c r="AG29161" t="s">
        <v>38464</v>
      </c>
      <c r="AH29161" t="s">
        <v>421</v>
      </c>
      <c r="AI29161">
        <v>86520000</v>
      </c>
      <c r="AJ29161">
        <v>86520000</v>
      </c>
      <c r="AK29161">
        <v>0</v>
      </c>
      <c r="AP29161">
        <v>1</v>
      </c>
      <c r="AQ29161" t="s">
        <v>65259</v>
      </c>
      <c r="AR29161" t="s">
        <v>65259</v>
      </c>
      <c r="AS29161">
        <v>38200000</v>
      </c>
    </row>
    <row r="29162" spans="1:45" x14ac:dyDescent="0.3">
      <c r="A29162" s="90">
        <v>29161</v>
      </c>
      <c r="B29162">
        <v>104606229600</v>
      </c>
      <c r="C29162" t="s">
        <v>38803</v>
      </c>
      <c r="D29162" t="s">
        <v>37834</v>
      </c>
      <c r="E29162">
        <v>9</v>
      </c>
      <c r="F29162" t="s">
        <v>38804</v>
      </c>
      <c r="G29162" t="s">
        <v>65259</v>
      </c>
      <c r="H29162" t="s">
        <v>12355</v>
      </c>
      <c r="I29162" t="s">
        <v>55130</v>
      </c>
      <c r="J29162" t="s">
        <v>55131</v>
      </c>
      <c r="K29162" t="s">
        <v>37767</v>
      </c>
      <c r="L29162" t="s">
        <v>96674</v>
      </c>
      <c r="M29162" t="s">
        <v>96675</v>
      </c>
      <c r="N29162" t="s">
        <v>55134</v>
      </c>
      <c r="O29162" t="s">
        <v>96676</v>
      </c>
      <c r="P29162" t="s">
        <v>96677</v>
      </c>
      <c r="Q29162" t="s">
        <v>96678</v>
      </c>
      <c r="T29162" t="s">
        <v>40687</v>
      </c>
      <c r="U29162" s="98">
        <v>122200015782836</v>
      </c>
      <c r="V29162">
        <v>2</v>
      </c>
      <c r="W29162">
        <v>68</v>
      </c>
      <c r="X29162" t="s">
        <v>56</v>
      </c>
      <c r="Z29162" t="s">
        <v>43716</v>
      </c>
      <c r="AA29162" t="s">
        <v>38177</v>
      </c>
      <c r="AB29162" t="s">
        <v>44525</v>
      </c>
      <c r="AC29162" t="s">
        <v>45071</v>
      </c>
      <c r="AD29162" t="s">
        <v>65259</v>
      </c>
      <c r="AE29162">
        <v>2406</v>
      </c>
      <c r="AF29162" t="s">
        <v>37901</v>
      </c>
      <c r="AG29162" t="s">
        <v>38749</v>
      </c>
      <c r="AH29162" t="s">
        <v>421</v>
      </c>
      <c r="AI29162">
        <v>98853000</v>
      </c>
      <c r="AJ29162">
        <v>98853000</v>
      </c>
      <c r="AP29162">
        <v>1</v>
      </c>
      <c r="AQ29162" t="s">
        <v>65259</v>
      </c>
      <c r="AR29162" t="s">
        <v>65259</v>
      </c>
      <c r="AS29162">
        <v>38200000</v>
      </c>
    </row>
    <row r="29163" spans="1:45" x14ac:dyDescent="0.3">
      <c r="A29163" s="90">
        <v>29162</v>
      </c>
      <c r="B29163">
        <v>104607680660</v>
      </c>
      <c r="C29163" t="s">
        <v>38225</v>
      </c>
      <c r="D29163" t="s">
        <v>37834</v>
      </c>
      <c r="E29163">
        <v>9</v>
      </c>
      <c r="F29163" t="s">
        <v>38226</v>
      </c>
      <c r="G29163" t="s">
        <v>65642</v>
      </c>
      <c r="H29163" t="s">
        <v>8664</v>
      </c>
      <c r="I29163" t="s">
        <v>44616</v>
      </c>
      <c r="J29163" t="s">
        <v>44617</v>
      </c>
      <c r="K29163" t="s">
        <v>37767</v>
      </c>
      <c r="L29163" t="s">
        <v>44618</v>
      </c>
      <c r="M29163" t="s">
        <v>44619</v>
      </c>
      <c r="N29163" t="s">
        <v>96630</v>
      </c>
      <c r="O29163" t="s">
        <v>96631</v>
      </c>
      <c r="P29163" t="s">
        <v>96632</v>
      </c>
      <c r="Q29163" t="s">
        <v>44511</v>
      </c>
      <c r="R29163" t="s">
        <v>41371</v>
      </c>
      <c r="S29163" t="s">
        <v>40686</v>
      </c>
      <c r="T29163" t="s">
        <v>40687</v>
      </c>
      <c r="U29163" s="98">
        <v>132200015805663</v>
      </c>
      <c r="V29163">
        <v>25</v>
      </c>
      <c r="W29163">
        <v>424.52</v>
      </c>
      <c r="X29163" t="s">
        <v>56</v>
      </c>
      <c r="Z29163" t="s">
        <v>44624</v>
      </c>
      <c r="AA29163" t="s">
        <v>96633</v>
      </c>
      <c r="AB29163" t="s">
        <v>96634</v>
      </c>
      <c r="AC29163" t="s">
        <v>41046</v>
      </c>
      <c r="AD29163" t="s">
        <v>65387</v>
      </c>
      <c r="AE29163">
        <v>42</v>
      </c>
      <c r="AF29163" t="s">
        <v>37780</v>
      </c>
      <c r="AG29163" t="s">
        <v>38464</v>
      </c>
      <c r="AH29163" t="s">
        <v>421</v>
      </c>
      <c r="AI29163">
        <v>121444000</v>
      </c>
      <c r="AJ29163">
        <v>121444000</v>
      </c>
      <c r="AK29163">
        <v>0</v>
      </c>
      <c r="AP29163">
        <v>1</v>
      </c>
      <c r="AQ29163" t="s">
        <v>65642</v>
      </c>
      <c r="AR29163" t="s">
        <v>65642</v>
      </c>
      <c r="AS29163">
        <v>38200000</v>
      </c>
    </row>
    <row r="29164" spans="1:45" x14ac:dyDescent="0.3">
      <c r="A29164" s="90">
        <v>29163</v>
      </c>
      <c r="B29164">
        <v>104607794210</v>
      </c>
      <c r="C29164" t="s">
        <v>38972</v>
      </c>
      <c r="D29164" t="s">
        <v>37834</v>
      </c>
      <c r="E29164">
        <v>9</v>
      </c>
      <c r="F29164" t="s">
        <v>38973</v>
      </c>
      <c r="G29164" t="s">
        <v>65259</v>
      </c>
      <c r="H29164">
        <v>3700785542</v>
      </c>
      <c r="I29164" t="s">
        <v>51386</v>
      </c>
      <c r="J29164" t="s">
        <v>51387</v>
      </c>
      <c r="K29164" t="s">
        <v>37767</v>
      </c>
      <c r="L29164" t="s">
        <v>51388</v>
      </c>
      <c r="M29164" t="s">
        <v>51389</v>
      </c>
      <c r="N29164" t="s">
        <v>51390</v>
      </c>
      <c r="O29164" t="s">
        <v>70270</v>
      </c>
      <c r="P29164" t="s">
        <v>70271</v>
      </c>
      <c r="Q29164" t="s">
        <v>49668</v>
      </c>
      <c r="R29164" t="s">
        <v>41677</v>
      </c>
      <c r="S29164" t="s">
        <v>40710</v>
      </c>
      <c r="T29164" t="s">
        <v>40687</v>
      </c>
      <c r="U29164" s="98">
        <v>132200015807280</v>
      </c>
      <c r="V29164">
        <v>5</v>
      </c>
      <c r="W29164">
        <v>120</v>
      </c>
      <c r="X29164" t="s">
        <v>56</v>
      </c>
      <c r="Z29164" t="s">
        <v>41061</v>
      </c>
      <c r="AA29164" t="s">
        <v>70272</v>
      </c>
      <c r="AB29164" t="s">
        <v>70173</v>
      </c>
      <c r="AC29164" t="s">
        <v>37830</v>
      </c>
      <c r="AD29164" t="s">
        <v>65351</v>
      </c>
      <c r="AE29164" t="s">
        <v>70273</v>
      </c>
      <c r="AF29164" t="s">
        <v>37780</v>
      </c>
      <c r="AG29164" t="s">
        <v>38464</v>
      </c>
      <c r="AH29164" t="s">
        <v>421</v>
      </c>
      <c r="AI29164">
        <v>196798000</v>
      </c>
      <c r="AJ29164">
        <v>196798000</v>
      </c>
      <c r="AK29164">
        <v>0</v>
      </c>
      <c r="AL29164">
        <v>160000</v>
      </c>
      <c r="AP29164">
        <v>1</v>
      </c>
      <c r="AQ29164" t="s">
        <v>65264</v>
      </c>
      <c r="AR29164" t="s">
        <v>65259</v>
      </c>
      <c r="AS29164">
        <v>38200000</v>
      </c>
    </row>
    <row r="29165" spans="1:45" x14ac:dyDescent="0.3">
      <c r="A29165" s="90">
        <v>29164</v>
      </c>
      <c r="B29165">
        <v>104612036210</v>
      </c>
      <c r="C29165" t="s">
        <v>38758</v>
      </c>
      <c r="D29165" t="s">
        <v>37834</v>
      </c>
      <c r="E29165">
        <v>9</v>
      </c>
      <c r="F29165" t="s">
        <v>38759</v>
      </c>
      <c r="G29165" t="s">
        <v>65306</v>
      </c>
      <c r="H29165" t="s">
        <v>19800</v>
      </c>
      <c r="I29165" t="s">
        <v>41487</v>
      </c>
      <c r="J29165" t="s">
        <v>41488</v>
      </c>
      <c r="K29165" t="s">
        <v>37767</v>
      </c>
      <c r="L29165" t="s">
        <v>41489</v>
      </c>
      <c r="M29165" t="s">
        <v>41490</v>
      </c>
      <c r="N29165">
        <v>2203545715</v>
      </c>
      <c r="O29165" t="s">
        <v>95945</v>
      </c>
      <c r="P29165" t="s">
        <v>95946</v>
      </c>
      <c r="Q29165" t="s">
        <v>79281</v>
      </c>
      <c r="R29165" t="s">
        <v>55010</v>
      </c>
      <c r="S29165" t="s">
        <v>43948</v>
      </c>
      <c r="T29165" t="s">
        <v>40687</v>
      </c>
      <c r="U29165" s="98">
        <v>112200015857472</v>
      </c>
      <c r="V29165">
        <v>29</v>
      </c>
      <c r="W29165">
        <v>261.16000000000003</v>
      </c>
      <c r="X29165" t="s">
        <v>56</v>
      </c>
      <c r="Z29165" t="s">
        <v>40903</v>
      </c>
      <c r="AA29165" t="s">
        <v>41496</v>
      </c>
      <c r="AB29165" t="s">
        <v>95947</v>
      </c>
      <c r="AD29165" t="s">
        <v>65306</v>
      </c>
      <c r="AE29165">
        <v>28783</v>
      </c>
      <c r="AF29165" t="s">
        <v>37780</v>
      </c>
      <c r="AG29165" t="s">
        <v>38464</v>
      </c>
      <c r="AH29165" t="s">
        <v>421</v>
      </c>
      <c r="AI29165">
        <v>13306122</v>
      </c>
      <c r="AJ29165">
        <v>13306122</v>
      </c>
      <c r="AK29165">
        <v>0</v>
      </c>
      <c r="AL29165">
        <v>2350000</v>
      </c>
      <c r="AP29165">
        <v>1</v>
      </c>
      <c r="AQ29165" t="s">
        <v>65306</v>
      </c>
      <c r="AR29165" t="s">
        <v>65306</v>
      </c>
      <c r="AS29165">
        <v>38200000</v>
      </c>
    </row>
    <row r="29166" spans="1:45" x14ac:dyDescent="0.3">
      <c r="A29166" s="90">
        <v>29165</v>
      </c>
      <c r="B29166">
        <v>104616347030</v>
      </c>
      <c r="C29166" t="s">
        <v>37833</v>
      </c>
      <c r="D29166" t="s">
        <v>37834</v>
      </c>
      <c r="E29166">
        <v>9</v>
      </c>
      <c r="F29166" t="s">
        <v>37835</v>
      </c>
      <c r="G29166" t="s">
        <v>65309</v>
      </c>
      <c r="H29166">
        <v>2300850925</v>
      </c>
      <c r="I29166" t="s">
        <v>66559</v>
      </c>
      <c r="J29166" t="s">
        <v>66560</v>
      </c>
      <c r="K29166" t="s">
        <v>37767</v>
      </c>
      <c r="L29166" t="s">
        <v>66561</v>
      </c>
      <c r="M29166" t="s">
        <v>66562</v>
      </c>
      <c r="N29166">
        <v>2226261000</v>
      </c>
      <c r="O29166" t="s">
        <v>49430</v>
      </c>
      <c r="P29166" t="s">
        <v>93451</v>
      </c>
      <c r="Q29166" t="s">
        <v>93452</v>
      </c>
      <c r="R29166" t="s">
        <v>61143</v>
      </c>
      <c r="S29166" t="s">
        <v>41418</v>
      </c>
      <c r="T29166" t="s">
        <v>40687</v>
      </c>
      <c r="U29166" s="98">
        <v>112200015905115</v>
      </c>
      <c r="V29166">
        <v>3</v>
      </c>
      <c r="W29166">
        <v>396</v>
      </c>
      <c r="X29166" t="s">
        <v>56</v>
      </c>
      <c r="Z29166" t="s">
        <v>41648</v>
      </c>
      <c r="AA29166" t="s">
        <v>66563</v>
      </c>
      <c r="AB29166" t="s">
        <v>49430</v>
      </c>
      <c r="AC29166" t="s">
        <v>37868</v>
      </c>
      <c r="AD29166" t="s">
        <v>65306</v>
      </c>
      <c r="AE29166">
        <v>112</v>
      </c>
      <c r="AF29166" t="s">
        <v>37780</v>
      </c>
      <c r="AG29166" t="s">
        <v>38464</v>
      </c>
      <c r="AH29166" t="s">
        <v>421</v>
      </c>
      <c r="AI29166">
        <v>101323000</v>
      </c>
      <c r="AJ29166">
        <v>101323000</v>
      </c>
      <c r="AK29166">
        <v>0</v>
      </c>
      <c r="AL29166">
        <v>280</v>
      </c>
      <c r="AP29166">
        <v>1</v>
      </c>
      <c r="AQ29166" t="s">
        <v>65309</v>
      </c>
      <c r="AR29166" t="s">
        <v>65309</v>
      </c>
      <c r="AS29166">
        <v>38200000</v>
      </c>
    </row>
    <row r="29167" spans="1:45" x14ac:dyDescent="0.3">
      <c r="A29167" s="90">
        <v>29166</v>
      </c>
      <c r="B29167">
        <v>104615631410</v>
      </c>
      <c r="C29167" t="s">
        <v>40691</v>
      </c>
      <c r="D29167" t="s">
        <v>37834</v>
      </c>
      <c r="E29167">
        <v>9</v>
      </c>
      <c r="F29167" t="s">
        <v>40692</v>
      </c>
      <c r="G29167" t="s">
        <v>65309</v>
      </c>
      <c r="H29167">
        <v>2301081197</v>
      </c>
      <c r="I29167" t="s">
        <v>51057</v>
      </c>
      <c r="J29167" t="s">
        <v>51058</v>
      </c>
      <c r="K29167" t="s">
        <v>37767</v>
      </c>
      <c r="L29167" t="s">
        <v>51059</v>
      </c>
      <c r="M29167" t="s">
        <v>51060</v>
      </c>
      <c r="N29167">
        <v>2226251116</v>
      </c>
      <c r="O29167" t="s">
        <v>96679</v>
      </c>
      <c r="P29167" t="s">
        <v>96680</v>
      </c>
      <c r="Q29167" t="s">
        <v>96681</v>
      </c>
      <c r="R29167" t="s">
        <v>40931</v>
      </c>
      <c r="S29167" t="s">
        <v>40866</v>
      </c>
      <c r="T29167" t="s">
        <v>40687</v>
      </c>
      <c r="U29167" s="98">
        <v>112200015922596</v>
      </c>
      <c r="V29167">
        <v>59</v>
      </c>
      <c r="W29167">
        <v>721.1</v>
      </c>
      <c r="X29167" t="s">
        <v>56</v>
      </c>
      <c r="Z29167" t="s">
        <v>41115</v>
      </c>
      <c r="AA29167" t="s">
        <v>51832</v>
      </c>
      <c r="AB29167" t="s">
        <v>96679</v>
      </c>
      <c r="AC29167" t="s">
        <v>37830</v>
      </c>
      <c r="AD29167" t="s">
        <v>65309</v>
      </c>
      <c r="AE29167">
        <v>32</v>
      </c>
      <c r="AF29167" t="s">
        <v>37780</v>
      </c>
      <c r="AG29167" t="s">
        <v>38464</v>
      </c>
      <c r="AH29167" t="s">
        <v>421</v>
      </c>
      <c r="AI29167">
        <v>329220000</v>
      </c>
      <c r="AJ29167">
        <v>329220000</v>
      </c>
      <c r="AK29167">
        <v>0</v>
      </c>
      <c r="AP29167">
        <v>1</v>
      </c>
      <c r="AQ29167" t="s">
        <v>65309</v>
      </c>
      <c r="AR29167" t="s">
        <v>65309</v>
      </c>
      <c r="AS29167">
        <v>38200000</v>
      </c>
    </row>
    <row r="29168" spans="1:45" x14ac:dyDescent="0.3">
      <c r="A29168" s="90">
        <v>29167</v>
      </c>
      <c r="B29168">
        <v>104615631410</v>
      </c>
      <c r="C29168" t="s">
        <v>40691</v>
      </c>
      <c r="D29168" t="s">
        <v>37834</v>
      </c>
      <c r="E29168">
        <v>9</v>
      </c>
      <c r="F29168" t="s">
        <v>40692</v>
      </c>
      <c r="G29168" t="s">
        <v>65309</v>
      </c>
      <c r="H29168">
        <v>2301081197</v>
      </c>
      <c r="I29168" t="s">
        <v>51057</v>
      </c>
      <c r="J29168" t="s">
        <v>51058</v>
      </c>
      <c r="K29168" t="s">
        <v>37767</v>
      </c>
      <c r="L29168" t="s">
        <v>51059</v>
      </c>
      <c r="M29168" t="s">
        <v>51060</v>
      </c>
      <c r="N29168">
        <v>2226251116</v>
      </c>
      <c r="O29168" t="s">
        <v>96679</v>
      </c>
      <c r="P29168" t="s">
        <v>96680</v>
      </c>
      <c r="Q29168" t="s">
        <v>96681</v>
      </c>
      <c r="R29168" t="s">
        <v>40931</v>
      </c>
      <c r="S29168" t="s">
        <v>40866</v>
      </c>
      <c r="T29168" t="s">
        <v>40687</v>
      </c>
      <c r="U29168" s="98">
        <v>112200015922596</v>
      </c>
      <c r="V29168">
        <v>59</v>
      </c>
      <c r="W29168">
        <v>721.1</v>
      </c>
      <c r="X29168" t="s">
        <v>56</v>
      </c>
      <c r="Z29168" t="s">
        <v>41115</v>
      </c>
      <c r="AA29168" t="s">
        <v>51832</v>
      </c>
      <c r="AB29168" t="s">
        <v>96679</v>
      </c>
      <c r="AC29168" t="s">
        <v>37830</v>
      </c>
      <c r="AD29168" t="s">
        <v>65309</v>
      </c>
      <c r="AE29168">
        <v>32</v>
      </c>
      <c r="AF29168" t="s">
        <v>37780</v>
      </c>
      <c r="AG29168" t="s">
        <v>38464</v>
      </c>
      <c r="AH29168" t="s">
        <v>421</v>
      </c>
      <c r="AI29168">
        <v>329220000</v>
      </c>
      <c r="AJ29168">
        <v>329220000</v>
      </c>
      <c r="AK29168">
        <v>0</v>
      </c>
      <c r="AP29168">
        <v>1</v>
      </c>
      <c r="AQ29168" t="s">
        <v>65309</v>
      </c>
      <c r="AR29168" t="s">
        <v>65309</v>
      </c>
      <c r="AS29168">
        <v>38200000</v>
      </c>
    </row>
    <row r="29169" spans="1:45" x14ac:dyDescent="0.3">
      <c r="A29169" s="90">
        <v>29168</v>
      </c>
      <c r="B29169">
        <v>104615561040</v>
      </c>
      <c r="C29169" t="s">
        <v>38958</v>
      </c>
      <c r="D29169" t="s">
        <v>37834</v>
      </c>
      <c r="E29169">
        <v>9</v>
      </c>
      <c r="F29169" t="s">
        <v>38959</v>
      </c>
      <c r="G29169" t="s">
        <v>65324</v>
      </c>
      <c r="H29169">
        <v>2500520875</v>
      </c>
      <c r="I29169" t="s">
        <v>59685</v>
      </c>
      <c r="J29169" t="s">
        <v>59686</v>
      </c>
      <c r="K29169" t="s">
        <v>37767</v>
      </c>
      <c r="L29169" t="s">
        <v>91601</v>
      </c>
      <c r="M29169" t="s">
        <v>91602</v>
      </c>
      <c r="N29169">
        <v>2113565974</v>
      </c>
      <c r="O29169" t="s">
        <v>96682</v>
      </c>
      <c r="P29169" t="s">
        <v>96683</v>
      </c>
      <c r="Q29169" t="s">
        <v>94835</v>
      </c>
      <c r="R29169" t="s">
        <v>41677</v>
      </c>
      <c r="S29169" t="s">
        <v>41259</v>
      </c>
      <c r="T29169" t="s">
        <v>40687</v>
      </c>
      <c r="U29169" s="98">
        <v>112200015922211</v>
      </c>
      <c r="V29169">
        <v>1</v>
      </c>
      <c r="W29169">
        <v>90</v>
      </c>
      <c r="X29169" t="s">
        <v>56</v>
      </c>
      <c r="Z29169" t="s">
        <v>41199</v>
      </c>
      <c r="AA29169" t="s">
        <v>96684</v>
      </c>
      <c r="AB29169" t="s">
        <v>96685</v>
      </c>
      <c r="AC29169" t="s">
        <v>37830</v>
      </c>
      <c r="AD29169" t="s">
        <v>65324</v>
      </c>
      <c r="AE29169">
        <v>126</v>
      </c>
      <c r="AF29169" t="s">
        <v>37780</v>
      </c>
      <c r="AG29169" t="s">
        <v>38464</v>
      </c>
      <c r="AH29169" t="s">
        <v>421</v>
      </c>
      <c r="AI29169">
        <v>114760000</v>
      </c>
      <c r="AJ29169">
        <v>114760000</v>
      </c>
      <c r="AK29169">
        <v>0</v>
      </c>
      <c r="AP29169">
        <v>1</v>
      </c>
      <c r="AQ29169" t="s">
        <v>65324</v>
      </c>
      <c r="AR29169" t="s">
        <v>65324</v>
      </c>
      <c r="AS29169">
        <v>38200000</v>
      </c>
    </row>
    <row r="29170" spans="1:45" x14ac:dyDescent="0.3">
      <c r="A29170" s="90">
        <v>28683</v>
      </c>
      <c r="B29170">
        <v>104619737830</v>
      </c>
      <c r="C29170" t="s">
        <v>38592</v>
      </c>
      <c r="D29170" t="s">
        <v>37834</v>
      </c>
      <c r="E29170">
        <v>9</v>
      </c>
      <c r="F29170" t="s">
        <v>38593</v>
      </c>
      <c r="G29170" t="s">
        <v>65324</v>
      </c>
      <c r="H29170" t="s">
        <v>19177</v>
      </c>
      <c r="I29170" t="s">
        <v>46988</v>
      </c>
      <c r="J29170" t="s">
        <v>46989</v>
      </c>
      <c r="K29170" t="s">
        <v>37767</v>
      </c>
      <c r="L29170" t="s">
        <v>46990</v>
      </c>
      <c r="M29170" t="s">
        <v>46991</v>
      </c>
      <c r="N29170">
        <v>398692529</v>
      </c>
      <c r="O29170" t="s">
        <v>94735</v>
      </c>
      <c r="P29170" t="s">
        <v>94824</v>
      </c>
      <c r="Q29170" t="s">
        <v>94825</v>
      </c>
      <c r="R29170" t="s">
        <v>95927</v>
      </c>
      <c r="S29170" t="s">
        <v>94827</v>
      </c>
      <c r="T29170" t="s">
        <v>40687</v>
      </c>
      <c r="U29170" s="98">
        <v>112200015982245</v>
      </c>
      <c r="V29170">
        <v>4</v>
      </c>
      <c r="W29170">
        <v>84</v>
      </c>
      <c r="X29170" t="s">
        <v>56</v>
      </c>
      <c r="Z29170" t="s">
        <v>46996</v>
      </c>
      <c r="AA29170" t="s">
        <v>46997</v>
      </c>
      <c r="AB29170" t="s">
        <v>95928</v>
      </c>
      <c r="AD29170" t="s">
        <v>65324</v>
      </c>
      <c r="AE29170">
        <v>68</v>
      </c>
      <c r="AF29170" t="s">
        <v>37780</v>
      </c>
      <c r="AG29170" t="s">
        <v>38464</v>
      </c>
      <c r="AH29170" t="s">
        <v>421</v>
      </c>
      <c r="AI29170">
        <v>46000000</v>
      </c>
      <c r="AJ29170">
        <v>46000000</v>
      </c>
      <c r="AK29170">
        <v>0</v>
      </c>
      <c r="AP29170">
        <v>1</v>
      </c>
      <c r="AQ29170" t="s">
        <v>65324</v>
      </c>
      <c r="AR29170" t="s">
        <v>65324</v>
      </c>
      <c r="AS29170">
        <v>38200000</v>
      </c>
    </row>
    <row r="29171" spans="1:45" x14ac:dyDescent="0.3">
      <c r="A29171" s="90">
        <v>28889</v>
      </c>
      <c r="B29171">
        <v>104619837010</v>
      </c>
      <c r="C29171" t="s">
        <v>38225</v>
      </c>
      <c r="D29171" t="s">
        <v>37763</v>
      </c>
      <c r="E29171">
        <v>9</v>
      </c>
      <c r="F29171" t="s">
        <v>38226</v>
      </c>
      <c r="G29171" t="s">
        <v>65324</v>
      </c>
      <c r="H29171" t="s">
        <v>9563</v>
      </c>
      <c r="I29171" t="s">
        <v>51716</v>
      </c>
      <c r="J29171" t="s">
        <v>51716</v>
      </c>
      <c r="K29171" t="s">
        <v>37767</v>
      </c>
      <c r="L29171" t="s">
        <v>51960</v>
      </c>
      <c r="M29171" t="s">
        <v>51961</v>
      </c>
      <c r="N29171">
        <v>2253266159</v>
      </c>
      <c r="O29171" t="s">
        <v>95885</v>
      </c>
      <c r="P29171" t="s">
        <v>95886</v>
      </c>
      <c r="Q29171" t="s">
        <v>68953</v>
      </c>
      <c r="R29171" t="s">
        <v>41418</v>
      </c>
      <c r="S29171" t="s">
        <v>95887</v>
      </c>
      <c r="T29171" t="s">
        <v>40687</v>
      </c>
      <c r="U29171" s="98">
        <v>112200015984319</v>
      </c>
      <c r="V29171">
        <v>7</v>
      </c>
      <c r="W29171">
        <v>5979</v>
      </c>
      <c r="X29171" t="s">
        <v>56</v>
      </c>
      <c r="Z29171" t="s">
        <v>64798</v>
      </c>
      <c r="AA29171" t="s">
        <v>51965</v>
      </c>
      <c r="AB29171" t="s">
        <v>95885</v>
      </c>
      <c r="AC29171" t="s">
        <v>37830</v>
      </c>
      <c r="AD29171" t="s">
        <v>65324</v>
      </c>
      <c r="AE29171">
        <v>44</v>
      </c>
      <c r="AF29171" t="s">
        <v>37780</v>
      </c>
      <c r="AG29171" t="s">
        <v>38464</v>
      </c>
      <c r="AH29171" t="s">
        <v>57</v>
      </c>
      <c r="AI29171">
        <v>17753.7</v>
      </c>
      <c r="AJ29171">
        <v>403630264.89999998</v>
      </c>
      <c r="AK29171">
        <v>0</v>
      </c>
      <c r="AP29171">
        <v>22735</v>
      </c>
      <c r="AQ29171" t="s">
        <v>65324</v>
      </c>
      <c r="AR29171" t="s">
        <v>65324</v>
      </c>
      <c r="AS29171">
        <v>38200000</v>
      </c>
    </row>
    <row r="29172" spans="1:45" x14ac:dyDescent="0.3">
      <c r="A29172" s="90">
        <v>28889</v>
      </c>
      <c r="B29172">
        <v>104619837010</v>
      </c>
      <c r="C29172" t="s">
        <v>38225</v>
      </c>
      <c r="D29172" t="s">
        <v>37763</v>
      </c>
      <c r="E29172">
        <v>9</v>
      </c>
      <c r="F29172" t="s">
        <v>38226</v>
      </c>
      <c r="G29172" t="s">
        <v>65324</v>
      </c>
      <c r="H29172" t="s">
        <v>9563</v>
      </c>
      <c r="I29172" t="s">
        <v>51716</v>
      </c>
      <c r="J29172" t="s">
        <v>51716</v>
      </c>
      <c r="K29172" t="s">
        <v>37767</v>
      </c>
      <c r="L29172" t="s">
        <v>51960</v>
      </c>
      <c r="M29172" t="s">
        <v>51961</v>
      </c>
      <c r="N29172">
        <v>2253266159</v>
      </c>
      <c r="O29172" t="s">
        <v>95885</v>
      </c>
      <c r="P29172" t="s">
        <v>95886</v>
      </c>
      <c r="Q29172" t="s">
        <v>68953</v>
      </c>
      <c r="R29172" t="s">
        <v>41418</v>
      </c>
      <c r="S29172" t="s">
        <v>95887</v>
      </c>
      <c r="T29172" t="s">
        <v>40687</v>
      </c>
      <c r="U29172" s="98">
        <v>112200015984319</v>
      </c>
      <c r="V29172">
        <v>7</v>
      </c>
      <c r="W29172">
        <v>5979</v>
      </c>
      <c r="X29172" t="s">
        <v>56</v>
      </c>
      <c r="Z29172" t="s">
        <v>64798</v>
      </c>
      <c r="AA29172" t="s">
        <v>51965</v>
      </c>
      <c r="AB29172" t="s">
        <v>95885</v>
      </c>
      <c r="AC29172" t="s">
        <v>37830</v>
      </c>
      <c r="AD29172" t="s">
        <v>65324</v>
      </c>
      <c r="AE29172">
        <v>44</v>
      </c>
      <c r="AF29172" t="s">
        <v>37780</v>
      </c>
      <c r="AG29172" t="s">
        <v>38464</v>
      </c>
      <c r="AH29172" t="s">
        <v>57</v>
      </c>
      <c r="AI29172">
        <v>17753.7</v>
      </c>
      <c r="AJ29172">
        <v>403630264.89999998</v>
      </c>
      <c r="AK29172">
        <v>0</v>
      </c>
      <c r="AP29172">
        <v>22735</v>
      </c>
      <c r="AQ29172" t="s">
        <v>65324</v>
      </c>
      <c r="AR29172" t="s">
        <v>65324</v>
      </c>
      <c r="AS29172">
        <v>38200000</v>
      </c>
    </row>
    <row r="29173" spans="1:45" x14ac:dyDescent="0.3">
      <c r="A29173" s="90">
        <v>29172</v>
      </c>
      <c r="B29173">
        <v>104598704120</v>
      </c>
      <c r="C29173" t="s">
        <v>40564</v>
      </c>
      <c r="D29173" t="s">
        <v>37884</v>
      </c>
      <c r="E29173">
        <v>1</v>
      </c>
      <c r="F29173" t="s">
        <v>40565</v>
      </c>
      <c r="G29173" t="s">
        <v>65259</v>
      </c>
      <c r="H29173" t="s">
        <v>37028</v>
      </c>
      <c r="I29173" t="s">
        <v>96686</v>
      </c>
      <c r="J29173" t="s">
        <v>96687</v>
      </c>
      <c r="K29173" t="s">
        <v>37767</v>
      </c>
      <c r="L29173" t="s">
        <v>96688</v>
      </c>
      <c r="M29173" t="s">
        <v>96689</v>
      </c>
      <c r="N29173">
        <v>39492368</v>
      </c>
      <c r="O29173" t="s">
        <v>96690</v>
      </c>
      <c r="P29173" t="s">
        <v>96691</v>
      </c>
      <c r="R29173" t="s">
        <v>96692</v>
      </c>
      <c r="S29173" t="s">
        <v>96693</v>
      </c>
      <c r="T29173" t="s">
        <v>41766</v>
      </c>
      <c r="U29173" s="98" t="s">
        <v>96694</v>
      </c>
      <c r="V29173">
        <v>2</v>
      </c>
      <c r="W29173">
        <v>395</v>
      </c>
      <c r="X29173" t="s">
        <v>56</v>
      </c>
      <c r="Z29173" t="s">
        <v>37988</v>
      </c>
      <c r="AA29173" t="s">
        <v>37989</v>
      </c>
      <c r="AB29173" t="s">
        <v>73467</v>
      </c>
      <c r="AC29173" t="s">
        <v>94697</v>
      </c>
      <c r="AD29173" t="s">
        <v>65354</v>
      </c>
      <c r="AE29173" t="s">
        <v>96695</v>
      </c>
      <c r="AF29173" t="s">
        <v>37901</v>
      </c>
      <c r="AG29173" t="s">
        <v>38411</v>
      </c>
      <c r="AH29173" t="s">
        <v>57</v>
      </c>
      <c r="AI29173">
        <v>58250</v>
      </c>
      <c r="AJ29173">
        <v>400178520</v>
      </c>
      <c r="AK29173">
        <v>3032022</v>
      </c>
      <c r="AL29173">
        <v>12975444</v>
      </c>
      <c r="AM29173">
        <v>38022644</v>
      </c>
      <c r="AP29173">
        <v>22740</v>
      </c>
      <c r="AQ29173" t="s">
        <v>65306</v>
      </c>
      <c r="AR29173" t="s">
        <v>65306</v>
      </c>
      <c r="AS29173">
        <v>38200000</v>
      </c>
    </row>
    <row r="29174" spans="1:45" x14ac:dyDescent="0.3">
      <c r="A29174" s="90">
        <v>29173</v>
      </c>
      <c r="B29174">
        <v>104578497920</v>
      </c>
      <c r="C29174" t="s">
        <v>39676</v>
      </c>
      <c r="D29174" t="s">
        <v>37799</v>
      </c>
      <c r="E29174">
        <v>1</v>
      </c>
      <c r="F29174" t="s">
        <v>39677</v>
      </c>
      <c r="G29174" t="s">
        <v>65340</v>
      </c>
      <c r="H29174" t="s">
        <v>4758</v>
      </c>
      <c r="I29174" t="s">
        <v>87282</v>
      </c>
      <c r="J29174" t="s">
        <v>87282</v>
      </c>
      <c r="K29174" t="s">
        <v>37767</v>
      </c>
      <c r="L29174" t="s">
        <v>87283</v>
      </c>
      <c r="M29174" t="s">
        <v>87284</v>
      </c>
      <c r="N29174">
        <v>2438378888</v>
      </c>
      <c r="O29174" t="s">
        <v>87285</v>
      </c>
      <c r="P29174" t="s">
        <v>87286</v>
      </c>
      <c r="Q29174" t="s">
        <v>87287</v>
      </c>
      <c r="R29174" t="s">
        <v>87288</v>
      </c>
      <c r="S29174" t="s">
        <v>74478</v>
      </c>
      <c r="T29174" t="s">
        <v>41938</v>
      </c>
      <c r="U29174" s="98" t="s">
        <v>96696</v>
      </c>
      <c r="V29174">
        <v>1</v>
      </c>
      <c r="W29174">
        <v>82.8</v>
      </c>
      <c r="X29174" t="s">
        <v>56</v>
      </c>
      <c r="Z29174" t="s">
        <v>38999</v>
      </c>
      <c r="AA29174" t="s">
        <v>38137</v>
      </c>
      <c r="AB29174" t="s">
        <v>96697</v>
      </c>
      <c r="AC29174" t="s">
        <v>96698</v>
      </c>
      <c r="AD29174" t="s">
        <v>65260</v>
      </c>
      <c r="AE29174">
        <v>3544533</v>
      </c>
      <c r="AF29174" t="s">
        <v>37780</v>
      </c>
      <c r="AG29174" t="s">
        <v>38464</v>
      </c>
      <c r="AH29174" t="s">
        <v>2256</v>
      </c>
      <c r="AI29174">
        <v>605.41</v>
      </c>
      <c r="AJ29174">
        <v>18236384.02</v>
      </c>
      <c r="AK29174">
        <v>2032022</v>
      </c>
      <c r="AL29174">
        <v>1388879</v>
      </c>
      <c r="AM29174">
        <v>1801184</v>
      </c>
      <c r="AP29174">
        <v>30122.37</v>
      </c>
      <c r="AQ29174" t="s">
        <v>65553</v>
      </c>
      <c r="AR29174" t="s">
        <v>65340</v>
      </c>
      <c r="AS29174">
        <v>38200000</v>
      </c>
    </row>
    <row r="29175" spans="1:45" x14ac:dyDescent="0.3">
      <c r="A29175" s="90">
        <v>29174</v>
      </c>
      <c r="B29175">
        <v>104596331710</v>
      </c>
      <c r="C29175" t="s">
        <v>37883</v>
      </c>
      <c r="D29175" t="s">
        <v>37884</v>
      </c>
      <c r="E29175">
        <v>2</v>
      </c>
      <c r="F29175" t="s">
        <v>37885</v>
      </c>
      <c r="G29175" t="s">
        <v>65295</v>
      </c>
      <c r="H29175" t="s">
        <v>6612</v>
      </c>
      <c r="I29175" t="s">
        <v>45228</v>
      </c>
      <c r="J29175" t="s">
        <v>45229</v>
      </c>
      <c r="K29175" t="s">
        <v>37767</v>
      </c>
      <c r="L29175" t="s">
        <v>82684</v>
      </c>
      <c r="M29175" t="s">
        <v>45231</v>
      </c>
      <c r="N29175">
        <v>936017399</v>
      </c>
      <c r="O29175" t="s">
        <v>45232</v>
      </c>
      <c r="P29175" t="s">
        <v>82686</v>
      </c>
      <c r="Q29175" t="s">
        <v>82687</v>
      </c>
      <c r="R29175" t="s">
        <v>41937</v>
      </c>
      <c r="T29175" t="s">
        <v>41938</v>
      </c>
      <c r="U29175" s="98" t="s">
        <v>91808</v>
      </c>
      <c r="V29175">
        <v>18</v>
      </c>
      <c r="W29175">
        <v>2198.83</v>
      </c>
      <c r="X29175" t="s">
        <v>56</v>
      </c>
      <c r="Y29175">
        <v>1</v>
      </c>
      <c r="Z29175" t="s">
        <v>37895</v>
      </c>
      <c r="AA29175" t="s">
        <v>37896</v>
      </c>
      <c r="AB29175" t="s">
        <v>41946</v>
      </c>
      <c r="AC29175" t="s">
        <v>91809</v>
      </c>
      <c r="AD29175" t="s">
        <v>91810</v>
      </c>
      <c r="AE29175" t="s">
        <v>91811</v>
      </c>
      <c r="AF29175" t="s">
        <v>37780</v>
      </c>
      <c r="AG29175" t="s">
        <v>37945</v>
      </c>
      <c r="AH29175" t="s">
        <v>57</v>
      </c>
      <c r="AI29175">
        <v>37107.769999999997</v>
      </c>
      <c r="AJ29175">
        <v>297345797.89999998</v>
      </c>
      <c r="AK29175">
        <v>0</v>
      </c>
      <c r="AL29175">
        <v>23893231</v>
      </c>
      <c r="AM29175">
        <v>27714094</v>
      </c>
      <c r="AN29175">
        <v>26000</v>
      </c>
      <c r="AP29175">
        <v>22740</v>
      </c>
      <c r="AQ29175" t="s">
        <v>65296</v>
      </c>
      <c r="AR29175" t="s">
        <v>65295</v>
      </c>
      <c r="AS29175">
        <v>38200000</v>
      </c>
    </row>
    <row r="29176" spans="1:45" x14ac:dyDescent="0.3">
      <c r="A29176" s="90">
        <v>29174</v>
      </c>
      <c r="B29176">
        <v>104596331710</v>
      </c>
      <c r="C29176" t="s">
        <v>37883</v>
      </c>
      <c r="D29176" t="s">
        <v>37884</v>
      </c>
      <c r="E29176">
        <v>2</v>
      </c>
      <c r="F29176" t="s">
        <v>37885</v>
      </c>
      <c r="G29176" t="s">
        <v>65295</v>
      </c>
      <c r="H29176" t="s">
        <v>6612</v>
      </c>
      <c r="I29176" t="s">
        <v>45228</v>
      </c>
      <c r="J29176" t="s">
        <v>45229</v>
      </c>
      <c r="K29176" t="s">
        <v>37767</v>
      </c>
      <c r="L29176" t="s">
        <v>82684</v>
      </c>
      <c r="M29176" t="s">
        <v>45231</v>
      </c>
      <c r="N29176">
        <v>936017399</v>
      </c>
      <c r="O29176" t="s">
        <v>45232</v>
      </c>
      <c r="P29176" t="s">
        <v>82686</v>
      </c>
      <c r="Q29176" t="s">
        <v>82687</v>
      </c>
      <c r="R29176" t="s">
        <v>41937</v>
      </c>
      <c r="T29176" t="s">
        <v>41938</v>
      </c>
      <c r="U29176" s="98" t="s">
        <v>91808</v>
      </c>
      <c r="V29176">
        <v>18</v>
      </c>
      <c r="W29176">
        <v>2198.83</v>
      </c>
      <c r="X29176" t="s">
        <v>56</v>
      </c>
      <c r="Y29176">
        <v>1</v>
      </c>
      <c r="Z29176" t="s">
        <v>37895</v>
      </c>
      <c r="AA29176" t="s">
        <v>37896</v>
      </c>
      <c r="AB29176" t="s">
        <v>41946</v>
      </c>
      <c r="AC29176" t="s">
        <v>91809</v>
      </c>
      <c r="AD29176" t="s">
        <v>91810</v>
      </c>
      <c r="AE29176" t="s">
        <v>91811</v>
      </c>
      <c r="AF29176" t="s">
        <v>37780</v>
      </c>
      <c r="AG29176" t="s">
        <v>37945</v>
      </c>
      <c r="AH29176" t="s">
        <v>57</v>
      </c>
      <c r="AI29176">
        <v>37107.769999999997</v>
      </c>
      <c r="AJ29176">
        <v>297345797.89999998</v>
      </c>
      <c r="AK29176">
        <v>0</v>
      </c>
      <c r="AL29176">
        <v>23893231</v>
      </c>
      <c r="AM29176">
        <v>27714094</v>
      </c>
      <c r="AN29176">
        <v>26000</v>
      </c>
      <c r="AP29176">
        <v>22740</v>
      </c>
      <c r="AQ29176" t="s">
        <v>65296</v>
      </c>
      <c r="AR29176" t="s">
        <v>65295</v>
      </c>
      <c r="AS29176">
        <v>38200000</v>
      </c>
    </row>
    <row r="29177" spans="1:45" x14ac:dyDescent="0.3">
      <c r="A29177" s="90">
        <v>29176</v>
      </c>
      <c r="B29177">
        <v>104599890730</v>
      </c>
      <c r="C29177" t="s">
        <v>40461</v>
      </c>
      <c r="D29177" t="s">
        <v>37884</v>
      </c>
      <c r="E29177">
        <v>1</v>
      </c>
      <c r="F29177" t="s">
        <v>40462</v>
      </c>
      <c r="G29177" t="s">
        <v>65296</v>
      </c>
      <c r="H29177" t="s">
        <v>18331</v>
      </c>
      <c r="I29177" t="s">
        <v>95510</v>
      </c>
      <c r="J29177" t="s">
        <v>95510</v>
      </c>
      <c r="K29177" t="s">
        <v>37767</v>
      </c>
      <c r="L29177" t="s">
        <v>95511</v>
      </c>
      <c r="M29177" t="s">
        <v>95512</v>
      </c>
      <c r="N29177">
        <v>84</v>
      </c>
      <c r="O29177" t="s">
        <v>95513</v>
      </c>
      <c r="P29177" t="s">
        <v>95514</v>
      </c>
      <c r="Q29177" t="s">
        <v>95515</v>
      </c>
      <c r="R29177" t="s">
        <v>95516</v>
      </c>
      <c r="S29177" t="s">
        <v>95517</v>
      </c>
      <c r="T29177" t="s">
        <v>41938</v>
      </c>
      <c r="U29177" s="98">
        <v>1796785771</v>
      </c>
      <c r="V29177">
        <v>2</v>
      </c>
      <c r="W29177">
        <v>68.900000000000006</v>
      </c>
      <c r="X29177" t="s">
        <v>56</v>
      </c>
      <c r="Z29177" t="s">
        <v>45180</v>
      </c>
      <c r="AA29177" t="s">
        <v>38137</v>
      </c>
      <c r="AB29177" t="s">
        <v>45237</v>
      </c>
      <c r="AC29177" t="s">
        <v>96699</v>
      </c>
      <c r="AD29177" t="s">
        <v>65295</v>
      </c>
      <c r="AE29177">
        <v>90824031</v>
      </c>
      <c r="AF29177" t="s">
        <v>37780</v>
      </c>
      <c r="AG29177" t="s">
        <v>38464</v>
      </c>
      <c r="AH29177" t="s">
        <v>57</v>
      </c>
      <c r="AI29177">
        <v>4643.42</v>
      </c>
      <c r="AJ29177">
        <v>105591370.8</v>
      </c>
      <c r="AK29177">
        <v>0</v>
      </c>
      <c r="AL29177">
        <v>11286978</v>
      </c>
      <c r="AM29177">
        <v>9527906</v>
      </c>
      <c r="AP29177">
        <v>22740</v>
      </c>
      <c r="AQ29177" t="s">
        <v>65351</v>
      </c>
      <c r="AR29177" t="s">
        <v>65351</v>
      </c>
      <c r="AS29177">
        <v>38200000</v>
      </c>
    </row>
    <row r="29178" spans="1:45" x14ac:dyDescent="0.3">
      <c r="A29178" s="90">
        <v>28897</v>
      </c>
      <c r="B29178">
        <v>104570113540</v>
      </c>
      <c r="C29178" t="s">
        <v>38043</v>
      </c>
      <c r="D29178" t="s">
        <v>37799</v>
      </c>
      <c r="E29178">
        <v>3</v>
      </c>
      <c r="F29178" t="s">
        <v>38044</v>
      </c>
      <c r="G29178" t="s">
        <v>65332</v>
      </c>
      <c r="H29178" t="s">
        <v>15042</v>
      </c>
      <c r="I29178" t="s">
        <v>80682</v>
      </c>
      <c r="J29178" t="s">
        <v>80683</v>
      </c>
      <c r="K29178" t="s">
        <v>37767</v>
      </c>
      <c r="L29178" t="s">
        <v>80684</v>
      </c>
      <c r="M29178" t="s">
        <v>80685</v>
      </c>
      <c r="N29178">
        <v>838150559</v>
      </c>
      <c r="O29178" t="s">
        <v>95974</v>
      </c>
      <c r="P29178" t="s">
        <v>95975</v>
      </c>
      <c r="Q29178" t="s">
        <v>95976</v>
      </c>
      <c r="R29178" t="s">
        <v>95977</v>
      </c>
      <c r="S29178" t="s">
        <v>95978</v>
      </c>
      <c r="T29178" t="s">
        <v>0</v>
      </c>
      <c r="U29178" s="98" t="s">
        <v>96700</v>
      </c>
      <c r="V29178">
        <v>4</v>
      </c>
      <c r="W29178">
        <v>3064.8</v>
      </c>
      <c r="X29178" t="s">
        <v>56</v>
      </c>
      <c r="Z29178" t="s">
        <v>37919</v>
      </c>
      <c r="AA29178" t="s">
        <v>37920</v>
      </c>
      <c r="AB29178" t="s">
        <v>39088</v>
      </c>
      <c r="AC29178" t="s">
        <v>96701</v>
      </c>
      <c r="AD29178" t="s">
        <v>65468</v>
      </c>
      <c r="AE29178" t="s">
        <v>96702</v>
      </c>
      <c r="AF29178" t="s">
        <v>37780</v>
      </c>
      <c r="AG29178" t="s">
        <v>37781</v>
      </c>
      <c r="AH29178" t="s">
        <v>57</v>
      </c>
      <c r="AI29178">
        <v>3054</v>
      </c>
      <c r="AJ29178">
        <v>69325800</v>
      </c>
      <c r="AK29178">
        <v>0</v>
      </c>
      <c r="AL29178">
        <v>6932580</v>
      </c>
      <c r="AP29178">
        <v>22700</v>
      </c>
      <c r="AQ29178" t="s">
        <v>65285</v>
      </c>
      <c r="AR29178" t="s">
        <v>65332</v>
      </c>
      <c r="AS29178">
        <v>38200000</v>
      </c>
    </row>
    <row r="29179" spans="1:45" x14ac:dyDescent="0.3">
      <c r="A29179" s="90">
        <v>28898</v>
      </c>
      <c r="B29179">
        <v>104570113540</v>
      </c>
      <c r="C29179" t="s">
        <v>38043</v>
      </c>
      <c r="D29179" t="s">
        <v>37799</v>
      </c>
      <c r="E29179">
        <v>3</v>
      </c>
      <c r="F29179" t="s">
        <v>38044</v>
      </c>
      <c r="G29179" t="s">
        <v>65332</v>
      </c>
      <c r="H29179" t="s">
        <v>15042</v>
      </c>
      <c r="I29179" t="s">
        <v>80682</v>
      </c>
      <c r="J29179" t="s">
        <v>80683</v>
      </c>
      <c r="K29179" t="s">
        <v>37767</v>
      </c>
      <c r="L29179" t="s">
        <v>80684</v>
      </c>
      <c r="M29179" t="s">
        <v>80685</v>
      </c>
      <c r="N29179">
        <v>838150559</v>
      </c>
      <c r="O29179" t="s">
        <v>95974</v>
      </c>
      <c r="P29179" t="s">
        <v>95975</v>
      </c>
      <c r="Q29179" t="s">
        <v>95976</v>
      </c>
      <c r="R29179" t="s">
        <v>95977</v>
      </c>
      <c r="S29179" t="s">
        <v>95978</v>
      </c>
      <c r="T29179" t="s">
        <v>0</v>
      </c>
      <c r="U29179" s="98" t="s">
        <v>96700</v>
      </c>
      <c r="V29179">
        <v>4</v>
      </c>
      <c r="W29179">
        <v>3064.8</v>
      </c>
      <c r="X29179" t="s">
        <v>56</v>
      </c>
      <c r="Z29179" t="s">
        <v>37919</v>
      </c>
      <c r="AA29179" t="s">
        <v>37920</v>
      </c>
      <c r="AB29179" t="s">
        <v>39088</v>
      </c>
      <c r="AC29179" t="s">
        <v>96701</v>
      </c>
      <c r="AD29179" t="s">
        <v>65468</v>
      </c>
      <c r="AE29179" t="s">
        <v>96702</v>
      </c>
      <c r="AF29179" t="s">
        <v>37780</v>
      </c>
      <c r="AG29179" t="s">
        <v>37781</v>
      </c>
      <c r="AH29179" t="s">
        <v>57</v>
      </c>
      <c r="AI29179">
        <v>3054</v>
      </c>
      <c r="AJ29179">
        <v>69325800</v>
      </c>
      <c r="AK29179">
        <v>0</v>
      </c>
      <c r="AL29179">
        <v>6932580</v>
      </c>
      <c r="AP29179">
        <v>22700</v>
      </c>
      <c r="AQ29179" t="s">
        <v>65285</v>
      </c>
      <c r="AR29179" t="s">
        <v>65332</v>
      </c>
      <c r="AS29179">
        <v>38200000</v>
      </c>
    </row>
    <row r="29180" spans="1:45" x14ac:dyDescent="0.3">
      <c r="A29180" s="90">
        <v>29179</v>
      </c>
      <c r="B29180">
        <v>104570711450</v>
      </c>
      <c r="C29180" t="s">
        <v>37883</v>
      </c>
      <c r="D29180" t="s">
        <v>37884</v>
      </c>
      <c r="E29180">
        <v>2</v>
      </c>
      <c r="F29180" t="s">
        <v>37885</v>
      </c>
      <c r="G29180" t="s">
        <v>65332</v>
      </c>
      <c r="H29180" t="s">
        <v>36555</v>
      </c>
      <c r="I29180" t="s">
        <v>95962</v>
      </c>
      <c r="J29180" t="s">
        <v>95963</v>
      </c>
      <c r="K29180" t="s">
        <v>37767</v>
      </c>
      <c r="L29180" t="s">
        <v>95964</v>
      </c>
      <c r="M29180" t="s">
        <v>95965</v>
      </c>
      <c r="N29180" t="s">
        <v>95966</v>
      </c>
      <c r="O29180" t="s">
        <v>95967</v>
      </c>
      <c r="P29180" t="s">
        <v>95968</v>
      </c>
      <c r="R29180" t="s">
        <v>95969</v>
      </c>
      <c r="S29180" t="s">
        <v>95970</v>
      </c>
      <c r="T29180" t="s">
        <v>0</v>
      </c>
      <c r="U29180" s="98" t="s">
        <v>96703</v>
      </c>
      <c r="V29180">
        <v>1897</v>
      </c>
      <c r="W29180">
        <v>19794.240000000002</v>
      </c>
      <c r="X29180" t="s">
        <v>56</v>
      </c>
      <c r="Y29180">
        <v>1</v>
      </c>
      <c r="Z29180" t="s">
        <v>37963</v>
      </c>
      <c r="AA29180" t="s">
        <v>37920</v>
      </c>
      <c r="AB29180" t="s">
        <v>45973</v>
      </c>
      <c r="AC29180" t="s">
        <v>96704</v>
      </c>
      <c r="AD29180" t="s">
        <v>65281</v>
      </c>
      <c r="AE29180" t="s">
        <v>96705</v>
      </c>
      <c r="AF29180" t="s">
        <v>37780</v>
      </c>
      <c r="AG29180" t="s">
        <v>37925</v>
      </c>
      <c r="AH29180" t="s">
        <v>57</v>
      </c>
      <c r="AI29180">
        <v>65439.27</v>
      </c>
      <c r="AJ29180">
        <v>1503971929</v>
      </c>
      <c r="AK29180">
        <v>0</v>
      </c>
      <c r="AL29180">
        <v>121650752</v>
      </c>
      <c r="AP29180">
        <v>22700</v>
      </c>
      <c r="AQ29180" t="s">
        <v>65553</v>
      </c>
      <c r="AR29180" t="s">
        <v>65288</v>
      </c>
      <c r="AS29180">
        <v>38200000</v>
      </c>
    </row>
    <row r="29181" spans="1:45" x14ac:dyDescent="0.3">
      <c r="A29181" s="90">
        <v>29180</v>
      </c>
      <c r="B29181">
        <v>104601559900</v>
      </c>
      <c r="C29181" t="s">
        <v>37883</v>
      </c>
      <c r="D29181" t="s">
        <v>37884</v>
      </c>
      <c r="E29181">
        <v>2</v>
      </c>
      <c r="F29181" t="s">
        <v>37885</v>
      </c>
      <c r="G29181" t="s">
        <v>65351</v>
      </c>
      <c r="H29181" t="s">
        <v>36552</v>
      </c>
      <c r="I29181" t="s">
        <v>95952</v>
      </c>
      <c r="J29181" t="s">
        <v>95952</v>
      </c>
      <c r="K29181" t="s">
        <v>37767</v>
      </c>
      <c r="L29181" t="s">
        <v>95953</v>
      </c>
      <c r="M29181" t="s">
        <v>95954</v>
      </c>
      <c r="N29181">
        <v>909439668</v>
      </c>
      <c r="O29181" t="s">
        <v>95955</v>
      </c>
      <c r="P29181" t="s">
        <v>95956</v>
      </c>
      <c r="Q29181" t="s">
        <v>95957</v>
      </c>
      <c r="R29181" t="s">
        <v>95958</v>
      </c>
      <c r="S29181" t="s">
        <v>41956</v>
      </c>
      <c r="T29181" t="s">
        <v>0</v>
      </c>
      <c r="U29181" s="98" t="s">
        <v>96706</v>
      </c>
      <c r="V29181">
        <v>1182</v>
      </c>
      <c r="W29181">
        <v>1600</v>
      </c>
      <c r="X29181" t="s">
        <v>56</v>
      </c>
      <c r="Y29181">
        <v>1</v>
      </c>
      <c r="Z29181" t="s">
        <v>37963</v>
      </c>
      <c r="AA29181" t="s">
        <v>37920</v>
      </c>
      <c r="AB29181" t="s">
        <v>61487</v>
      </c>
      <c r="AC29181" t="s">
        <v>96707</v>
      </c>
      <c r="AD29181" t="s">
        <v>65351</v>
      </c>
      <c r="AE29181" t="s">
        <v>96708</v>
      </c>
      <c r="AF29181" t="s">
        <v>37780</v>
      </c>
      <c r="AG29181" t="s">
        <v>37925</v>
      </c>
      <c r="AH29181" t="s">
        <v>57</v>
      </c>
      <c r="AI29181">
        <v>28821.73</v>
      </c>
      <c r="AJ29181">
        <v>200700857.30000001</v>
      </c>
      <c r="AK29181">
        <v>9032022</v>
      </c>
      <c r="AL29181">
        <v>16114690</v>
      </c>
      <c r="AP29181">
        <v>22740</v>
      </c>
      <c r="AQ29181" t="s">
        <v>65387</v>
      </c>
      <c r="AR29181" t="s">
        <v>65387</v>
      </c>
      <c r="AS29181">
        <v>38200000</v>
      </c>
    </row>
    <row r="29182" spans="1:45" x14ac:dyDescent="0.3">
      <c r="A29182" s="90">
        <v>29181</v>
      </c>
      <c r="B29182">
        <v>104606323511</v>
      </c>
      <c r="C29182" t="s">
        <v>38522</v>
      </c>
      <c r="D29182" t="s">
        <v>37884</v>
      </c>
      <c r="E29182">
        <v>2</v>
      </c>
      <c r="F29182" t="s">
        <v>38523</v>
      </c>
      <c r="G29182" t="s">
        <v>65259</v>
      </c>
      <c r="H29182" t="s">
        <v>4317</v>
      </c>
      <c r="I29182" t="s">
        <v>41948</v>
      </c>
      <c r="J29182" t="s">
        <v>41949</v>
      </c>
      <c r="K29182" t="s">
        <v>37767</v>
      </c>
      <c r="L29182" t="s">
        <v>41950</v>
      </c>
      <c r="M29182" t="s">
        <v>41951</v>
      </c>
      <c r="N29182">
        <v>913222478</v>
      </c>
      <c r="O29182" t="s">
        <v>41952</v>
      </c>
      <c r="P29182" t="s">
        <v>70478</v>
      </c>
      <c r="Q29182" t="s">
        <v>70479</v>
      </c>
      <c r="R29182" t="s">
        <v>41955</v>
      </c>
      <c r="S29182" t="s">
        <v>41956</v>
      </c>
      <c r="T29182" t="s">
        <v>0</v>
      </c>
      <c r="U29182" s="98" t="s">
        <v>70480</v>
      </c>
      <c r="V29182">
        <v>5196</v>
      </c>
      <c r="W29182">
        <v>9728.44</v>
      </c>
      <c r="X29182" t="s">
        <v>56</v>
      </c>
      <c r="Y29182">
        <v>1</v>
      </c>
      <c r="Z29182" t="s">
        <v>37812</v>
      </c>
      <c r="AA29182" t="s">
        <v>37813</v>
      </c>
      <c r="AB29182" t="s">
        <v>47972</v>
      </c>
      <c r="AC29182" t="s">
        <v>69665</v>
      </c>
      <c r="AD29182" t="s">
        <v>65296</v>
      </c>
      <c r="AE29182" t="s">
        <v>70481</v>
      </c>
      <c r="AF29182" t="s">
        <v>37780</v>
      </c>
      <c r="AG29182" t="s">
        <v>37925</v>
      </c>
      <c r="AH29182" t="s">
        <v>57</v>
      </c>
      <c r="AI29182">
        <v>33628.870000000003</v>
      </c>
      <c r="AJ29182">
        <v>443183027.10000002</v>
      </c>
      <c r="AK29182">
        <v>13032022</v>
      </c>
      <c r="AL29182">
        <v>960000</v>
      </c>
      <c r="AM29182">
        <v>36286477</v>
      </c>
      <c r="AP29182">
        <v>22740</v>
      </c>
      <c r="AQ29182" t="s">
        <v>65264</v>
      </c>
      <c r="AR29182" t="s">
        <v>65264</v>
      </c>
      <c r="AS29182">
        <v>38200000</v>
      </c>
    </row>
    <row r="29183" spans="1:45" x14ac:dyDescent="0.3">
      <c r="A29183" s="90">
        <v>29182</v>
      </c>
      <c r="B29183">
        <v>104557694512</v>
      </c>
      <c r="C29183" t="s">
        <v>37883</v>
      </c>
      <c r="D29183" t="s">
        <v>37884</v>
      </c>
      <c r="E29183">
        <v>2</v>
      </c>
      <c r="F29183" t="s">
        <v>37885</v>
      </c>
      <c r="G29183" t="s">
        <v>38180</v>
      </c>
      <c r="H29183" t="s">
        <v>7946</v>
      </c>
      <c r="I29183" t="s">
        <v>57234</v>
      </c>
      <c r="J29183" t="s">
        <v>57235</v>
      </c>
      <c r="K29183" t="s">
        <v>37767</v>
      </c>
      <c r="L29183" t="s">
        <v>66860</v>
      </c>
      <c r="M29183" t="s">
        <v>66861</v>
      </c>
      <c r="N29183">
        <v>965578329</v>
      </c>
      <c r="O29183" t="s">
        <v>59955</v>
      </c>
      <c r="P29183" t="s">
        <v>66862</v>
      </c>
      <c r="Q29183" t="s">
        <v>65072</v>
      </c>
      <c r="R29183" t="s">
        <v>38424</v>
      </c>
      <c r="T29183" t="s">
        <v>41969</v>
      </c>
      <c r="U29183" s="98" t="s">
        <v>66863</v>
      </c>
      <c r="V29183">
        <v>1168</v>
      </c>
      <c r="W29183">
        <v>19462.8</v>
      </c>
      <c r="X29183" t="s">
        <v>56</v>
      </c>
      <c r="Y29183">
        <v>1</v>
      </c>
      <c r="Z29183" t="s">
        <v>37963</v>
      </c>
      <c r="AA29183" t="s">
        <v>37920</v>
      </c>
      <c r="AB29183" t="s">
        <v>39256</v>
      </c>
      <c r="AC29183" t="s">
        <v>66864</v>
      </c>
      <c r="AD29183" t="s">
        <v>56507</v>
      </c>
      <c r="AE29183" t="s">
        <v>66865</v>
      </c>
      <c r="AF29183" t="s">
        <v>37780</v>
      </c>
      <c r="AG29183" t="s">
        <v>37925</v>
      </c>
      <c r="AH29183" t="s">
        <v>57</v>
      </c>
      <c r="AI29183">
        <v>38371.24</v>
      </c>
      <c r="AJ29183">
        <v>897475723.20000005</v>
      </c>
      <c r="AK29183">
        <v>25012022</v>
      </c>
      <c r="AL29183">
        <v>43837641</v>
      </c>
      <c r="AM29183">
        <v>36882000</v>
      </c>
      <c r="AN29183">
        <v>97819536</v>
      </c>
      <c r="AP29183">
        <v>22680</v>
      </c>
      <c r="AQ29183" t="s">
        <v>65280</v>
      </c>
      <c r="AR29183" t="s">
        <v>65280</v>
      </c>
      <c r="AS29183">
        <v>38200000</v>
      </c>
    </row>
    <row r="29184" spans="1:45" x14ac:dyDescent="0.3">
      <c r="A29184" s="90">
        <v>32700</v>
      </c>
      <c r="B29184">
        <v>104574058740</v>
      </c>
      <c r="C29184" t="s">
        <v>37819</v>
      </c>
      <c r="D29184" t="s">
        <v>37928</v>
      </c>
      <c r="E29184">
        <v>2</v>
      </c>
      <c r="F29184" t="s">
        <v>37820</v>
      </c>
      <c r="G29184" t="s">
        <v>65288</v>
      </c>
      <c r="H29184" t="s">
        <v>11741</v>
      </c>
      <c r="I29184" t="s">
        <v>37822</v>
      </c>
      <c r="J29184" t="s">
        <v>37823</v>
      </c>
      <c r="K29184" t="s">
        <v>37767</v>
      </c>
      <c r="L29184" t="s">
        <v>52649</v>
      </c>
      <c r="M29184" t="s">
        <v>52650</v>
      </c>
      <c r="N29184">
        <v>838974753</v>
      </c>
      <c r="O29184" t="s">
        <v>52651</v>
      </c>
      <c r="P29184" t="s">
        <v>52652</v>
      </c>
      <c r="Q29184" t="s">
        <v>52653</v>
      </c>
      <c r="R29184" t="s">
        <v>42054</v>
      </c>
      <c r="S29184" t="s">
        <v>38424</v>
      </c>
      <c r="T29184" t="s">
        <v>41969</v>
      </c>
      <c r="U29184" s="98" t="s">
        <v>66796</v>
      </c>
      <c r="V29184">
        <v>19</v>
      </c>
      <c r="W29184">
        <v>2518.0500000000002</v>
      </c>
      <c r="X29184" t="s">
        <v>56</v>
      </c>
      <c r="Y29184">
        <v>3</v>
      </c>
      <c r="Z29184" t="s">
        <v>37963</v>
      </c>
      <c r="AA29184" t="s">
        <v>37920</v>
      </c>
      <c r="AB29184" t="s">
        <v>37897</v>
      </c>
      <c r="AC29184" t="s">
        <v>66797</v>
      </c>
      <c r="AD29184" t="s">
        <v>65281</v>
      </c>
      <c r="AE29184">
        <v>3000167712</v>
      </c>
      <c r="AF29184" t="s">
        <v>37780</v>
      </c>
      <c r="AG29184" t="s">
        <v>38193</v>
      </c>
      <c r="AH29184" t="s">
        <v>57</v>
      </c>
      <c r="AI29184">
        <v>27080.7</v>
      </c>
      <c r="AJ29184">
        <v>614731890</v>
      </c>
      <c r="AK29184">
        <v>24022022</v>
      </c>
      <c r="AL29184">
        <v>1200000</v>
      </c>
      <c r="AP29184">
        <v>22700</v>
      </c>
      <c r="AQ29184" t="s">
        <v>65370</v>
      </c>
      <c r="AR29184" t="s">
        <v>65288</v>
      </c>
      <c r="AS29184">
        <v>38200000</v>
      </c>
    </row>
    <row r="29185" spans="1:45" x14ac:dyDescent="0.3">
      <c r="A29185" s="90">
        <v>28711</v>
      </c>
      <c r="B29185">
        <v>104579247620</v>
      </c>
      <c r="C29185" t="s">
        <v>37762</v>
      </c>
      <c r="D29185" t="s">
        <v>37968</v>
      </c>
      <c r="E29185">
        <v>1</v>
      </c>
      <c r="F29185" t="s">
        <v>37764</v>
      </c>
      <c r="G29185" t="s">
        <v>65340</v>
      </c>
      <c r="H29185" t="s">
        <v>33148</v>
      </c>
      <c r="I29185" t="s">
        <v>61504</v>
      </c>
      <c r="J29185" t="s">
        <v>61504</v>
      </c>
      <c r="K29185" t="s">
        <v>37767</v>
      </c>
      <c r="L29185" t="s">
        <v>61505</v>
      </c>
      <c r="M29185" t="s">
        <v>61506</v>
      </c>
      <c r="N29185">
        <v>37556100</v>
      </c>
      <c r="O29185" t="s">
        <v>61507</v>
      </c>
      <c r="P29185" t="s">
        <v>61508</v>
      </c>
      <c r="Q29185" t="s">
        <v>61509</v>
      </c>
      <c r="R29185" t="s">
        <v>61510</v>
      </c>
      <c r="S29185" t="s">
        <v>38424</v>
      </c>
      <c r="T29185" t="s">
        <v>41969</v>
      </c>
      <c r="U29185" s="98" t="s">
        <v>96709</v>
      </c>
      <c r="V29185">
        <v>1</v>
      </c>
      <c r="W29185">
        <v>77</v>
      </c>
      <c r="X29185" t="s">
        <v>56</v>
      </c>
      <c r="Z29185" t="s">
        <v>40372</v>
      </c>
      <c r="AA29185" t="s">
        <v>38137</v>
      </c>
      <c r="AB29185" t="s">
        <v>38424</v>
      </c>
      <c r="AC29185" t="s">
        <v>92090</v>
      </c>
      <c r="AD29185" t="s">
        <v>65340</v>
      </c>
      <c r="AE29185">
        <v>1684075</v>
      </c>
      <c r="AF29185" t="s">
        <v>37780</v>
      </c>
      <c r="AG29185" t="s">
        <v>37781</v>
      </c>
      <c r="AH29185" t="s">
        <v>57</v>
      </c>
      <c r="AI29185">
        <v>7019.95</v>
      </c>
      <c r="AJ29185">
        <v>159352865</v>
      </c>
      <c r="AK29185">
        <v>10032022</v>
      </c>
      <c r="AP29185">
        <v>22700</v>
      </c>
      <c r="AQ29185" t="s">
        <v>65553</v>
      </c>
      <c r="AR29185" t="s">
        <v>65340</v>
      </c>
      <c r="AS29185">
        <v>38200000</v>
      </c>
    </row>
    <row r="29186" spans="1:45" x14ac:dyDescent="0.3">
      <c r="A29186" s="90">
        <v>29185</v>
      </c>
      <c r="B29186">
        <v>104578820143</v>
      </c>
      <c r="C29186" t="s">
        <v>40646</v>
      </c>
      <c r="D29186" t="s">
        <v>37907</v>
      </c>
      <c r="E29186">
        <v>1</v>
      </c>
      <c r="F29186" t="s">
        <v>40647</v>
      </c>
      <c r="G29186" t="s">
        <v>65340</v>
      </c>
      <c r="H29186" t="s">
        <v>37034</v>
      </c>
      <c r="I29186" t="s">
        <v>96710</v>
      </c>
      <c r="J29186" t="s">
        <v>96711</v>
      </c>
      <c r="K29186" t="s">
        <v>37767</v>
      </c>
      <c r="L29186" t="s">
        <v>96712</v>
      </c>
      <c r="M29186" t="s">
        <v>96713</v>
      </c>
      <c r="N29186">
        <v>438584342</v>
      </c>
      <c r="O29186" t="s">
        <v>96714</v>
      </c>
      <c r="P29186" t="s">
        <v>96715</v>
      </c>
      <c r="Q29186" t="s">
        <v>96716</v>
      </c>
      <c r="S29186" t="s">
        <v>38424</v>
      </c>
      <c r="T29186" t="s">
        <v>41969</v>
      </c>
      <c r="U29186" s="98" t="s">
        <v>96717</v>
      </c>
      <c r="V29186">
        <v>1</v>
      </c>
      <c r="W29186">
        <v>116</v>
      </c>
      <c r="X29186" t="s">
        <v>56</v>
      </c>
      <c r="Z29186" t="s">
        <v>38999</v>
      </c>
      <c r="AA29186" t="s">
        <v>38137</v>
      </c>
      <c r="AB29186" t="s">
        <v>39488</v>
      </c>
      <c r="AC29186" t="s">
        <v>96718</v>
      </c>
      <c r="AD29186" t="s">
        <v>56540</v>
      </c>
      <c r="AE29186">
        <v>7550608</v>
      </c>
      <c r="AF29186" t="s">
        <v>37901</v>
      </c>
      <c r="AG29186" t="s">
        <v>38193</v>
      </c>
      <c r="AH29186" t="s">
        <v>44</v>
      </c>
      <c r="AI29186">
        <v>20802</v>
      </c>
      <c r="AJ29186">
        <v>519622934.89999998</v>
      </c>
      <c r="AK29186">
        <v>17022022</v>
      </c>
      <c r="AL29186">
        <v>11411371</v>
      </c>
      <c r="AM29186">
        <v>42595746</v>
      </c>
      <c r="AP29186">
        <v>24979.47</v>
      </c>
      <c r="AQ29186" t="s">
        <v>65289</v>
      </c>
      <c r="AR29186" t="s">
        <v>65345</v>
      </c>
      <c r="AS29186">
        <v>38200000</v>
      </c>
    </row>
    <row r="29187" spans="1:45" x14ac:dyDescent="0.3">
      <c r="A29187" s="90">
        <v>28710</v>
      </c>
      <c r="B29187">
        <v>104589181760</v>
      </c>
      <c r="C29187" t="s">
        <v>37883</v>
      </c>
      <c r="D29187" t="s">
        <v>37884</v>
      </c>
      <c r="E29187">
        <v>2</v>
      </c>
      <c r="F29187" t="s">
        <v>37885</v>
      </c>
      <c r="G29187" t="s">
        <v>65293</v>
      </c>
      <c r="H29187" t="s">
        <v>12652</v>
      </c>
      <c r="I29187" t="s">
        <v>55712</v>
      </c>
      <c r="J29187" t="s">
        <v>55713</v>
      </c>
      <c r="K29187" t="s">
        <v>37767</v>
      </c>
      <c r="L29187" t="s">
        <v>55714</v>
      </c>
      <c r="M29187" t="s">
        <v>55715</v>
      </c>
      <c r="N29187">
        <v>37283936</v>
      </c>
      <c r="O29187" t="s">
        <v>55716</v>
      </c>
      <c r="P29187" t="s">
        <v>55717</v>
      </c>
      <c r="Q29187" t="s">
        <v>55718</v>
      </c>
      <c r="R29187" t="s">
        <v>55719</v>
      </c>
      <c r="T29187" t="s">
        <v>41969</v>
      </c>
      <c r="U29187" s="98" t="s">
        <v>96719</v>
      </c>
      <c r="V29187">
        <v>20</v>
      </c>
      <c r="W29187">
        <v>17974.8</v>
      </c>
      <c r="X29187" t="s">
        <v>56</v>
      </c>
      <c r="Y29187">
        <v>1</v>
      </c>
      <c r="Z29187" t="s">
        <v>37963</v>
      </c>
      <c r="AA29187" t="s">
        <v>37920</v>
      </c>
      <c r="AB29187" t="s">
        <v>38621</v>
      </c>
      <c r="AC29187" t="s">
        <v>68503</v>
      </c>
      <c r="AD29187" t="s">
        <v>65293</v>
      </c>
      <c r="AE29187" t="s">
        <v>96720</v>
      </c>
      <c r="AF29187" t="s">
        <v>37780</v>
      </c>
      <c r="AG29187" t="s">
        <v>37781</v>
      </c>
      <c r="AH29187" t="s">
        <v>57</v>
      </c>
      <c r="AI29187">
        <v>43924.6</v>
      </c>
      <c r="AJ29187">
        <v>997088420</v>
      </c>
      <c r="AL29187">
        <v>34880548</v>
      </c>
      <c r="AM29187">
        <v>103196897</v>
      </c>
      <c r="AP29187">
        <v>22700</v>
      </c>
      <c r="AQ29187" t="s">
        <v>65354</v>
      </c>
      <c r="AR29187" t="s">
        <v>65354</v>
      </c>
      <c r="AS29187">
        <v>38200000</v>
      </c>
    </row>
    <row r="29188" spans="1:45" x14ac:dyDescent="0.3">
      <c r="A29188" s="90">
        <v>28710</v>
      </c>
      <c r="B29188">
        <v>104598779500</v>
      </c>
      <c r="C29188" t="s">
        <v>37883</v>
      </c>
      <c r="D29188" t="s">
        <v>37884</v>
      </c>
      <c r="E29188">
        <v>2</v>
      </c>
      <c r="F29188" t="s">
        <v>37885</v>
      </c>
      <c r="G29188" t="s">
        <v>65296</v>
      </c>
      <c r="H29188" t="s">
        <v>12652</v>
      </c>
      <c r="I29188" t="s">
        <v>55712</v>
      </c>
      <c r="J29188" t="s">
        <v>55713</v>
      </c>
      <c r="K29188" t="s">
        <v>37767</v>
      </c>
      <c r="L29188" t="s">
        <v>55714</v>
      </c>
      <c r="M29188" t="s">
        <v>55715</v>
      </c>
      <c r="N29188">
        <v>37283936</v>
      </c>
      <c r="O29188" t="s">
        <v>55716</v>
      </c>
      <c r="P29188" t="s">
        <v>55717</v>
      </c>
      <c r="Q29188" t="s">
        <v>55718</v>
      </c>
      <c r="R29188" t="s">
        <v>55719</v>
      </c>
      <c r="T29188" t="s">
        <v>41969</v>
      </c>
      <c r="U29188" s="98" t="s">
        <v>96721</v>
      </c>
      <c r="V29188">
        <v>19</v>
      </c>
      <c r="W29188">
        <v>19224</v>
      </c>
      <c r="X29188" t="s">
        <v>56</v>
      </c>
      <c r="Y29188">
        <v>1</v>
      </c>
      <c r="Z29188" t="s">
        <v>37963</v>
      </c>
      <c r="AA29188" t="s">
        <v>37920</v>
      </c>
      <c r="AB29188" t="s">
        <v>38621</v>
      </c>
      <c r="AC29188" t="s">
        <v>91302</v>
      </c>
      <c r="AD29188" t="s">
        <v>65387</v>
      </c>
      <c r="AE29188" t="s">
        <v>96722</v>
      </c>
      <c r="AF29188" t="s">
        <v>37780</v>
      </c>
      <c r="AG29188" t="s">
        <v>37781</v>
      </c>
      <c r="AH29188" t="s">
        <v>57</v>
      </c>
      <c r="AI29188">
        <v>32219.4</v>
      </c>
      <c r="AJ29188">
        <v>732669156</v>
      </c>
      <c r="AK29188">
        <v>0</v>
      </c>
      <c r="AL29188">
        <v>30691496</v>
      </c>
      <c r="AM29188">
        <v>76336065</v>
      </c>
      <c r="AP29188">
        <v>22740</v>
      </c>
      <c r="AQ29188" t="s">
        <v>65296</v>
      </c>
      <c r="AR29188" t="s">
        <v>65296</v>
      </c>
      <c r="AS29188">
        <v>38200000</v>
      </c>
    </row>
    <row r="29189" spans="1:45" x14ac:dyDescent="0.3">
      <c r="A29189" s="90">
        <v>29119</v>
      </c>
      <c r="B29189">
        <v>104615824721</v>
      </c>
      <c r="C29189" t="s">
        <v>37798</v>
      </c>
      <c r="D29189" t="s">
        <v>37799</v>
      </c>
      <c r="E29189">
        <v>2</v>
      </c>
      <c r="F29189" t="s">
        <v>37800</v>
      </c>
      <c r="G29189" t="s">
        <v>65324</v>
      </c>
      <c r="H29189">
        <v>3700238204</v>
      </c>
      <c r="I29189" t="s">
        <v>54580</v>
      </c>
      <c r="J29189" t="s">
        <v>54581</v>
      </c>
      <c r="K29189" t="s">
        <v>37767</v>
      </c>
      <c r="L29189" t="s">
        <v>55738</v>
      </c>
      <c r="M29189" t="s">
        <v>54583</v>
      </c>
      <c r="N29189">
        <v>2838243833</v>
      </c>
      <c r="O29189" t="s">
        <v>55682</v>
      </c>
      <c r="P29189" t="s">
        <v>54586</v>
      </c>
      <c r="Q29189" t="s">
        <v>96604</v>
      </c>
      <c r="R29189" t="s">
        <v>45272</v>
      </c>
      <c r="S29189" t="s">
        <v>38424</v>
      </c>
      <c r="T29189" t="s">
        <v>42289</v>
      </c>
      <c r="U29189" s="98">
        <v>100322216142215</v>
      </c>
      <c r="V29189">
        <v>32</v>
      </c>
      <c r="W29189">
        <v>8317.1200000000008</v>
      </c>
      <c r="X29189" t="s">
        <v>56</v>
      </c>
      <c r="Y29189">
        <v>1</v>
      </c>
      <c r="Z29189" t="s">
        <v>38699</v>
      </c>
      <c r="AA29189" t="s">
        <v>96723</v>
      </c>
      <c r="AB29189" t="s">
        <v>39413</v>
      </c>
      <c r="AC29189" t="s">
        <v>96724</v>
      </c>
      <c r="AD29189" t="s">
        <v>65324</v>
      </c>
      <c r="AE29189">
        <v>6710464376</v>
      </c>
      <c r="AF29189" t="s">
        <v>37780</v>
      </c>
      <c r="AG29189" t="s">
        <v>37781</v>
      </c>
      <c r="AH29189" t="s">
        <v>57</v>
      </c>
      <c r="AI29189">
        <v>15254.4</v>
      </c>
      <c r="AJ29189">
        <v>346808784</v>
      </c>
      <c r="AK29189">
        <v>10032022</v>
      </c>
      <c r="AL29189">
        <v>34680878</v>
      </c>
      <c r="AP29189">
        <v>22735</v>
      </c>
      <c r="AQ29189" t="s">
        <v>65324</v>
      </c>
      <c r="AR29189" t="s">
        <v>65324</v>
      </c>
      <c r="AS29189">
        <v>38200000</v>
      </c>
    </row>
    <row r="29190" spans="1:45" x14ac:dyDescent="0.3">
      <c r="A29190" s="90">
        <v>29189</v>
      </c>
      <c r="B29190">
        <v>104548926051</v>
      </c>
      <c r="C29190" t="s">
        <v>37883</v>
      </c>
      <c r="D29190" t="s">
        <v>37884</v>
      </c>
      <c r="E29190">
        <v>2</v>
      </c>
      <c r="F29190" t="s">
        <v>37885</v>
      </c>
      <c r="G29190" t="s">
        <v>56889</v>
      </c>
      <c r="H29190" t="s">
        <v>16411</v>
      </c>
      <c r="I29190" t="s">
        <v>68114</v>
      </c>
      <c r="J29190" t="s">
        <v>68115</v>
      </c>
      <c r="K29190" t="s">
        <v>37767</v>
      </c>
      <c r="L29190" t="s">
        <v>68116</v>
      </c>
      <c r="M29190" t="s">
        <v>68117</v>
      </c>
      <c r="N29190">
        <v>862753963</v>
      </c>
      <c r="O29190" t="s">
        <v>68118</v>
      </c>
      <c r="P29190" t="s">
        <v>68119</v>
      </c>
      <c r="Q29190" t="s">
        <v>68120</v>
      </c>
      <c r="R29190" t="s">
        <v>55779</v>
      </c>
      <c r="T29190" t="s">
        <v>42312</v>
      </c>
      <c r="U29190" s="98" t="s">
        <v>68121</v>
      </c>
      <c r="V29190">
        <v>1600</v>
      </c>
      <c r="W29190">
        <v>26905</v>
      </c>
      <c r="X29190" t="s">
        <v>56</v>
      </c>
      <c r="Y29190">
        <v>1</v>
      </c>
      <c r="Z29190" t="s">
        <v>37963</v>
      </c>
      <c r="AA29190" t="s">
        <v>37920</v>
      </c>
      <c r="AB29190" t="s">
        <v>39256</v>
      </c>
      <c r="AC29190" t="s">
        <v>59038</v>
      </c>
      <c r="AD29190" t="s">
        <v>56790</v>
      </c>
      <c r="AE29190" t="s">
        <v>68122</v>
      </c>
      <c r="AF29190" t="s">
        <v>37780</v>
      </c>
      <c r="AG29190" t="s">
        <v>37781</v>
      </c>
      <c r="AH29190" t="s">
        <v>57</v>
      </c>
      <c r="AI29190">
        <v>44000</v>
      </c>
      <c r="AJ29190">
        <v>996600000</v>
      </c>
      <c r="AK29190">
        <v>0</v>
      </c>
      <c r="AL29190">
        <v>48289800</v>
      </c>
      <c r="AM29190">
        <v>50400000</v>
      </c>
      <c r="AN29190">
        <v>109528980</v>
      </c>
      <c r="AP29190">
        <v>22650</v>
      </c>
      <c r="AQ29190" t="s">
        <v>65249</v>
      </c>
      <c r="AR29190" t="s">
        <v>65250</v>
      </c>
      <c r="AS29190">
        <v>38200000</v>
      </c>
    </row>
    <row r="29191" spans="1:45" x14ac:dyDescent="0.3">
      <c r="A29191" s="90">
        <v>29190</v>
      </c>
      <c r="B29191">
        <v>104587075130</v>
      </c>
      <c r="C29191" t="s">
        <v>38043</v>
      </c>
      <c r="D29191" t="s">
        <v>37799</v>
      </c>
      <c r="E29191">
        <v>3</v>
      </c>
      <c r="F29191" t="s">
        <v>38044</v>
      </c>
      <c r="G29191" t="s">
        <v>65289</v>
      </c>
      <c r="H29191" t="s">
        <v>33080</v>
      </c>
      <c r="I29191" t="s">
        <v>84861</v>
      </c>
      <c r="J29191" t="s">
        <v>84861</v>
      </c>
      <c r="K29191" t="s">
        <v>37767</v>
      </c>
      <c r="L29191" t="s">
        <v>84862</v>
      </c>
      <c r="M29191" t="s">
        <v>84863</v>
      </c>
      <c r="N29191">
        <v>84</v>
      </c>
      <c r="O29191" t="s">
        <v>42370</v>
      </c>
      <c r="P29191" t="s">
        <v>42371</v>
      </c>
      <c r="Q29191" t="s">
        <v>42372</v>
      </c>
      <c r="R29191" t="s">
        <v>42373</v>
      </c>
      <c r="S29191" t="s">
        <v>42374</v>
      </c>
      <c r="T29191" t="s">
        <v>42375</v>
      </c>
      <c r="U29191" s="98" t="s">
        <v>96725</v>
      </c>
      <c r="V29191">
        <v>2</v>
      </c>
      <c r="W29191">
        <v>196</v>
      </c>
      <c r="X29191" t="s">
        <v>56</v>
      </c>
      <c r="Z29191" t="s">
        <v>37919</v>
      </c>
      <c r="AA29191" t="s">
        <v>37920</v>
      </c>
      <c r="AB29191" t="s">
        <v>38621</v>
      </c>
      <c r="AC29191" t="s">
        <v>96726</v>
      </c>
      <c r="AD29191" t="s">
        <v>65289</v>
      </c>
      <c r="AE29191" t="s">
        <v>96727</v>
      </c>
      <c r="AF29191" t="s">
        <v>37780</v>
      </c>
      <c r="AG29191" t="s">
        <v>37945</v>
      </c>
      <c r="AH29191" t="s">
        <v>57</v>
      </c>
      <c r="AI29191">
        <v>23894.42</v>
      </c>
      <c r="AJ29191">
        <v>374277295.30000001</v>
      </c>
      <c r="AK29191">
        <v>12032022</v>
      </c>
      <c r="AL29191">
        <v>12143072</v>
      </c>
      <c r="AM29191">
        <v>34642419</v>
      </c>
      <c r="AP29191">
        <v>22700</v>
      </c>
      <c r="AQ29191" t="s">
        <v>65472</v>
      </c>
      <c r="AR29191" t="s">
        <v>65472</v>
      </c>
      <c r="AS29191">
        <v>38200000</v>
      </c>
    </row>
    <row r="29192" spans="1:45" x14ac:dyDescent="0.3">
      <c r="A29192" s="90">
        <v>29191</v>
      </c>
      <c r="B29192">
        <v>104591828350</v>
      </c>
      <c r="C29192" t="s">
        <v>40564</v>
      </c>
      <c r="D29192" t="s">
        <v>37884</v>
      </c>
      <c r="E29192">
        <v>1</v>
      </c>
      <c r="F29192" t="s">
        <v>40565</v>
      </c>
      <c r="G29192" t="s">
        <v>65354</v>
      </c>
      <c r="H29192" t="s">
        <v>588</v>
      </c>
      <c r="I29192" t="s">
        <v>51182</v>
      </c>
      <c r="J29192" t="s">
        <v>51183</v>
      </c>
      <c r="K29192" t="s">
        <v>37767</v>
      </c>
      <c r="L29192" t="s">
        <v>96728</v>
      </c>
      <c r="M29192" t="s">
        <v>62144</v>
      </c>
      <c r="N29192" t="s">
        <v>62145</v>
      </c>
      <c r="O29192" t="s">
        <v>96729</v>
      </c>
      <c r="P29192" t="s">
        <v>96730</v>
      </c>
      <c r="Q29192" t="s">
        <v>96731</v>
      </c>
      <c r="T29192" t="s">
        <v>50308</v>
      </c>
      <c r="U29192" s="98" t="s">
        <v>96732</v>
      </c>
      <c r="V29192">
        <v>1</v>
      </c>
      <c r="W29192">
        <v>95</v>
      </c>
      <c r="X29192" t="s">
        <v>56</v>
      </c>
      <c r="Z29192" t="s">
        <v>37988</v>
      </c>
      <c r="AA29192" t="s">
        <v>37989</v>
      </c>
      <c r="AB29192" t="s">
        <v>73467</v>
      </c>
      <c r="AC29192" t="s">
        <v>94697</v>
      </c>
      <c r="AD29192" t="s">
        <v>65354</v>
      </c>
      <c r="AE29192" t="s">
        <v>96733</v>
      </c>
      <c r="AF29192" t="s">
        <v>37780</v>
      </c>
      <c r="AG29192" t="s">
        <v>37882</v>
      </c>
      <c r="AH29192" t="s">
        <v>44</v>
      </c>
      <c r="AI29192">
        <v>17135.78</v>
      </c>
      <c r="AJ29192">
        <v>433719171.30000001</v>
      </c>
      <c r="AK29192">
        <v>15022022</v>
      </c>
      <c r="AL29192">
        <v>14085958</v>
      </c>
      <c r="AM29192">
        <v>44780513</v>
      </c>
      <c r="AP29192">
        <v>24846.85</v>
      </c>
      <c r="AQ29192" t="s">
        <v>65472</v>
      </c>
      <c r="AR29192" t="s">
        <v>65472</v>
      </c>
      <c r="AS29192">
        <v>38200000</v>
      </c>
    </row>
    <row r="29193" spans="1:45" x14ac:dyDescent="0.3">
      <c r="A29193" s="90">
        <v>29192</v>
      </c>
      <c r="B29193">
        <v>104591904430</v>
      </c>
      <c r="C29193" t="s">
        <v>37883</v>
      </c>
      <c r="D29193" t="s">
        <v>37884</v>
      </c>
      <c r="E29193">
        <v>2</v>
      </c>
      <c r="F29193" t="s">
        <v>37885</v>
      </c>
      <c r="G29193" t="s">
        <v>65354</v>
      </c>
      <c r="H29193" t="s">
        <v>16397</v>
      </c>
      <c r="I29193" t="s">
        <v>45315</v>
      </c>
      <c r="J29193" t="s">
        <v>45316</v>
      </c>
      <c r="K29193" t="s">
        <v>37767</v>
      </c>
      <c r="L29193" t="s">
        <v>45317</v>
      </c>
      <c r="M29193" t="s">
        <v>45318</v>
      </c>
      <c r="N29193">
        <v>937285186</v>
      </c>
      <c r="O29193" t="s">
        <v>45319</v>
      </c>
      <c r="P29193" t="s">
        <v>45320</v>
      </c>
      <c r="Q29193" t="s">
        <v>45321</v>
      </c>
      <c r="T29193" t="s">
        <v>45322</v>
      </c>
      <c r="U29193" s="98" t="s">
        <v>69321</v>
      </c>
      <c r="V29193">
        <v>36</v>
      </c>
      <c r="W29193">
        <v>2208.6999999999998</v>
      </c>
      <c r="X29193" t="s">
        <v>56</v>
      </c>
      <c r="Y29193">
        <v>1</v>
      </c>
      <c r="Z29193" t="s">
        <v>37963</v>
      </c>
      <c r="AA29193" t="s">
        <v>37920</v>
      </c>
      <c r="AB29193" t="s">
        <v>45324</v>
      </c>
      <c r="AC29193" t="s">
        <v>69322</v>
      </c>
      <c r="AD29193" t="s">
        <v>65289</v>
      </c>
      <c r="AE29193">
        <v>1320726</v>
      </c>
      <c r="AF29193" t="s">
        <v>37901</v>
      </c>
      <c r="AG29193" t="s">
        <v>37945</v>
      </c>
      <c r="AH29193" t="s">
        <v>16400</v>
      </c>
      <c r="AI29193">
        <v>439102.4</v>
      </c>
      <c r="AJ29193">
        <v>381139503.10000002</v>
      </c>
      <c r="AK29193">
        <v>190122</v>
      </c>
      <c r="AL29193">
        <v>45254750</v>
      </c>
      <c r="AM29193">
        <v>35482665</v>
      </c>
      <c r="AN29193">
        <v>4499513</v>
      </c>
      <c r="AP29193">
        <v>2308.7600000000002</v>
      </c>
      <c r="AQ29193" t="s">
        <v>65385</v>
      </c>
      <c r="AR29193" t="s">
        <v>65385</v>
      </c>
      <c r="AS29193">
        <v>38200000</v>
      </c>
    </row>
    <row r="29194" spans="1:45" x14ac:dyDescent="0.3">
      <c r="A29194" s="90">
        <v>29193</v>
      </c>
      <c r="B29194">
        <v>104591904430</v>
      </c>
      <c r="C29194" t="s">
        <v>37883</v>
      </c>
      <c r="D29194" t="s">
        <v>37884</v>
      </c>
      <c r="E29194">
        <v>2</v>
      </c>
      <c r="F29194" t="s">
        <v>37885</v>
      </c>
      <c r="G29194" t="s">
        <v>65354</v>
      </c>
      <c r="H29194" t="s">
        <v>16397</v>
      </c>
      <c r="I29194" t="s">
        <v>45315</v>
      </c>
      <c r="J29194" t="s">
        <v>45316</v>
      </c>
      <c r="K29194" t="s">
        <v>37767</v>
      </c>
      <c r="L29194" t="s">
        <v>45317</v>
      </c>
      <c r="M29194" t="s">
        <v>45318</v>
      </c>
      <c r="N29194">
        <v>937285186</v>
      </c>
      <c r="O29194" t="s">
        <v>45319</v>
      </c>
      <c r="P29194" t="s">
        <v>45320</v>
      </c>
      <c r="Q29194" t="s">
        <v>45321</v>
      </c>
      <c r="T29194" t="s">
        <v>45322</v>
      </c>
      <c r="U29194" s="98" t="s">
        <v>69321</v>
      </c>
      <c r="V29194">
        <v>36</v>
      </c>
      <c r="W29194">
        <v>2208.6999999999998</v>
      </c>
      <c r="X29194" t="s">
        <v>56</v>
      </c>
      <c r="Y29194">
        <v>1</v>
      </c>
      <c r="Z29194" t="s">
        <v>37963</v>
      </c>
      <c r="AA29194" t="s">
        <v>37920</v>
      </c>
      <c r="AB29194" t="s">
        <v>45324</v>
      </c>
      <c r="AC29194" t="s">
        <v>69322</v>
      </c>
      <c r="AD29194" t="s">
        <v>65289</v>
      </c>
      <c r="AE29194">
        <v>1320726</v>
      </c>
      <c r="AF29194" t="s">
        <v>37901</v>
      </c>
      <c r="AG29194" t="s">
        <v>37945</v>
      </c>
      <c r="AH29194" t="s">
        <v>16400</v>
      </c>
      <c r="AI29194">
        <v>439102.4</v>
      </c>
      <c r="AJ29194">
        <v>381139503.10000002</v>
      </c>
      <c r="AK29194">
        <v>190122</v>
      </c>
      <c r="AL29194">
        <v>45254750</v>
      </c>
      <c r="AM29194">
        <v>35482665</v>
      </c>
      <c r="AN29194">
        <v>4499513</v>
      </c>
      <c r="AP29194">
        <v>2308.7600000000002</v>
      </c>
      <c r="AQ29194" t="s">
        <v>65385</v>
      </c>
      <c r="AR29194" t="s">
        <v>65385</v>
      </c>
      <c r="AS29194">
        <v>38200000</v>
      </c>
    </row>
    <row r="29195" spans="1:45" x14ac:dyDescent="0.3">
      <c r="A29195" s="90">
        <v>29194</v>
      </c>
      <c r="B29195">
        <v>104591867110</v>
      </c>
      <c r="C29195" t="s">
        <v>38839</v>
      </c>
      <c r="D29195" t="s">
        <v>37884</v>
      </c>
      <c r="E29195">
        <v>2</v>
      </c>
      <c r="F29195" t="s">
        <v>38840</v>
      </c>
      <c r="G29195" t="s">
        <v>65472</v>
      </c>
      <c r="H29195" t="s">
        <v>13177</v>
      </c>
      <c r="I29195" t="s">
        <v>91990</v>
      </c>
      <c r="J29195" t="s">
        <v>91991</v>
      </c>
      <c r="K29195" t="s">
        <v>37767</v>
      </c>
      <c r="L29195" t="s">
        <v>91992</v>
      </c>
      <c r="M29195" t="s">
        <v>91993</v>
      </c>
      <c r="N29195" t="s">
        <v>91994</v>
      </c>
      <c r="O29195" t="s">
        <v>80238</v>
      </c>
      <c r="P29195" t="s">
        <v>80239</v>
      </c>
      <c r="Q29195">
        <v>8200</v>
      </c>
      <c r="R29195" t="s">
        <v>91995</v>
      </c>
      <c r="S29195" t="s">
        <v>80242</v>
      </c>
      <c r="T29195" t="s">
        <v>80243</v>
      </c>
      <c r="U29195" s="98">
        <v>20322216017735</v>
      </c>
      <c r="V29195">
        <v>41</v>
      </c>
      <c r="W29195">
        <v>10154</v>
      </c>
      <c r="X29195" t="s">
        <v>56</v>
      </c>
      <c r="Y29195">
        <v>1</v>
      </c>
      <c r="Z29195" t="s">
        <v>40544</v>
      </c>
      <c r="AA29195" t="s">
        <v>40545</v>
      </c>
      <c r="AB29195" t="s">
        <v>80245</v>
      </c>
      <c r="AC29195" t="s">
        <v>90482</v>
      </c>
      <c r="AD29195" t="s">
        <v>65332</v>
      </c>
      <c r="AE29195" t="s">
        <v>91996</v>
      </c>
      <c r="AF29195" t="s">
        <v>37780</v>
      </c>
      <c r="AG29195" t="s">
        <v>37882</v>
      </c>
      <c r="AH29195" t="s">
        <v>57</v>
      </c>
      <c r="AI29195">
        <v>242152.13</v>
      </c>
      <c r="AJ29195">
        <v>1084405270</v>
      </c>
      <c r="AK29195">
        <v>0</v>
      </c>
      <c r="AL29195">
        <v>97987099</v>
      </c>
      <c r="AM29195">
        <v>118251981</v>
      </c>
      <c r="AN29195">
        <v>127440</v>
      </c>
      <c r="AP29195">
        <v>22700</v>
      </c>
      <c r="AQ29195" t="s">
        <v>65309</v>
      </c>
      <c r="AR29195" t="s">
        <v>65351</v>
      </c>
      <c r="AS29195">
        <v>38200000</v>
      </c>
    </row>
    <row r="29196" spans="1:45" x14ac:dyDescent="0.3">
      <c r="A29196" s="90">
        <v>28724</v>
      </c>
      <c r="B29196">
        <v>104562199930</v>
      </c>
      <c r="C29196" t="s">
        <v>37883</v>
      </c>
      <c r="D29196" t="s">
        <v>37884</v>
      </c>
      <c r="E29196">
        <v>2</v>
      </c>
      <c r="F29196" t="s">
        <v>37885</v>
      </c>
      <c r="G29196" t="s">
        <v>65280</v>
      </c>
      <c r="H29196" t="s">
        <v>18308</v>
      </c>
      <c r="I29196" t="s">
        <v>43271</v>
      </c>
      <c r="J29196" t="s">
        <v>43272</v>
      </c>
      <c r="K29196" t="s">
        <v>37767</v>
      </c>
      <c r="L29196" t="s">
        <v>96355</v>
      </c>
      <c r="M29196" t="s">
        <v>96050</v>
      </c>
      <c r="N29196">
        <v>2822474357</v>
      </c>
      <c r="O29196" t="s">
        <v>95758</v>
      </c>
      <c r="P29196" t="s">
        <v>96045</v>
      </c>
      <c r="Q29196" t="s">
        <v>96046</v>
      </c>
      <c r="R29196" t="s">
        <v>95760</v>
      </c>
      <c r="U29196" s="98" t="s">
        <v>96734</v>
      </c>
      <c r="V29196">
        <v>438</v>
      </c>
      <c r="W29196">
        <v>4278.28</v>
      </c>
      <c r="X29196" t="s">
        <v>56</v>
      </c>
      <c r="Y29196">
        <v>1</v>
      </c>
      <c r="Z29196" t="s">
        <v>37963</v>
      </c>
      <c r="AA29196" t="s">
        <v>37920</v>
      </c>
      <c r="AB29196" t="s">
        <v>39688</v>
      </c>
      <c r="AC29196" t="s">
        <v>96735</v>
      </c>
      <c r="AD29196" t="s">
        <v>56900</v>
      </c>
      <c r="AE29196" t="s">
        <v>96736</v>
      </c>
      <c r="AF29196" t="s">
        <v>37901</v>
      </c>
      <c r="AG29196" t="s">
        <v>37925</v>
      </c>
      <c r="AH29196" t="s">
        <v>57</v>
      </c>
      <c r="AI29196">
        <v>3458.9</v>
      </c>
      <c r="AJ29196">
        <v>89420652</v>
      </c>
      <c r="AL29196">
        <v>22381093</v>
      </c>
      <c r="AM29196">
        <v>11180174</v>
      </c>
      <c r="AP29196">
        <v>22680</v>
      </c>
      <c r="AQ29196" t="s">
        <v>65280</v>
      </c>
      <c r="AR29196" t="s">
        <v>65280</v>
      </c>
      <c r="AS29196">
        <v>38200000</v>
      </c>
    </row>
    <row r="29197" spans="1:45" x14ac:dyDescent="0.3">
      <c r="A29197" s="90">
        <v>28724</v>
      </c>
      <c r="B29197">
        <v>104573220031</v>
      </c>
      <c r="C29197" t="s">
        <v>37883</v>
      </c>
      <c r="D29197" t="s">
        <v>37884</v>
      </c>
      <c r="E29197">
        <v>2</v>
      </c>
      <c r="F29197" t="s">
        <v>37885</v>
      </c>
      <c r="G29197" t="s">
        <v>65288</v>
      </c>
      <c r="H29197" t="s">
        <v>18308</v>
      </c>
      <c r="I29197" t="s">
        <v>43271</v>
      </c>
      <c r="J29197" t="s">
        <v>43272</v>
      </c>
      <c r="K29197" t="s">
        <v>37767</v>
      </c>
      <c r="L29197" t="s">
        <v>96355</v>
      </c>
      <c r="M29197" t="s">
        <v>96050</v>
      </c>
      <c r="N29197">
        <v>2822474357</v>
      </c>
      <c r="O29197" t="s">
        <v>95758</v>
      </c>
      <c r="P29197" t="s">
        <v>96045</v>
      </c>
      <c r="Q29197" t="s">
        <v>96046</v>
      </c>
      <c r="R29197" t="s">
        <v>95760</v>
      </c>
      <c r="U29197" s="98" t="s">
        <v>96737</v>
      </c>
      <c r="V29197">
        <v>432</v>
      </c>
      <c r="W29197">
        <v>4691.76</v>
      </c>
      <c r="X29197" t="s">
        <v>56</v>
      </c>
      <c r="Y29197">
        <v>1</v>
      </c>
      <c r="Z29197" t="s">
        <v>37963</v>
      </c>
      <c r="AA29197" t="s">
        <v>37920</v>
      </c>
      <c r="AB29197" t="s">
        <v>39688</v>
      </c>
      <c r="AC29197" t="s">
        <v>96738</v>
      </c>
      <c r="AD29197" t="s">
        <v>65281</v>
      </c>
      <c r="AE29197" t="s">
        <v>96739</v>
      </c>
      <c r="AF29197" t="s">
        <v>37901</v>
      </c>
      <c r="AG29197" t="s">
        <v>37945</v>
      </c>
      <c r="AH29197" t="s">
        <v>57</v>
      </c>
      <c r="AI29197">
        <v>5116.3999999999996</v>
      </c>
      <c r="AJ29197">
        <v>119948566</v>
      </c>
      <c r="AL29197">
        <v>18162675</v>
      </c>
      <c r="AM29197">
        <v>13811124</v>
      </c>
      <c r="AP29197">
        <v>22700</v>
      </c>
      <c r="AQ29197" t="s">
        <v>65370</v>
      </c>
      <c r="AR29197" t="s">
        <v>65288</v>
      </c>
      <c r="AS29197">
        <v>38200000</v>
      </c>
    </row>
    <row r="29198" spans="1:45" x14ac:dyDescent="0.3">
      <c r="A29198" s="90">
        <v>29197</v>
      </c>
      <c r="B29198">
        <v>104573220031</v>
      </c>
      <c r="C29198" t="s">
        <v>37883</v>
      </c>
      <c r="D29198" t="s">
        <v>37884</v>
      </c>
      <c r="E29198">
        <v>2</v>
      </c>
      <c r="F29198" t="s">
        <v>37885</v>
      </c>
      <c r="G29198" t="s">
        <v>65288</v>
      </c>
      <c r="H29198" t="s">
        <v>18308</v>
      </c>
      <c r="I29198" t="s">
        <v>43271</v>
      </c>
      <c r="J29198" t="s">
        <v>43272</v>
      </c>
      <c r="K29198" t="s">
        <v>37767</v>
      </c>
      <c r="L29198" t="s">
        <v>96355</v>
      </c>
      <c r="M29198" t="s">
        <v>96050</v>
      </c>
      <c r="N29198">
        <v>2822474357</v>
      </c>
      <c r="O29198" t="s">
        <v>95758</v>
      </c>
      <c r="P29198" t="s">
        <v>96045</v>
      </c>
      <c r="Q29198" t="s">
        <v>96046</v>
      </c>
      <c r="R29198" t="s">
        <v>95760</v>
      </c>
      <c r="U29198" s="98" t="s">
        <v>96737</v>
      </c>
      <c r="V29198">
        <v>432</v>
      </c>
      <c r="W29198">
        <v>4691.76</v>
      </c>
      <c r="X29198" t="s">
        <v>56</v>
      </c>
      <c r="Y29198">
        <v>1</v>
      </c>
      <c r="Z29198" t="s">
        <v>37963</v>
      </c>
      <c r="AA29198" t="s">
        <v>37920</v>
      </c>
      <c r="AB29198" t="s">
        <v>39688</v>
      </c>
      <c r="AC29198" t="s">
        <v>96738</v>
      </c>
      <c r="AD29198" t="s">
        <v>65281</v>
      </c>
      <c r="AE29198" t="s">
        <v>96739</v>
      </c>
      <c r="AF29198" t="s">
        <v>37901</v>
      </c>
      <c r="AG29198" t="s">
        <v>37945</v>
      </c>
      <c r="AH29198" t="s">
        <v>57</v>
      </c>
      <c r="AI29198">
        <v>5116.3999999999996</v>
      </c>
      <c r="AJ29198">
        <v>119948566</v>
      </c>
      <c r="AL29198">
        <v>18162675</v>
      </c>
      <c r="AM29198">
        <v>13811124</v>
      </c>
      <c r="AP29198">
        <v>22700</v>
      </c>
      <c r="AQ29198" t="s">
        <v>65370</v>
      </c>
      <c r="AR29198" t="s">
        <v>65288</v>
      </c>
      <c r="AS29198">
        <v>38200000</v>
      </c>
    </row>
    <row r="29199" spans="1:45" x14ac:dyDescent="0.3">
      <c r="A29199" s="90">
        <v>28725</v>
      </c>
      <c r="B29199">
        <v>104326262243</v>
      </c>
      <c r="C29199" t="s">
        <v>37883</v>
      </c>
      <c r="D29199" t="s">
        <v>37884</v>
      </c>
      <c r="E29199">
        <v>2</v>
      </c>
      <c r="F29199" t="s">
        <v>37885</v>
      </c>
      <c r="G29199" t="s">
        <v>96740</v>
      </c>
      <c r="H29199" t="s">
        <v>18308</v>
      </c>
      <c r="I29199" t="s">
        <v>43271</v>
      </c>
      <c r="J29199" t="s">
        <v>43272</v>
      </c>
      <c r="K29199" t="s">
        <v>37767</v>
      </c>
      <c r="L29199" t="s">
        <v>96043</v>
      </c>
      <c r="M29199" t="s">
        <v>96044</v>
      </c>
      <c r="N29199">
        <v>2822474357</v>
      </c>
      <c r="O29199" t="s">
        <v>95758</v>
      </c>
      <c r="P29199" t="s">
        <v>96045</v>
      </c>
      <c r="Q29199" t="s">
        <v>96046</v>
      </c>
      <c r="R29199" t="s">
        <v>95760</v>
      </c>
      <c r="U29199" s="98" t="s">
        <v>96741</v>
      </c>
      <c r="V29199">
        <v>368</v>
      </c>
      <c r="W29199">
        <v>3377.12</v>
      </c>
      <c r="X29199" t="s">
        <v>56</v>
      </c>
      <c r="Y29199">
        <v>1</v>
      </c>
      <c r="Z29199" t="s">
        <v>37963</v>
      </c>
      <c r="AA29199" t="s">
        <v>37920</v>
      </c>
      <c r="AB29199" t="s">
        <v>39688</v>
      </c>
      <c r="AC29199" t="s">
        <v>96742</v>
      </c>
      <c r="AD29199" t="s">
        <v>96743</v>
      </c>
      <c r="AE29199" t="s">
        <v>96744</v>
      </c>
      <c r="AF29199" t="s">
        <v>37901</v>
      </c>
      <c r="AG29199" t="s">
        <v>39023</v>
      </c>
      <c r="AH29199" t="s">
        <v>57</v>
      </c>
      <c r="AI29199">
        <v>4730.13</v>
      </c>
      <c r="AJ29199">
        <v>107161163.09999999</v>
      </c>
      <c r="AL29199">
        <v>20138314</v>
      </c>
      <c r="AM29199">
        <v>12208883</v>
      </c>
      <c r="AP29199">
        <v>22655</v>
      </c>
      <c r="AQ29199" t="s">
        <v>65345</v>
      </c>
      <c r="AR29199" t="s">
        <v>65340</v>
      </c>
      <c r="AS29199">
        <v>38200000</v>
      </c>
    </row>
    <row r="29200" spans="1:45" x14ac:dyDescent="0.3">
      <c r="A29200" s="90">
        <v>29199</v>
      </c>
      <c r="B29200">
        <v>104595128960</v>
      </c>
      <c r="C29200" t="s">
        <v>37883</v>
      </c>
      <c r="D29200" t="s">
        <v>37884</v>
      </c>
      <c r="E29200">
        <v>2</v>
      </c>
      <c r="F29200" t="s">
        <v>37885</v>
      </c>
      <c r="G29200" t="s">
        <v>65295</v>
      </c>
      <c r="H29200" t="s">
        <v>18308</v>
      </c>
      <c r="I29200" t="s">
        <v>43271</v>
      </c>
      <c r="J29200" t="s">
        <v>43272</v>
      </c>
      <c r="K29200" t="s">
        <v>37767</v>
      </c>
      <c r="L29200" t="s">
        <v>96355</v>
      </c>
      <c r="M29200" t="s">
        <v>96050</v>
      </c>
      <c r="N29200">
        <v>2822474357</v>
      </c>
      <c r="O29200" t="s">
        <v>95758</v>
      </c>
      <c r="P29200" t="s">
        <v>96045</v>
      </c>
      <c r="Q29200" t="s">
        <v>96046</v>
      </c>
      <c r="R29200" t="s">
        <v>95760</v>
      </c>
      <c r="U29200" s="98" t="s">
        <v>96745</v>
      </c>
      <c r="V29200">
        <v>420</v>
      </c>
      <c r="W29200">
        <v>4146.1899999999996</v>
      </c>
      <c r="X29200" t="s">
        <v>56</v>
      </c>
      <c r="Y29200">
        <v>1</v>
      </c>
      <c r="Z29200" t="s">
        <v>37963</v>
      </c>
      <c r="AA29200" t="s">
        <v>37920</v>
      </c>
      <c r="AB29200" t="s">
        <v>39688</v>
      </c>
      <c r="AC29200" t="s">
        <v>96746</v>
      </c>
      <c r="AD29200" t="s">
        <v>65472</v>
      </c>
      <c r="AE29200" t="s">
        <v>96747</v>
      </c>
      <c r="AF29200" t="s">
        <v>37901</v>
      </c>
      <c r="AG29200" t="s">
        <v>37945</v>
      </c>
      <c r="AH29200" t="s">
        <v>57</v>
      </c>
      <c r="AI29200">
        <v>4004.48</v>
      </c>
      <c r="AJ29200">
        <v>93294860.290000007</v>
      </c>
      <c r="AL29200">
        <v>22328780</v>
      </c>
      <c r="AM29200">
        <v>11562364</v>
      </c>
      <c r="AP29200">
        <v>22740</v>
      </c>
      <c r="AQ29200" t="s">
        <v>65295</v>
      </c>
      <c r="AR29200" t="s">
        <v>65295</v>
      </c>
      <c r="AS29200">
        <v>38200000</v>
      </c>
    </row>
    <row r="29201" spans="1:45" x14ac:dyDescent="0.3">
      <c r="A29201" s="90">
        <v>29200</v>
      </c>
      <c r="B29201">
        <v>104585541060</v>
      </c>
      <c r="C29201" t="s">
        <v>38043</v>
      </c>
      <c r="D29201" t="s">
        <v>37799</v>
      </c>
      <c r="E29201">
        <v>1</v>
      </c>
      <c r="F29201" t="s">
        <v>38044</v>
      </c>
      <c r="G29201" t="s">
        <v>65289</v>
      </c>
      <c r="H29201" t="s">
        <v>14909</v>
      </c>
      <c r="I29201" t="s">
        <v>96748</v>
      </c>
      <c r="J29201" t="s">
        <v>96749</v>
      </c>
      <c r="K29201" t="s">
        <v>37767</v>
      </c>
      <c r="L29201" t="s">
        <v>96750</v>
      </c>
      <c r="M29201" t="s">
        <v>96751</v>
      </c>
      <c r="N29201" t="s">
        <v>96752</v>
      </c>
      <c r="O29201" t="s">
        <v>96264</v>
      </c>
      <c r="P29201" t="s">
        <v>96753</v>
      </c>
      <c r="U29201" s="98" t="s">
        <v>96754</v>
      </c>
      <c r="V29201">
        <v>1</v>
      </c>
      <c r="W29201">
        <v>40</v>
      </c>
      <c r="X29201" t="s">
        <v>56</v>
      </c>
      <c r="Z29201" t="s">
        <v>37988</v>
      </c>
      <c r="AA29201" t="s">
        <v>37989</v>
      </c>
      <c r="AB29201" t="s">
        <v>46465</v>
      </c>
      <c r="AC29201" t="s">
        <v>94608</v>
      </c>
      <c r="AD29201" t="s">
        <v>65288</v>
      </c>
      <c r="AE29201">
        <v>30847</v>
      </c>
      <c r="AF29201" t="s">
        <v>37780</v>
      </c>
      <c r="AG29201" t="s">
        <v>38193</v>
      </c>
      <c r="AH29201" t="s">
        <v>3945</v>
      </c>
      <c r="AI29201">
        <v>2691</v>
      </c>
      <c r="AJ29201">
        <v>76882163.400000006</v>
      </c>
      <c r="AK29201">
        <v>0</v>
      </c>
      <c r="AL29201">
        <v>2626450</v>
      </c>
      <c r="AM29201">
        <v>7950861</v>
      </c>
      <c r="AP29201">
        <v>24245.4</v>
      </c>
      <c r="AQ29201" t="s">
        <v>65295</v>
      </c>
      <c r="AR29201" t="s">
        <v>65472</v>
      </c>
      <c r="AS29201">
        <v>38200000</v>
      </c>
    </row>
    <row r="29202" spans="1:45" x14ac:dyDescent="0.3">
      <c r="A29202" s="90">
        <v>29201</v>
      </c>
      <c r="B29202">
        <v>104585541060</v>
      </c>
      <c r="C29202" t="s">
        <v>38043</v>
      </c>
      <c r="D29202" t="s">
        <v>37799</v>
      </c>
      <c r="E29202">
        <v>1</v>
      </c>
      <c r="F29202" t="s">
        <v>38044</v>
      </c>
      <c r="G29202" t="s">
        <v>65289</v>
      </c>
      <c r="H29202" t="s">
        <v>14909</v>
      </c>
      <c r="I29202" t="s">
        <v>96748</v>
      </c>
      <c r="J29202" t="s">
        <v>96749</v>
      </c>
      <c r="K29202" t="s">
        <v>37767</v>
      </c>
      <c r="L29202" t="s">
        <v>96750</v>
      </c>
      <c r="M29202" t="s">
        <v>96751</v>
      </c>
      <c r="N29202" t="s">
        <v>96752</v>
      </c>
      <c r="O29202" t="s">
        <v>96264</v>
      </c>
      <c r="P29202" t="s">
        <v>96753</v>
      </c>
      <c r="U29202" s="98" t="s">
        <v>96754</v>
      </c>
      <c r="V29202">
        <v>1</v>
      </c>
      <c r="W29202">
        <v>40</v>
      </c>
      <c r="X29202" t="s">
        <v>56</v>
      </c>
      <c r="Z29202" t="s">
        <v>37988</v>
      </c>
      <c r="AA29202" t="s">
        <v>37989</v>
      </c>
      <c r="AB29202" t="s">
        <v>46465</v>
      </c>
      <c r="AC29202" t="s">
        <v>94608</v>
      </c>
      <c r="AD29202" t="s">
        <v>65288</v>
      </c>
      <c r="AE29202">
        <v>30847</v>
      </c>
      <c r="AF29202" t="s">
        <v>37780</v>
      </c>
      <c r="AG29202" t="s">
        <v>38193</v>
      </c>
      <c r="AH29202" t="s">
        <v>3945</v>
      </c>
      <c r="AI29202">
        <v>2691</v>
      </c>
      <c r="AJ29202">
        <v>76882163.400000006</v>
      </c>
      <c r="AK29202">
        <v>0</v>
      </c>
      <c r="AL29202">
        <v>2626450</v>
      </c>
      <c r="AM29202">
        <v>7950861</v>
      </c>
      <c r="AP29202">
        <v>24245.4</v>
      </c>
      <c r="AQ29202" t="s">
        <v>65295</v>
      </c>
      <c r="AR29202" t="s">
        <v>65472</v>
      </c>
      <c r="AS29202">
        <v>38200000</v>
      </c>
    </row>
    <row r="29203" spans="1:45" x14ac:dyDescent="0.3">
      <c r="A29203" s="90">
        <v>28725</v>
      </c>
      <c r="B29203">
        <v>104479119032</v>
      </c>
      <c r="C29203" t="s">
        <v>37883</v>
      </c>
      <c r="D29203" t="s">
        <v>37884</v>
      </c>
      <c r="E29203">
        <v>2</v>
      </c>
      <c r="F29203" t="s">
        <v>37885</v>
      </c>
      <c r="G29203" t="s">
        <v>37846</v>
      </c>
      <c r="H29203" t="s">
        <v>18308</v>
      </c>
      <c r="I29203" t="s">
        <v>43271</v>
      </c>
      <c r="J29203" t="s">
        <v>43272</v>
      </c>
      <c r="K29203" t="s">
        <v>37767</v>
      </c>
      <c r="L29203" t="s">
        <v>96049</v>
      </c>
      <c r="M29203" t="s">
        <v>96050</v>
      </c>
      <c r="N29203">
        <v>2822474357</v>
      </c>
      <c r="O29203" t="s">
        <v>95758</v>
      </c>
      <c r="P29203" t="s">
        <v>96045</v>
      </c>
      <c r="Q29203" t="s">
        <v>96046</v>
      </c>
      <c r="R29203" t="s">
        <v>95760</v>
      </c>
      <c r="U29203" s="98" t="s">
        <v>96755</v>
      </c>
      <c r="V29203">
        <v>431</v>
      </c>
      <c r="W29203">
        <v>4458.4799999999996</v>
      </c>
      <c r="X29203" t="s">
        <v>56</v>
      </c>
      <c r="Y29203">
        <v>1</v>
      </c>
      <c r="Z29203" t="s">
        <v>37963</v>
      </c>
      <c r="AA29203" t="s">
        <v>37920</v>
      </c>
      <c r="AB29203" t="s">
        <v>39688</v>
      </c>
      <c r="AC29203" t="s">
        <v>96756</v>
      </c>
      <c r="AD29203" t="s">
        <v>96757</v>
      </c>
      <c r="AE29203" t="s">
        <v>96758</v>
      </c>
      <c r="AF29203" t="s">
        <v>37901</v>
      </c>
      <c r="AG29203" t="s">
        <v>39023</v>
      </c>
      <c r="AH29203" t="s">
        <v>57</v>
      </c>
      <c r="AI29203">
        <v>5643.25</v>
      </c>
      <c r="AJ29203">
        <v>127650235.8</v>
      </c>
      <c r="AL29203">
        <v>25842005</v>
      </c>
      <c r="AM29203">
        <v>15349224</v>
      </c>
      <c r="AP29203">
        <v>22620</v>
      </c>
      <c r="AQ29203" t="s">
        <v>65295</v>
      </c>
      <c r="AR29203" t="s">
        <v>65295</v>
      </c>
      <c r="AS29203">
        <v>38200000</v>
      </c>
    </row>
    <row r="29204" spans="1:45" x14ac:dyDescent="0.3">
      <c r="A29204" s="90">
        <v>28724</v>
      </c>
      <c r="B29204">
        <v>104479119032</v>
      </c>
      <c r="C29204" t="s">
        <v>37883</v>
      </c>
      <c r="D29204" t="s">
        <v>37884</v>
      </c>
      <c r="E29204">
        <v>2</v>
      </c>
      <c r="F29204" t="s">
        <v>37885</v>
      </c>
      <c r="G29204" t="s">
        <v>37846</v>
      </c>
      <c r="H29204" t="s">
        <v>18308</v>
      </c>
      <c r="I29204" t="s">
        <v>43271</v>
      </c>
      <c r="J29204" t="s">
        <v>43272</v>
      </c>
      <c r="K29204" t="s">
        <v>37767</v>
      </c>
      <c r="L29204" t="s">
        <v>96049</v>
      </c>
      <c r="M29204" t="s">
        <v>96050</v>
      </c>
      <c r="N29204">
        <v>2822474357</v>
      </c>
      <c r="O29204" t="s">
        <v>95758</v>
      </c>
      <c r="P29204" t="s">
        <v>96045</v>
      </c>
      <c r="Q29204" t="s">
        <v>96046</v>
      </c>
      <c r="R29204" t="s">
        <v>95760</v>
      </c>
      <c r="U29204" s="98" t="s">
        <v>96755</v>
      </c>
      <c r="V29204">
        <v>431</v>
      </c>
      <c r="W29204">
        <v>4458.4799999999996</v>
      </c>
      <c r="X29204" t="s">
        <v>56</v>
      </c>
      <c r="Y29204">
        <v>1</v>
      </c>
      <c r="Z29204" t="s">
        <v>37963</v>
      </c>
      <c r="AA29204" t="s">
        <v>37920</v>
      </c>
      <c r="AB29204" t="s">
        <v>39688</v>
      </c>
      <c r="AC29204" t="s">
        <v>96756</v>
      </c>
      <c r="AD29204" t="s">
        <v>96757</v>
      </c>
      <c r="AE29204" t="s">
        <v>96758</v>
      </c>
      <c r="AF29204" t="s">
        <v>37901</v>
      </c>
      <c r="AG29204" t="s">
        <v>39023</v>
      </c>
      <c r="AH29204" t="s">
        <v>57</v>
      </c>
      <c r="AI29204">
        <v>5643.25</v>
      </c>
      <c r="AJ29204">
        <v>127650235.8</v>
      </c>
      <c r="AL29204">
        <v>25842005</v>
      </c>
      <c r="AM29204">
        <v>15349224</v>
      </c>
      <c r="AP29204">
        <v>22620</v>
      </c>
      <c r="AQ29204" t="s">
        <v>65295</v>
      </c>
      <c r="AR29204" t="s">
        <v>65295</v>
      </c>
      <c r="AS29204">
        <v>38200000</v>
      </c>
    </row>
    <row r="29205" spans="1:45" x14ac:dyDescent="0.3">
      <c r="A29205" s="90">
        <v>29199</v>
      </c>
      <c r="B29205">
        <v>104612443501</v>
      </c>
      <c r="C29205" t="s">
        <v>37883</v>
      </c>
      <c r="D29205" t="s">
        <v>37884</v>
      </c>
      <c r="E29205">
        <v>2</v>
      </c>
      <c r="F29205" t="s">
        <v>37885</v>
      </c>
      <c r="G29205" t="s">
        <v>65306</v>
      </c>
      <c r="H29205" t="s">
        <v>18308</v>
      </c>
      <c r="I29205" t="s">
        <v>43271</v>
      </c>
      <c r="J29205" t="s">
        <v>43272</v>
      </c>
      <c r="K29205" t="s">
        <v>37767</v>
      </c>
      <c r="L29205" t="s">
        <v>96355</v>
      </c>
      <c r="M29205" t="s">
        <v>96050</v>
      </c>
      <c r="N29205">
        <v>2822474357</v>
      </c>
      <c r="O29205" t="s">
        <v>95758</v>
      </c>
      <c r="P29205" t="s">
        <v>96045</v>
      </c>
      <c r="Q29205" t="s">
        <v>96046</v>
      </c>
      <c r="R29205" t="s">
        <v>95760</v>
      </c>
      <c r="U29205" s="98" t="s">
        <v>96759</v>
      </c>
      <c r="V29205">
        <v>434</v>
      </c>
      <c r="W29205">
        <v>4427.92</v>
      </c>
      <c r="X29205" t="s">
        <v>56</v>
      </c>
      <c r="Y29205">
        <v>1</v>
      </c>
      <c r="Z29205" t="s">
        <v>37963</v>
      </c>
      <c r="AA29205" t="s">
        <v>37920</v>
      </c>
      <c r="AB29205" t="s">
        <v>39688</v>
      </c>
      <c r="AC29205" t="s">
        <v>69792</v>
      </c>
      <c r="AD29205" t="s">
        <v>65304</v>
      </c>
      <c r="AE29205" t="s">
        <v>96760</v>
      </c>
      <c r="AF29205" t="s">
        <v>37901</v>
      </c>
      <c r="AG29205" t="s">
        <v>37945</v>
      </c>
      <c r="AH29205" t="s">
        <v>57</v>
      </c>
      <c r="AI29205">
        <v>5801.75</v>
      </c>
      <c r="AJ29205">
        <v>118275494.90000001</v>
      </c>
      <c r="AL29205">
        <v>14847670</v>
      </c>
      <c r="AM29205">
        <v>13312316</v>
      </c>
      <c r="AP29205">
        <v>22735</v>
      </c>
      <c r="AQ29205" t="s">
        <v>65306</v>
      </c>
      <c r="AR29205" t="s">
        <v>65306</v>
      </c>
      <c r="AS29205">
        <v>38200000</v>
      </c>
    </row>
    <row r="29206" spans="1:45" x14ac:dyDescent="0.3">
      <c r="A29206" s="90">
        <v>29205</v>
      </c>
      <c r="B29206">
        <v>104612443501</v>
      </c>
      <c r="C29206" t="s">
        <v>37883</v>
      </c>
      <c r="D29206" t="s">
        <v>37884</v>
      </c>
      <c r="E29206">
        <v>2</v>
      </c>
      <c r="F29206" t="s">
        <v>37885</v>
      </c>
      <c r="G29206" t="s">
        <v>65306</v>
      </c>
      <c r="H29206" t="s">
        <v>18308</v>
      </c>
      <c r="I29206" t="s">
        <v>43271</v>
      </c>
      <c r="J29206" t="s">
        <v>43272</v>
      </c>
      <c r="K29206" t="s">
        <v>37767</v>
      </c>
      <c r="L29206" t="s">
        <v>96355</v>
      </c>
      <c r="M29206" t="s">
        <v>96050</v>
      </c>
      <c r="N29206">
        <v>2822474357</v>
      </c>
      <c r="O29206" t="s">
        <v>95758</v>
      </c>
      <c r="P29206" t="s">
        <v>96045</v>
      </c>
      <c r="Q29206" t="s">
        <v>96046</v>
      </c>
      <c r="R29206" t="s">
        <v>95760</v>
      </c>
      <c r="U29206" s="98" t="s">
        <v>96759</v>
      </c>
      <c r="V29206">
        <v>434</v>
      </c>
      <c r="W29206">
        <v>4427.92</v>
      </c>
      <c r="X29206" t="s">
        <v>56</v>
      </c>
      <c r="Y29206">
        <v>1</v>
      </c>
      <c r="Z29206" t="s">
        <v>37963</v>
      </c>
      <c r="AA29206" t="s">
        <v>37920</v>
      </c>
      <c r="AB29206" t="s">
        <v>39688</v>
      </c>
      <c r="AC29206" t="s">
        <v>69792</v>
      </c>
      <c r="AD29206" t="s">
        <v>65304</v>
      </c>
      <c r="AE29206" t="s">
        <v>96760</v>
      </c>
      <c r="AF29206" t="s">
        <v>37901</v>
      </c>
      <c r="AG29206" t="s">
        <v>37945</v>
      </c>
      <c r="AH29206" t="s">
        <v>57</v>
      </c>
      <c r="AI29206">
        <v>5801.75</v>
      </c>
      <c r="AJ29206">
        <v>118275494.90000001</v>
      </c>
      <c r="AL29206">
        <v>14847670</v>
      </c>
      <c r="AM29206">
        <v>13312316</v>
      </c>
      <c r="AP29206">
        <v>22735</v>
      </c>
      <c r="AQ29206" t="s">
        <v>65306</v>
      </c>
      <c r="AR29206" t="s">
        <v>65306</v>
      </c>
      <c r="AS29206">
        <v>38200000</v>
      </c>
    </row>
    <row r="29207" spans="1:45" x14ac:dyDescent="0.3">
      <c r="A29207" s="90">
        <v>18841</v>
      </c>
      <c r="G29207" s="91" t="s">
        <v>96761</v>
      </c>
      <c r="H29207" s="92">
        <v>900270400</v>
      </c>
      <c r="I29207" s="93" t="s">
        <v>77115</v>
      </c>
      <c r="L29207" t="s">
        <v>77117</v>
      </c>
      <c r="N29207" s="94">
        <v>2213967832</v>
      </c>
      <c r="O29207" t="s">
        <v>77119</v>
      </c>
      <c r="P29207" t="s">
        <v>96762</v>
      </c>
      <c r="AS29207">
        <v>34031111</v>
      </c>
    </row>
    <row r="29208" spans="1:45" x14ac:dyDescent="0.3">
      <c r="A29208" s="90">
        <v>22110</v>
      </c>
      <c r="G29208" s="91" t="s">
        <v>96763</v>
      </c>
      <c r="H29208" s="92">
        <v>101125340</v>
      </c>
      <c r="I29208" s="93" t="s">
        <v>40712</v>
      </c>
      <c r="L29208" t="s">
        <v>40714</v>
      </c>
      <c r="N29208" s="94" t="s">
        <v>40716</v>
      </c>
      <c r="O29208" t="s">
        <v>85018</v>
      </c>
      <c r="P29208" t="s">
        <v>96764</v>
      </c>
      <c r="AS29208">
        <v>34031111</v>
      </c>
    </row>
    <row r="29209" spans="1:45" x14ac:dyDescent="0.3">
      <c r="A29209" s="90">
        <v>31173</v>
      </c>
      <c r="G29209" s="91" t="s">
        <v>96761</v>
      </c>
      <c r="H29209" s="92">
        <v>200130239</v>
      </c>
      <c r="I29209" s="93" t="s">
        <v>41694</v>
      </c>
      <c r="L29209" t="s">
        <v>55890</v>
      </c>
      <c r="N29209" s="94" t="s">
        <v>41698</v>
      </c>
      <c r="O29209" t="s">
        <v>55892</v>
      </c>
      <c r="P29209" t="s">
        <v>96765</v>
      </c>
      <c r="AS29209">
        <v>34031111</v>
      </c>
    </row>
    <row r="29210" spans="1:45" x14ac:dyDescent="0.3">
      <c r="A29210" s="90">
        <v>21463</v>
      </c>
      <c r="G29210" s="91" t="s">
        <v>96761</v>
      </c>
      <c r="H29210" s="92">
        <v>201743809</v>
      </c>
      <c r="I29210" s="93" t="s">
        <v>38538</v>
      </c>
      <c r="L29210" t="s">
        <v>38540</v>
      </c>
      <c r="N29210" s="94">
        <v>2256256711</v>
      </c>
      <c r="O29210" t="s">
        <v>45621</v>
      </c>
      <c r="P29210" t="s">
        <v>96766</v>
      </c>
      <c r="AS29210">
        <v>34031111</v>
      </c>
    </row>
    <row r="29211" spans="1:45" x14ac:dyDescent="0.3">
      <c r="A29211" s="90">
        <v>31724</v>
      </c>
      <c r="G29211" s="91" t="s">
        <v>96761</v>
      </c>
      <c r="H29211" s="92">
        <v>201743809</v>
      </c>
      <c r="I29211" s="93" t="s">
        <v>38538</v>
      </c>
      <c r="L29211" t="s">
        <v>38540</v>
      </c>
      <c r="N29211" s="94">
        <v>2256256711</v>
      </c>
      <c r="O29211" t="s">
        <v>45621</v>
      </c>
      <c r="P29211" t="s">
        <v>96766</v>
      </c>
      <c r="AS29211">
        <v>34031111</v>
      </c>
    </row>
    <row r="29212" spans="1:45" x14ac:dyDescent="0.3">
      <c r="A29212" s="90">
        <v>37828</v>
      </c>
      <c r="G29212" s="91" t="s">
        <v>96761</v>
      </c>
      <c r="H29212" s="92">
        <v>3600805869</v>
      </c>
      <c r="I29212" s="93" t="s">
        <v>42532</v>
      </c>
      <c r="L29212" t="s">
        <v>42534</v>
      </c>
      <c r="N29212" s="94" t="s">
        <v>42536</v>
      </c>
      <c r="O29212" t="s">
        <v>54769</v>
      </c>
      <c r="P29212" t="s">
        <v>96767</v>
      </c>
      <c r="AS29212">
        <v>34031111</v>
      </c>
    </row>
    <row r="29213" spans="1:45" x14ac:dyDescent="0.3">
      <c r="A29213" s="90">
        <v>18810</v>
      </c>
      <c r="G29213" s="91" t="s">
        <v>96763</v>
      </c>
      <c r="H29213" s="92">
        <v>100112691</v>
      </c>
      <c r="I29213" s="93" t="s">
        <v>38896</v>
      </c>
      <c r="L29213" t="s">
        <v>43545</v>
      </c>
      <c r="N29213" s="94">
        <v>438812490</v>
      </c>
      <c r="O29213" t="s">
        <v>76933</v>
      </c>
      <c r="P29213" t="s">
        <v>96768</v>
      </c>
      <c r="AS29213">
        <v>34031111</v>
      </c>
    </row>
    <row r="29214" spans="1:45" x14ac:dyDescent="0.3">
      <c r="A29214" s="90">
        <v>20458</v>
      </c>
      <c r="G29214" s="91" t="s">
        <v>96761</v>
      </c>
      <c r="H29214" s="92">
        <v>302976197</v>
      </c>
      <c r="I29214" s="93" t="s">
        <v>81706</v>
      </c>
      <c r="L29214" t="s">
        <v>81708</v>
      </c>
      <c r="N29214" s="94">
        <v>915322396</v>
      </c>
      <c r="O29214" t="s">
        <v>81710</v>
      </c>
      <c r="P29214" t="s">
        <v>96769</v>
      </c>
      <c r="AS29214">
        <v>34031111</v>
      </c>
    </row>
    <row r="29215" spans="1:45" x14ac:dyDescent="0.3">
      <c r="A29215" s="90">
        <v>37640</v>
      </c>
      <c r="G29215" s="91" t="s">
        <v>96761</v>
      </c>
      <c r="H29215" s="92">
        <v>3600727258</v>
      </c>
      <c r="I29215" s="93" t="s">
        <v>77174</v>
      </c>
      <c r="L29215" t="s">
        <v>77176</v>
      </c>
      <c r="N29215" s="94" t="s">
        <v>77178</v>
      </c>
      <c r="O29215" t="s">
        <v>96770</v>
      </c>
      <c r="P29215" t="s">
        <v>96771</v>
      </c>
      <c r="AS29215">
        <v>34031111</v>
      </c>
    </row>
    <row r="29216" spans="1:45" x14ac:dyDescent="0.3">
      <c r="A29216" s="90">
        <v>34988</v>
      </c>
      <c r="G29216" s="91" t="s">
        <v>96772</v>
      </c>
      <c r="H29216" s="92">
        <v>800304247</v>
      </c>
      <c r="I29216" s="93" t="s">
        <v>59538</v>
      </c>
      <c r="L29216" t="s">
        <v>84178</v>
      </c>
      <c r="N29216" s="94" t="s">
        <v>96773</v>
      </c>
      <c r="O29216" t="s">
        <v>84180</v>
      </c>
      <c r="P29216" t="s">
        <v>96774</v>
      </c>
      <c r="AS29216">
        <v>34031111</v>
      </c>
    </row>
    <row r="29217" spans="1:45" x14ac:dyDescent="0.3">
      <c r="A29217" s="90">
        <v>32951</v>
      </c>
      <c r="G29217" s="91" t="s">
        <v>96761</v>
      </c>
      <c r="H29217" s="92">
        <v>302976197</v>
      </c>
      <c r="I29217" s="93" t="s">
        <v>81706</v>
      </c>
      <c r="L29217" t="s">
        <v>81708</v>
      </c>
      <c r="N29217" s="94">
        <v>915322396</v>
      </c>
      <c r="O29217" t="s">
        <v>81710</v>
      </c>
      <c r="P29217" t="s">
        <v>96769</v>
      </c>
      <c r="AS29217">
        <v>34031111</v>
      </c>
    </row>
    <row r="29218" spans="1:45" x14ac:dyDescent="0.3">
      <c r="A29218" s="90">
        <v>34862</v>
      </c>
      <c r="G29218" s="91" t="s">
        <v>96772</v>
      </c>
      <c r="H29218" s="92">
        <v>700800918</v>
      </c>
      <c r="I29218" s="93" t="s">
        <v>96775</v>
      </c>
      <c r="L29218" t="s">
        <v>96776</v>
      </c>
      <c r="N29218" s="94">
        <v>1</v>
      </c>
      <c r="O29218" t="s">
        <v>96777</v>
      </c>
      <c r="P29218" t="s">
        <v>96778</v>
      </c>
      <c r="AS29218">
        <v>34031111</v>
      </c>
    </row>
    <row r="29219" spans="1:45" x14ac:dyDescent="0.3">
      <c r="A29219" s="90">
        <v>34175</v>
      </c>
      <c r="G29219" s="91" t="s">
        <v>96772</v>
      </c>
      <c r="H29219" s="92">
        <v>314796713</v>
      </c>
      <c r="I29219" s="93" t="s">
        <v>69545</v>
      </c>
      <c r="L29219" t="s">
        <v>84492</v>
      </c>
      <c r="N29219" s="94">
        <v>1684393888</v>
      </c>
      <c r="O29219" t="s">
        <v>84494</v>
      </c>
      <c r="P29219" t="s">
        <v>96779</v>
      </c>
      <c r="AS29219">
        <v>34031111</v>
      </c>
    </row>
    <row r="29220" spans="1:45" x14ac:dyDescent="0.3">
      <c r="A29220" s="90">
        <v>38377</v>
      </c>
      <c r="G29220" s="91" t="s">
        <v>96763</v>
      </c>
      <c r="H29220" s="92">
        <v>3603277021</v>
      </c>
      <c r="I29220" s="93" t="s">
        <v>54104</v>
      </c>
      <c r="L29220" t="s">
        <v>84136</v>
      </c>
      <c r="N29220" s="94">
        <v>613566000</v>
      </c>
      <c r="O29220" t="s">
        <v>63222</v>
      </c>
      <c r="P29220" t="s">
        <v>96780</v>
      </c>
      <c r="AS29220">
        <v>34031111</v>
      </c>
    </row>
    <row r="29221" spans="1:45" x14ac:dyDescent="0.3">
      <c r="A29221" s="90">
        <v>38378</v>
      </c>
      <c r="G29221" s="91" t="s">
        <v>96761</v>
      </c>
      <c r="H29221" s="92">
        <v>3603277021</v>
      </c>
      <c r="I29221" s="93" t="s">
        <v>54104</v>
      </c>
      <c r="L29221" t="s">
        <v>54106</v>
      </c>
      <c r="N29221" s="94">
        <v>613566000</v>
      </c>
      <c r="O29221" t="s">
        <v>96781</v>
      </c>
      <c r="P29221" t="s">
        <v>96782</v>
      </c>
      <c r="AS29221">
        <v>34031111</v>
      </c>
    </row>
    <row r="29222" spans="1:45" x14ac:dyDescent="0.3">
      <c r="A29222" s="90">
        <v>37856</v>
      </c>
      <c r="G29222" s="91" t="s">
        <v>96772</v>
      </c>
      <c r="H29222" s="92">
        <v>3600890952</v>
      </c>
      <c r="I29222" s="93" t="s">
        <v>59936</v>
      </c>
      <c r="L29222" t="s">
        <v>62311</v>
      </c>
      <c r="N29222" s="94" t="s">
        <v>38375</v>
      </c>
      <c r="O29222" t="s">
        <v>75951</v>
      </c>
      <c r="P29222" t="s">
        <v>96783</v>
      </c>
      <c r="AS29222">
        <v>34031111</v>
      </c>
    </row>
    <row r="29223" spans="1:45" x14ac:dyDescent="0.3">
      <c r="A29223" s="90">
        <v>37857</v>
      </c>
      <c r="G29223" s="91" t="s">
        <v>96772</v>
      </c>
      <c r="H29223" s="92">
        <v>3600890952</v>
      </c>
      <c r="I29223" s="93" t="s">
        <v>59936</v>
      </c>
      <c r="L29223" t="s">
        <v>62311</v>
      </c>
      <c r="N29223" s="94" t="s">
        <v>38375</v>
      </c>
      <c r="O29223" t="s">
        <v>75951</v>
      </c>
      <c r="P29223" t="s">
        <v>96783</v>
      </c>
      <c r="AS29223">
        <v>34031111</v>
      </c>
    </row>
    <row r="29224" spans="1:45" x14ac:dyDescent="0.3">
      <c r="A29224" s="90">
        <v>24950</v>
      </c>
      <c r="G29224" s="91" t="s">
        <v>96772</v>
      </c>
      <c r="H29224" s="92">
        <v>3600890952</v>
      </c>
      <c r="I29224" s="93" t="s">
        <v>59936</v>
      </c>
      <c r="L29224" t="s">
        <v>62311</v>
      </c>
      <c r="N29224" s="94" t="s">
        <v>38375</v>
      </c>
      <c r="O29224" t="s">
        <v>75951</v>
      </c>
      <c r="P29224" t="s">
        <v>96783</v>
      </c>
      <c r="AS29224">
        <v>34031111</v>
      </c>
    </row>
    <row r="29225" spans="1:45" x14ac:dyDescent="0.3">
      <c r="A29225" s="90">
        <v>24943</v>
      </c>
      <c r="G29225" s="91" t="s">
        <v>96772</v>
      </c>
      <c r="H29225" s="92">
        <v>3600890952</v>
      </c>
      <c r="I29225" s="93" t="s">
        <v>59936</v>
      </c>
      <c r="L29225" t="s">
        <v>62311</v>
      </c>
      <c r="N29225" s="94" t="s">
        <v>38375</v>
      </c>
      <c r="O29225" t="s">
        <v>75951</v>
      </c>
      <c r="P29225" t="s">
        <v>96783</v>
      </c>
      <c r="AS29225">
        <v>34031111</v>
      </c>
    </row>
    <row r="29226" spans="1:45" x14ac:dyDescent="0.3">
      <c r="A29226" s="90">
        <v>33671</v>
      </c>
      <c r="G29226" s="91" t="s">
        <v>96772</v>
      </c>
      <c r="H29226" s="92">
        <v>311029989</v>
      </c>
      <c r="I29226" s="93" t="s">
        <v>52716</v>
      </c>
      <c r="L29226" t="s">
        <v>52718</v>
      </c>
      <c r="N29226" s="94" t="s">
        <v>52720</v>
      </c>
      <c r="O29226" t="s">
        <v>52721</v>
      </c>
      <c r="P29226" t="s">
        <v>96784</v>
      </c>
      <c r="AS29226">
        <v>34031111</v>
      </c>
    </row>
    <row r="29227" spans="1:45" x14ac:dyDescent="0.3">
      <c r="A29227" s="90">
        <v>37860</v>
      </c>
      <c r="G29227" s="91" t="s">
        <v>96772</v>
      </c>
      <c r="H29227" s="92">
        <v>3600890952</v>
      </c>
      <c r="I29227" s="93" t="s">
        <v>59936</v>
      </c>
      <c r="L29227" t="s">
        <v>62311</v>
      </c>
      <c r="N29227" s="94" t="s">
        <v>38375</v>
      </c>
      <c r="O29227" t="s">
        <v>75951</v>
      </c>
      <c r="P29227" t="s">
        <v>96783</v>
      </c>
      <c r="AS29227">
        <v>34031111</v>
      </c>
    </row>
    <row r="29228" spans="1:45" x14ac:dyDescent="0.3">
      <c r="A29228" s="90">
        <v>37861</v>
      </c>
      <c r="G29228" s="91" t="s">
        <v>96772</v>
      </c>
      <c r="H29228" s="92">
        <v>3600890952</v>
      </c>
      <c r="I29228" s="93" t="s">
        <v>59936</v>
      </c>
      <c r="L29228" t="s">
        <v>62311</v>
      </c>
      <c r="N29228" s="94" t="s">
        <v>38375</v>
      </c>
      <c r="O29228" t="s">
        <v>75951</v>
      </c>
      <c r="P29228" t="s">
        <v>96783</v>
      </c>
      <c r="AS29228">
        <v>34031111</v>
      </c>
    </row>
    <row r="29229" spans="1:45" x14ac:dyDescent="0.3">
      <c r="A29229" s="90">
        <v>37348</v>
      </c>
      <c r="G29229" s="91" t="s">
        <v>96761</v>
      </c>
      <c r="H29229" s="92">
        <v>3600517557</v>
      </c>
      <c r="I29229" s="93" t="s">
        <v>41879</v>
      </c>
      <c r="L29229" t="s">
        <v>47866</v>
      </c>
      <c r="N29229" s="94">
        <v>2513560309</v>
      </c>
      <c r="O29229" t="s">
        <v>74701</v>
      </c>
      <c r="P29229" t="s">
        <v>96785</v>
      </c>
      <c r="AS29229">
        <v>34031111</v>
      </c>
    </row>
    <row r="29230" spans="1:45" x14ac:dyDescent="0.3">
      <c r="A29230" s="90">
        <v>17973</v>
      </c>
      <c r="G29230" s="91" t="s">
        <v>96763</v>
      </c>
      <c r="H29230" s="92">
        <v>3603277021</v>
      </c>
      <c r="I29230" s="93" t="s">
        <v>54104</v>
      </c>
      <c r="L29230" t="s">
        <v>74699</v>
      </c>
      <c r="N29230" s="94">
        <v>613566000</v>
      </c>
      <c r="O29230" t="s">
        <v>74701</v>
      </c>
      <c r="P29230" t="s">
        <v>96786</v>
      </c>
      <c r="AS29230">
        <v>34031111</v>
      </c>
    </row>
    <row r="29231" spans="1:45" x14ac:dyDescent="0.3">
      <c r="A29231" s="90">
        <v>17974</v>
      </c>
      <c r="G29231" s="91" t="s">
        <v>96763</v>
      </c>
      <c r="H29231" s="92">
        <v>3603277021</v>
      </c>
      <c r="I29231" s="93" t="s">
        <v>54104</v>
      </c>
      <c r="L29231" t="s">
        <v>74699</v>
      </c>
      <c r="N29231" s="94">
        <v>613566000</v>
      </c>
      <c r="O29231" t="s">
        <v>74701</v>
      </c>
      <c r="P29231" t="s">
        <v>96787</v>
      </c>
      <c r="AS29231">
        <v>34031111</v>
      </c>
    </row>
    <row r="29232" spans="1:45" x14ac:dyDescent="0.3">
      <c r="A29232" s="90">
        <v>38577</v>
      </c>
      <c r="G29232" s="91" t="s">
        <v>96788</v>
      </c>
      <c r="H29232" s="92">
        <v>3700344643</v>
      </c>
      <c r="I29232" s="93" t="s">
        <v>69609</v>
      </c>
      <c r="L29232" t="s">
        <v>75942</v>
      </c>
      <c r="N29232" s="94" t="s">
        <v>69613</v>
      </c>
      <c r="O29232" t="s">
        <v>75944</v>
      </c>
      <c r="P29232" t="s">
        <v>96789</v>
      </c>
      <c r="AS29232">
        <v>34031111</v>
      </c>
    </row>
    <row r="29233" spans="1:45" x14ac:dyDescent="0.3">
      <c r="A29233" s="90">
        <v>39036</v>
      </c>
      <c r="G29233" s="91" t="s">
        <v>96790</v>
      </c>
      <c r="H29233" s="92">
        <v>3701418175</v>
      </c>
      <c r="I29233" s="93" t="s">
        <v>74937</v>
      </c>
      <c r="L29233" t="s">
        <v>76085</v>
      </c>
      <c r="N29233" s="94">
        <v>274.37660219999998</v>
      </c>
      <c r="O29233" t="s">
        <v>76087</v>
      </c>
      <c r="P29233" t="s">
        <v>96791</v>
      </c>
      <c r="AS29233">
        <v>34031111</v>
      </c>
    </row>
    <row r="29234" spans="1:45" x14ac:dyDescent="0.3">
      <c r="A29234" s="90">
        <v>22122</v>
      </c>
      <c r="G29234" s="91" t="s">
        <v>96788</v>
      </c>
      <c r="H29234" s="92">
        <v>900884658</v>
      </c>
      <c r="I29234" s="93" t="s">
        <v>41076</v>
      </c>
      <c r="L29234" t="s">
        <v>76058</v>
      </c>
      <c r="N29234" s="94" t="s">
        <v>41090</v>
      </c>
      <c r="O29234" t="s">
        <v>76060</v>
      </c>
      <c r="P29234" t="s">
        <v>96792</v>
      </c>
      <c r="AS29234">
        <v>34031111</v>
      </c>
    </row>
    <row r="29235" spans="1:45" x14ac:dyDescent="0.3">
      <c r="A29235" s="90">
        <v>33727</v>
      </c>
      <c r="G29235" s="91" t="s">
        <v>96793</v>
      </c>
      <c r="H29235" s="92">
        <v>311978722</v>
      </c>
      <c r="I29235" s="93" t="s">
        <v>96794</v>
      </c>
      <c r="L29235" t="s">
        <v>96795</v>
      </c>
      <c r="N29235" s="94" t="s">
        <v>96796</v>
      </c>
      <c r="O29235" t="s">
        <v>96797</v>
      </c>
      <c r="P29235" t="s">
        <v>96798</v>
      </c>
      <c r="AS29235">
        <v>34031111</v>
      </c>
    </row>
    <row r="29236" spans="1:45" x14ac:dyDescent="0.3">
      <c r="A29236" s="90">
        <v>32407</v>
      </c>
      <c r="G29236" s="91" t="s">
        <v>96788</v>
      </c>
      <c r="H29236" s="92">
        <v>301417037</v>
      </c>
      <c r="I29236" s="93" t="s">
        <v>96799</v>
      </c>
      <c r="L29236" t="s">
        <v>96800</v>
      </c>
      <c r="N29236" s="94" t="s">
        <v>96801</v>
      </c>
      <c r="O29236" t="s">
        <v>96802</v>
      </c>
      <c r="P29236" t="s">
        <v>96803</v>
      </c>
      <c r="AS29236">
        <v>34031111</v>
      </c>
    </row>
    <row r="29237" spans="1:45" x14ac:dyDescent="0.3">
      <c r="A29237" s="90">
        <v>17981</v>
      </c>
      <c r="G29237" s="91" t="s">
        <v>96788</v>
      </c>
      <c r="H29237" s="92">
        <v>3700785006</v>
      </c>
      <c r="I29237" s="93" t="s">
        <v>63173</v>
      </c>
      <c r="L29237" t="s">
        <v>63175</v>
      </c>
      <c r="N29237" s="94">
        <v>6503731350</v>
      </c>
      <c r="O29237" t="s">
        <v>52977</v>
      </c>
      <c r="P29237" t="s">
        <v>96804</v>
      </c>
      <c r="AS29237">
        <v>34031111</v>
      </c>
    </row>
    <row r="29238" spans="1:45" x14ac:dyDescent="0.3">
      <c r="A29238" s="90">
        <v>17978</v>
      </c>
      <c r="G29238" s="91" t="s">
        <v>96788</v>
      </c>
      <c r="H29238" s="92">
        <v>3700785006</v>
      </c>
      <c r="I29238" s="93" t="s">
        <v>63173</v>
      </c>
      <c r="L29238" t="s">
        <v>63175</v>
      </c>
      <c r="N29238" s="94">
        <v>6503731350</v>
      </c>
      <c r="O29238" t="s">
        <v>52977</v>
      </c>
      <c r="P29238" t="s">
        <v>96804</v>
      </c>
      <c r="AS29238">
        <v>34031111</v>
      </c>
    </row>
    <row r="29239" spans="1:45" x14ac:dyDescent="0.3">
      <c r="A29239" s="90">
        <v>17980</v>
      </c>
      <c r="G29239" s="91" t="s">
        <v>96788</v>
      </c>
      <c r="H29239" s="92">
        <v>3700785006</v>
      </c>
      <c r="I29239" s="93" t="s">
        <v>63173</v>
      </c>
      <c r="L29239" t="s">
        <v>63175</v>
      </c>
      <c r="N29239" s="94">
        <v>6503731350</v>
      </c>
      <c r="O29239" t="s">
        <v>52977</v>
      </c>
      <c r="P29239" t="s">
        <v>96804</v>
      </c>
      <c r="AS29239">
        <v>34031111</v>
      </c>
    </row>
    <row r="29240" spans="1:45" x14ac:dyDescent="0.3">
      <c r="A29240" s="90">
        <v>34113</v>
      </c>
      <c r="G29240" s="91" t="s">
        <v>96793</v>
      </c>
      <c r="H29240" s="92">
        <v>314143016</v>
      </c>
      <c r="I29240" s="93" t="s">
        <v>96805</v>
      </c>
      <c r="L29240" t="s">
        <v>96806</v>
      </c>
      <c r="N29240" s="94">
        <v>888942689</v>
      </c>
      <c r="O29240" t="s">
        <v>96807</v>
      </c>
      <c r="P29240" t="s">
        <v>96808</v>
      </c>
      <c r="AS29240">
        <v>34031111</v>
      </c>
    </row>
    <row r="29241" spans="1:45" x14ac:dyDescent="0.3">
      <c r="A29241" s="90">
        <v>38805</v>
      </c>
      <c r="G29241" s="91" t="s">
        <v>96793</v>
      </c>
      <c r="H29241" s="92">
        <v>3700716940</v>
      </c>
      <c r="I29241" s="93" t="s">
        <v>61606</v>
      </c>
      <c r="L29241" t="s">
        <v>61608</v>
      </c>
      <c r="N29241" s="94" t="s">
        <v>61610</v>
      </c>
      <c r="O29241" t="s">
        <v>61611</v>
      </c>
      <c r="P29241" t="s">
        <v>96809</v>
      </c>
      <c r="AS29241">
        <v>34031111</v>
      </c>
    </row>
    <row r="29242" spans="1:45" x14ac:dyDescent="0.3">
      <c r="A29242" s="90">
        <v>38806</v>
      </c>
      <c r="G29242" s="91" t="s">
        <v>96793</v>
      </c>
      <c r="H29242" s="92">
        <v>3700716940</v>
      </c>
      <c r="I29242" s="93" t="s">
        <v>61606</v>
      </c>
      <c r="L29242" t="s">
        <v>61608</v>
      </c>
      <c r="N29242" s="94" t="s">
        <v>61610</v>
      </c>
      <c r="O29242" t="s">
        <v>61611</v>
      </c>
      <c r="P29242" t="s">
        <v>96809</v>
      </c>
      <c r="AS29242">
        <v>34031111</v>
      </c>
    </row>
    <row r="29243" spans="1:45" x14ac:dyDescent="0.3">
      <c r="A29243" s="90">
        <v>17235</v>
      </c>
      <c r="G29243" s="91" t="s">
        <v>96793</v>
      </c>
      <c r="H29243" s="92">
        <v>3700716940</v>
      </c>
      <c r="I29243" s="93" t="s">
        <v>61606</v>
      </c>
      <c r="L29243" t="s">
        <v>61608</v>
      </c>
      <c r="N29243" s="94" t="s">
        <v>61610</v>
      </c>
      <c r="O29243" t="s">
        <v>61611</v>
      </c>
      <c r="P29243" t="s">
        <v>96809</v>
      </c>
      <c r="AS29243">
        <v>34031111</v>
      </c>
    </row>
    <row r="29244" spans="1:45" x14ac:dyDescent="0.3">
      <c r="A29244" s="90">
        <v>32532</v>
      </c>
      <c r="G29244" s="91" t="s">
        <v>96810</v>
      </c>
      <c r="H29244" s="92">
        <v>301471355</v>
      </c>
      <c r="I29244" s="93" t="s">
        <v>38383</v>
      </c>
      <c r="L29244" t="s">
        <v>38385</v>
      </c>
      <c r="N29244" s="94" t="s">
        <v>38387</v>
      </c>
      <c r="O29244" t="s">
        <v>37770</v>
      </c>
      <c r="P29244" t="s">
        <v>96811</v>
      </c>
      <c r="AS29244">
        <v>34031111</v>
      </c>
    </row>
    <row r="29245" spans="1:45" x14ac:dyDescent="0.3">
      <c r="A29245" s="90">
        <v>38759</v>
      </c>
      <c r="G29245" s="91" t="s">
        <v>96790</v>
      </c>
      <c r="H29245" s="92">
        <v>3700630436</v>
      </c>
      <c r="I29245" s="93" t="s">
        <v>76502</v>
      </c>
      <c r="L29245" t="s">
        <v>85036</v>
      </c>
      <c r="N29245" s="94" t="s">
        <v>79461</v>
      </c>
      <c r="O29245" t="s">
        <v>85038</v>
      </c>
      <c r="P29245" t="s">
        <v>96812</v>
      </c>
      <c r="AS29245">
        <v>34031111</v>
      </c>
    </row>
    <row r="29246" spans="1:45" x14ac:dyDescent="0.3">
      <c r="A29246" s="90">
        <v>38808</v>
      </c>
      <c r="G29246" s="91" t="s">
        <v>96793</v>
      </c>
      <c r="H29246" s="92">
        <v>3700716940</v>
      </c>
      <c r="I29246" s="93" t="s">
        <v>61606</v>
      </c>
      <c r="L29246" t="s">
        <v>61608</v>
      </c>
      <c r="N29246" s="94" t="s">
        <v>61610</v>
      </c>
      <c r="O29246" t="s">
        <v>61611</v>
      </c>
      <c r="P29246" t="s">
        <v>96809</v>
      </c>
      <c r="AS29246">
        <v>34031111</v>
      </c>
    </row>
    <row r="29247" spans="1:45" x14ac:dyDescent="0.3">
      <c r="A29247" s="90">
        <v>38760</v>
      </c>
      <c r="G29247" s="91" t="s">
        <v>96790</v>
      </c>
      <c r="H29247" s="92">
        <v>3700630436</v>
      </c>
      <c r="I29247" s="93" t="s">
        <v>76502</v>
      </c>
      <c r="L29247" t="s">
        <v>85036</v>
      </c>
      <c r="N29247" s="94" t="s">
        <v>79461</v>
      </c>
      <c r="O29247" t="s">
        <v>96813</v>
      </c>
      <c r="P29247" t="s">
        <v>96814</v>
      </c>
      <c r="AS29247">
        <v>34031111</v>
      </c>
    </row>
    <row r="29248" spans="1:45" x14ac:dyDescent="0.3">
      <c r="A29248" s="90">
        <v>39227</v>
      </c>
      <c r="G29248" s="91" t="s">
        <v>96810</v>
      </c>
      <c r="H29248" s="92">
        <v>3702642613</v>
      </c>
      <c r="I29248" s="93" t="s">
        <v>76724</v>
      </c>
      <c r="L29248" t="s">
        <v>76726</v>
      </c>
      <c r="N29248" s="94" t="s">
        <v>76728</v>
      </c>
      <c r="O29248" t="s">
        <v>76729</v>
      </c>
      <c r="P29248" t="s">
        <v>96815</v>
      </c>
      <c r="AS29248">
        <v>34031111</v>
      </c>
    </row>
    <row r="29249" spans="1:45" x14ac:dyDescent="0.3">
      <c r="A29249" s="90">
        <v>38499</v>
      </c>
      <c r="G29249" s="91" t="s">
        <v>96810</v>
      </c>
      <c r="H29249" s="92">
        <v>3700233125</v>
      </c>
      <c r="I29249" s="93" t="s">
        <v>51995</v>
      </c>
      <c r="L29249" t="s">
        <v>52225</v>
      </c>
      <c r="N29249" s="94" t="s">
        <v>51999</v>
      </c>
      <c r="O29249" t="s">
        <v>52227</v>
      </c>
      <c r="P29249" t="s">
        <v>96816</v>
      </c>
      <c r="AS29249">
        <v>34031111</v>
      </c>
    </row>
    <row r="29250" spans="1:45" x14ac:dyDescent="0.3">
      <c r="A29250" s="90">
        <v>39117</v>
      </c>
      <c r="G29250" s="91" t="s">
        <v>96793</v>
      </c>
      <c r="H29250" s="92">
        <v>3702413451</v>
      </c>
      <c r="I29250" s="93" t="s">
        <v>85477</v>
      </c>
      <c r="L29250" t="s">
        <v>85478</v>
      </c>
      <c r="N29250" s="94" t="s">
        <v>85480</v>
      </c>
      <c r="O29250" t="s">
        <v>85481</v>
      </c>
      <c r="P29250" t="s">
        <v>96817</v>
      </c>
      <c r="AS29250">
        <v>34031111</v>
      </c>
    </row>
    <row r="29251" spans="1:45" x14ac:dyDescent="0.3">
      <c r="A29251" s="90">
        <v>18438</v>
      </c>
      <c r="G29251" s="91" t="s">
        <v>96793</v>
      </c>
      <c r="H29251" s="92">
        <v>3603277021</v>
      </c>
      <c r="I29251" s="93" t="s">
        <v>54104</v>
      </c>
      <c r="L29251" t="s">
        <v>75963</v>
      </c>
      <c r="N29251" s="94">
        <v>613566000</v>
      </c>
      <c r="O29251" t="s">
        <v>75958</v>
      </c>
      <c r="P29251" t="s">
        <v>96818</v>
      </c>
      <c r="AS29251">
        <v>34031111</v>
      </c>
    </row>
    <row r="29252" spans="1:45" x14ac:dyDescent="0.3">
      <c r="A29252" s="90">
        <v>18434</v>
      </c>
      <c r="G29252" s="91" t="s">
        <v>96793</v>
      </c>
      <c r="H29252" s="92">
        <v>3603277021</v>
      </c>
      <c r="I29252" s="93" t="s">
        <v>54104</v>
      </c>
      <c r="L29252" t="s">
        <v>75963</v>
      </c>
      <c r="N29252" s="94">
        <v>613566000</v>
      </c>
      <c r="O29252" t="s">
        <v>75958</v>
      </c>
      <c r="P29252" t="s">
        <v>96818</v>
      </c>
      <c r="AS29252">
        <v>34031111</v>
      </c>
    </row>
    <row r="29253" spans="1:45" x14ac:dyDescent="0.3">
      <c r="A29253" s="90">
        <v>21469</v>
      </c>
      <c r="G29253" s="91" t="s">
        <v>96810</v>
      </c>
      <c r="H29253" s="92">
        <v>3603277021</v>
      </c>
      <c r="I29253" s="93" t="s">
        <v>54104</v>
      </c>
      <c r="L29253" t="s">
        <v>84142</v>
      </c>
      <c r="N29253" s="94">
        <v>613566000</v>
      </c>
      <c r="O29253" t="s">
        <v>63222</v>
      </c>
      <c r="P29253" t="s">
        <v>96780</v>
      </c>
      <c r="AS29253">
        <v>34031111</v>
      </c>
    </row>
    <row r="29254" spans="1:45" x14ac:dyDescent="0.3">
      <c r="A29254" s="90">
        <v>21468</v>
      </c>
      <c r="G29254" s="91" t="s">
        <v>96810</v>
      </c>
      <c r="H29254" s="92">
        <v>3603277021</v>
      </c>
      <c r="I29254" s="93" t="s">
        <v>54104</v>
      </c>
      <c r="L29254" t="s">
        <v>84136</v>
      </c>
      <c r="N29254" s="94">
        <v>613566000</v>
      </c>
      <c r="O29254" t="s">
        <v>63222</v>
      </c>
      <c r="P29254" t="s">
        <v>96780</v>
      </c>
      <c r="AS29254">
        <v>34031111</v>
      </c>
    </row>
    <row r="29255" spans="1:45" x14ac:dyDescent="0.3">
      <c r="A29255" s="90">
        <v>37856</v>
      </c>
      <c r="G29255" s="91" t="s">
        <v>96793</v>
      </c>
      <c r="H29255" s="92">
        <v>3600890952</v>
      </c>
      <c r="I29255" s="93" t="s">
        <v>59936</v>
      </c>
      <c r="L29255" t="s">
        <v>62311</v>
      </c>
      <c r="N29255" s="94" t="s">
        <v>38375</v>
      </c>
      <c r="O29255" t="s">
        <v>75951</v>
      </c>
      <c r="P29255" t="s">
        <v>96783</v>
      </c>
      <c r="AS29255">
        <v>34031111</v>
      </c>
    </row>
    <row r="29256" spans="1:45" x14ac:dyDescent="0.3">
      <c r="A29256" s="90">
        <v>37857</v>
      </c>
      <c r="G29256" s="91" t="s">
        <v>96793</v>
      </c>
      <c r="H29256" s="92">
        <v>3600890952</v>
      </c>
      <c r="I29256" s="93" t="s">
        <v>59936</v>
      </c>
      <c r="L29256" t="s">
        <v>62311</v>
      </c>
      <c r="N29256" s="94" t="s">
        <v>38375</v>
      </c>
      <c r="O29256" t="s">
        <v>75951</v>
      </c>
      <c r="P29256" t="s">
        <v>96783</v>
      </c>
      <c r="AS29256">
        <v>34031111</v>
      </c>
    </row>
    <row r="29257" spans="1:45" x14ac:dyDescent="0.3">
      <c r="A29257" s="90">
        <v>24394</v>
      </c>
      <c r="G29257" s="91" t="s">
        <v>96810</v>
      </c>
      <c r="H29257" s="92">
        <v>3600517557</v>
      </c>
      <c r="I29257" s="93" t="s">
        <v>41879</v>
      </c>
      <c r="L29257" t="s">
        <v>90685</v>
      </c>
      <c r="N29257" s="94" t="s">
        <v>47867</v>
      </c>
      <c r="O29257" t="s">
        <v>77530</v>
      </c>
      <c r="P29257" t="s">
        <v>96819</v>
      </c>
      <c r="AS29257">
        <v>34031111</v>
      </c>
    </row>
    <row r="29258" spans="1:45" x14ac:dyDescent="0.3">
      <c r="A29258" s="90">
        <v>18451</v>
      </c>
      <c r="G29258" s="91" t="s">
        <v>96793</v>
      </c>
      <c r="H29258" s="92">
        <v>3600890952</v>
      </c>
      <c r="I29258" s="93" t="s">
        <v>59936</v>
      </c>
      <c r="L29258" t="s">
        <v>62311</v>
      </c>
      <c r="N29258" s="94" t="s">
        <v>38375</v>
      </c>
      <c r="O29258" t="s">
        <v>75951</v>
      </c>
      <c r="P29258" t="s">
        <v>96783</v>
      </c>
      <c r="AS29258">
        <v>34031111</v>
      </c>
    </row>
    <row r="29259" spans="1:45" x14ac:dyDescent="0.3">
      <c r="A29259" s="90">
        <v>24950</v>
      </c>
      <c r="G29259" s="91" t="s">
        <v>96793</v>
      </c>
      <c r="H29259" s="92">
        <v>3600890952</v>
      </c>
      <c r="I29259" s="93" t="s">
        <v>59936</v>
      </c>
      <c r="L29259" t="s">
        <v>62311</v>
      </c>
      <c r="N29259" s="94" t="s">
        <v>38375</v>
      </c>
      <c r="O29259" t="s">
        <v>75951</v>
      </c>
      <c r="P29259" t="s">
        <v>96783</v>
      </c>
      <c r="AS29259">
        <v>34031111</v>
      </c>
    </row>
    <row r="29260" spans="1:45" x14ac:dyDescent="0.3">
      <c r="A29260" s="90">
        <v>18445</v>
      </c>
      <c r="G29260" s="91" t="s">
        <v>96793</v>
      </c>
      <c r="H29260" s="92">
        <v>3600890952</v>
      </c>
      <c r="I29260" s="93" t="s">
        <v>59936</v>
      </c>
      <c r="L29260" t="s">
        <v>62311</v>
      </c>
      <c r="N29260" s="94" t="s">
        <v>38375</v>
      </c>
      <c r="O29260" t="s">
        <v>75951</v>
      </c>
      <c r="P29260" t="s">
        <v>96783</v>
      </c>
      <c r="AS29260">
        <v>34031111</v>
      </c>
    </row>
    <row r="29261" spans="1:45" x14ac:dyDescent="0.3">
      <c r="A29261" s="90">
        <v>24943</v>
      </c>
      <c r="G29261" s="91" t="s">
        <v>96793</v>
      </c>
      <c r="H29261" s="92">
        <v>3600890952</v>
      </c>
      <c r="I29261" s="93" t="s">
        <v>59936</v>
      </c>
      <c r="L29261" t="s">
        <v>62311</v>
      </c>
      <c r="N29261" s="94" t="s">
        <v>38375</v>
      </c>
      <c r="O29261" t="s">
        <v>75951</v>
      </c>
      <c r="P29261" t="s">
        <v>96783</v>
      </c>
      <c r="AS29261">
        <v>34031111</v>
      </c>
    </row>
    <row r="29262" spans="1:45" x14ac:dyDescent="0.3">
      <c r="A29262" s="90">
        <v>37860</v>
      </c>
      <c r="G29262" s="91" t="s">
        <v>96793</v>
      </c>
      <c r="H29262" s="92">
        <v>3600890952</v>
      </c>
      <c r="I29262" s="93" t="s">
        <v>59936</v>
      </c>
      <c r="L29262" t="s">
        <v>62311</v>
      </c>
      <c r="N29262" s="94" t="s">
        <v>38375</v>
      </c>
      <c r="O29262" t="s">
        <v>75951</v>
      </c>
      <c r="P29262" t="s">
        <v>96783</v>
      </c>
      <c r="AS29262">
        <v>34031111</v>
      </c>
    </row>
    <row r="29263" spans="1:45" x14ac:dyDescent="0.3">
      <c r="A29263" s="90">
        <v>30228</v>
      </c>
      <c r="G29263" s="91" t="s">
        <v>96793</v>
      </c>
      <c r="H29263" s="92">
        <v>104299049</v>
      </c>
      <c r="I29263" s="93" t="s">
        <v>96820</v>
      </c>
      <c r="L29263" t="s">
        <v>96821</v>
      </c>
      <c r="N29263" s="94">
        <v>2437246541</v>
      </c>
      <c r="O29263" t="s">
        <v>96822</v>
      </c>
      <c r="P29263" t="s">
        <v>96823</v>
      </c>
      <c r="AS29263">
        <v>34031111</v>
      </c>
    </row>
    <row r="29264" spans="1:45" x14ac:dyDescent="0.3">
      <c r="A29264" s="90">
        <v>37861</v>
      </c>
      <c r="G29264" s="91" t="s">
        <v>96793</v>
      </c>
      <c r="H29264" s="92">
        <v>3600890952</v>
      </c>
      <c r="I29264" s="93" t="s">
        <v>59936</v>
      </c>
      <c r="L29264" t="s">
        <v>62311</v>
      </c>
      <c r="N29264" s="94" t="s">
        <v>38375</v>
      </c>
      <c r="O29264" t="s">
        <v>75951</v>
      </c>
      <c r="P29264" t="s">
        <v>96783</v>
      </c>
      <c r="AS29264">
        <v>34031111</v>
      </c>
    </row>
    <row r="29265" spans="1:45" x14ac:dyDescent="0.3">
      <c r="A29265" s="90">
        <v>38914</v>
      </c>
      <c r="G29265" s="91" t="s">
        <v>96824</v>
      </c>
      <c r="H29265" s="92">
        <v>3700785006</v>
      </c>
      <c r="I29265" s="93" t="s">
        <v>63173</v>
      </c>
      <c r="L29265" t="s">
        <v>63175</v>
      </c>
      <c r="N29265" s="94">
        <v>6503731350</v>
      </c>
      <c r="O29265" t="s">
        <v>52977</v>
      </c>
      <c r="P29265" t="s">
        <v>96804</v>
      </c>
      <c r="AS29265">
        <v>34031111</v>
      </c>
    </row>
    <row r="29266" spans="1:45" x14ac:dyDescent="0.3">
      <c r="A29266" s="90">
        <v>38378</v>
      </c>
      <c r="G29266" s="91" t="s">
        <v>96824</v>
      </c>
      <c r="H29266" s="92">
        <v>3603277021</v>
      </c>
      <c r="I29266" s="93" t="s">
        <v>54104</v>
      </c>
      <c r="L29266" t="s">
        <v>54106</v>
      </c>
      <c r="N29266" s="94">
        <v>613566000</v>
      </c>
      <c r="O29266" t="s">
        <v>96781</v>
      </c>
      <c r="P29266" t="s">
        <v>96782</v>
      </c>
      <c r="AS29266">
        <v>34031111</v>
      </c>
    </row>
    <row r="29267" spans="1:45" x14ac:dyDescent="0.3">
      <c r="A29267" s="90">
        <v>37303</v>
      </c>
      <c r="G29267" s="91" t="s">
        <v>96824</v>
      </c>
      <c r="H29267" s="92">
        <v>3600266046</v>
      </c>
      <c r="I29267" s="93" t="s">
        <v>58289</v>
      </c>
      <c r="L29267" t="s">
        <v>41280</v>
      </c>
      <c r="N29267" s="94" t="s">
        <v>41282</v>
      </c>
      <c r="O29267" t="s">
        <v>47754</v>
      </c>
      <c r="P29267" t="s">
        <v>96825</v>
      </c>
      <c r="AS29267">
        <v>34031111</v>
      </c>
    </row>
    <row r="29268" spans="1:45" x14ac:dyDescent="0.3">
      <c r="A29268" s="90">
        <v>21469</v>
      </c>
      <c r="G29268" s="91" t="s">
        <v>96826</v>
      </c>
      <c r="H29268" s="92">
        <v>3603277021</v>
      </c>
      <c r="I29268" s="93" t="s">
        <v>54104</v>
      </c>
      <c r="L29268" t="s">
        <v>84142</v>
      </c>
      <c r="N29268" s="94">
        <v>613566000</v>
      </c>
      <c r="O29268" t="s">
        <v>63222</v>
      </c>
      <c r="P29268" t="s">
        <v>96780</v>
      </c>
      <c r="AS29268">
        <v>34031111</v>
      </c>
    </row>
    <row r="29269" spans="1:45" x14ac:dyDescent="0.3">
      <c r="A29269" s="90">
        <v>34427</v>
      </c>
      <c r="G29269" s="91" t="s">
        <v>96826</v>
      </c>
      <c r="H29269" s="92">
        <v>316211800</v>
      </c>
      <c r="I29269" s="93" t="s">
        <v>96827</v>
      </c>
      <c r="L29269" t="s">
        <v>96828</v>
      </c>
      <c r="N29269" s="94">
        <v>938767716</v>
      </c>
      <c r="O29269" t="s">
        <v>75164</v>
      </c>
      <c r="P29269" t="s">
        <v>96829</v>
      </c>
      <c r="AS29269">
        <v>34031111</v>
      </c>
    </row>
    <row r="29270" spans="1:45" x14ac:dyDescent="0.3">
      <c r="A29270" s="90">
        <v>39402</v>
      </c>
      <c r="G29270" s="91" t="s">
        <v>96830</v>
      </c>
      <c r="H29270" s="92">
        <v>3901166775</v>
      </c>
      <c r="I29270" s="93" t="s">
        <v>41230</v>
      </c>
      <c r="L29270" t="s">
        <v>41232</v>
      </c>
      <c r="N29270" s="94">
        <v>2763891276</v>
      </c>
      <c r="O29270" t="s">
        <v>96831</v>
      </c>
      <c r="P29270" t="s">
        <v>96832</v>
      </c>
      <c r="AS29270">
        <v>34031111</v>
      </c>
    </row>
    <row r="29271" spans="1:45" x14ac:dyDescent="0.3">
      <c r="A29271" s="90">
        <v>24413</v>
      </c>
      <c r="G29271" s="91" t="s">
        <v>96830</v>
      </c>
      <c r="H29271" s="92">
        <v>313166148004</v>
      </c>
      <c r="I29271" s="93" t="s">
        <v>70882</v>
      </c>
      <c r="L29271" t="s">
        <v>96833</v>
      </c>
      <c r="N29271" s="94" t="s">
        <v>70885</v>
      </c>
      <c r="O29271" t="s">
        <v>70886</v>
      </c>
      <c r="P29271" t="s">
        <v>96834</v>
      </c>
      <c r="AS29271">
        <v>34031111</v>
      </c>
    </row>
    <row r="29272" spans="1:45" x14ac:dyDescent="0.3">
      <c r="A29272" s="90">
        <v>24410</v>
      </c>
      <c r="G29272" s="91" t="s">
        <v>96830</v>
      </c>
      <c r="H29272" s="92">
        <v>313166148004</v>
      </c>
      <c r="I29272" s="93" t="s">
        <v>70882</v>
      </c>
      <c r="L29272" t="s">
        <v>96833</v>
      </c>
      <c r="N29272" s="94" t="s">
        <v>70885</v>
      </c>
      <c r="O29272" t="s">
        <v>70886</v>
      </c>
      <c r="P29272" t="s">
        <v>96834</v>
      </c>
      <c r="AS29272">
        <v>34031111</v>
      </c>
    </row>
    <row r="29273" spans="1:45" x14ac:dyDescent="0.3">
      <c r="A29273" s="90">
        <v>24412</v>
      </c>
      <c r="G29273" s="91" t="s">
        <v>96830</v>
      </c>
      <c r="H29273" s="92">
        <v>313166148004</v>
      </c>
      <c r="I29273" s="93" t="s">
        <v>70882</v>
      </c>
      <c r="L29273" t="s">
        <v>96833</v>
      </c>
      <c r="N29273" s="94" t="s">
        <v>70885</v>
      </c>
      <c r="O29273" t="s">
        <v>70886</v>
      </c>
      <c r="P29273" t="s">
        <v>96834</v>
      </c>
      <c r="AS29273">
        <v>34031111</v>
      </c>
    </row>
    <row r="29274" spans="1:45" x14ac:dyDescent="0.3">
      <c r="A29274" s="90">
        <v>24410</v>
      </c>
      <c r="G29274" s="91" t="s">
        <v>96830</v>
      </c>
      <c r="H29274" s="92">
        <v>313166148004</v>
      </c>
      <c r="I29274" s="93" t="s">
        <v>70882</v>
      </c>
      <c r="L29274" t="s">
        <v>96833</v>
      </c>
      <c r="N29274" s="94" t="s">
        <v>70885</v>
      </c>
      <c r="O29274" t="s">
        <v>70886</v>
      </c>
      <c r="P29274" t="s">
        <v>96834</v>
      </c>
      <c r="AS29274">
        <v>34031111</v>
      </c>
    </row>
    <row r="29275" spans="1:45" x14ac:dyDescent="0.3">
      <c r="A29275" s="90">
        <v>33437</v>
      </c>
      <c r="G29275" s="91" t="s">
        <v>96835</v>
      </c>
      <c r="H29275" s="92">
        <v>309467897</v>
      </c>
      <c r="I29275" s="93" t="s">
        <v>78220</v>
      </c>
      <c r="L29275" t="s">
        <v>78222</v>
      </c>
      <c r="N29275" s="94">
        <v>39979615</v>
      </c>
      <c r="O29275" t="s">
        <v>39542</v>
      </c>
      <c r="P29275" t="s">
        <v>96836</v>
      </c>
      <c r="AS29275">
        <v>34031111</v>
      </c>
    </row>
    <row r="29276" spans="1:45" x14ac:dyDescent="0.3">
      <c r="A29276" s="90">
        <v>33438</v>
      </c>
      <c r="G29276" s="91" t="s">
        <v>96835</v>
      </c>
      <c r="H29276" s="92">
        <v>309467897</v>
      </c>
      <c r="I29276" s="93" t="s">
        <v>78220</v>
      </c>
      <c r="L29276" t="s">
        <v>78222</v>
      </c>
      <c r="N29276" s="94">
        <v>39979615</v>
      </c>
      <c r="O29276" t="s">
        <v>39542</v>
      </c>
      <c r="P29276" t="s">
        <v>96836</v>
      </c>
      <c r="AS29276">
        <v>34031111</v>
      </c>
    </row>
    <row r="29277" spans="1:45" x14ac:dyDescent="0.3">
      <c r="A29277" s="90">
        <v>38425</v>
      </c>
      <c r="G29277" s="91" t="s">
        <v>96835</v>
      </c>
      <c r="H29277" s="92">
        <v>3603421557</v>
      </c>
      <c r="I29277" s="93" t="s">
        <v>96837</v>
      </c>
      <c r="L29277" t="s">
        <v>96838</v>
      </c>
      <c r="N29277" s="94">
        <v>983000292</v>
      </c>
      <c r="O29277" t="s">
        <v>96839</v>
      </c>
      <c r="P29277" t="s">
        <v>96840</v>
      </c>
      <c r="AS29277">
        <v>34031111</v>
      </c>
    </row>
    <row r="29278" spans="1:45" x14ac:dyDescent="0.3">
      <c r="A29278" s="90">
        <v>37831</v>
      </c>
      <c r="G29278" s="91" t="s">
        <v>96835</v>
      </c>
      <c r="H29278" s="92">
        <v>3600817751</v>
      </c>
      <c r="I29278" s="93" t="s">
        <v>96841</v>
      </c>
      <c r="L29278" t="s">
        <v>96842</v>
      </c>
      <c r="N29278" s="94">
        <v>613936288</v>
      </c>
      <c r="O29278" t="s">
        <v>96843</v>
      </c>
      <c r="P29278" t="s">
        <v>96844</v>
      </c>
      <c r="AS29278">
        <v>34031111</v>
      </c>
    </row>
    <row r="29279" spans="1:45" x14ac:dyDescent="0.3">
      <c r="A29279" s="90">
        <v>37092</v>
      </c>
      <c r="G29279" s="91" t="s">
        <v>96835</v>
      </c>
      <c r="H29279" s="92">
        <v>3600240030</v>
      </c>
      <c r="I29279" s="93" t="s">
        <v>96845</v>
      </c>
      <c r="L29279" t="s">
        <v>49198</v>
      </c>
      <c r="N29279" s="94" t="s">
        <v>49200</v>
      </c>
      <c r="O29279" t="s">
        <v>96846</v>
      </c>
      <c r="P29279" t="s">
        <v>96847</v>
      </c>
      <c r="AS29279">
        <v>34031111</v>
      </c>
    </row>
    <row r="29280" spans="1:45" x14ac:dyDescent="0.3">
      <c r="A29280" s="90">
        <v>36202</v>
      </c>
      <c r="G29280" s="91" t="s">
        <v>96835</v>
      </c>
      <c r="H29280" s="92">
        <v>2301107864</v>
      </c>
      <c r="I29280" s="93" t="s">
        <v>96848</v>
      </c>
      <c r="L29280" t="s">
        <v>96849</v>
      </c>
      <c r="N29280" s="94" t="s">
        <v>96850</v>
      </c>
      <c r="O29280" t="s">
        <v>96851</v>
      </c>
      <c r="P29280" t="s">
        <v>96852</v>
      </c>
      <c r="AS29280">
        <v>34031111</v>
      </c>
    </row>
    <row r="29281" spans="1:45" x14ac:dyDescent="0.3">
      <c r="A29281" s="90">
        <v>36203</v>
      </c>
      <c r="G29281" s="91" t="s">
        <v>96835</v>
      </c>
      <c r="H29281" s="92">
        <v>2301107864</v>
      </c>
      <c r="I29281" s="93" t="s">
        <v>96848</v>
      </c>
      <c r="L29281" t="s">
        <v>96849</v>
      </c>
      <c r="N29281" s="94" t="s">
        <v>96850</v>
      </c>
      <c r="O29281" t="s">
        <v>96851</v>
      </c>
      <c r="P29281" t="s">
        <v>96852</v>
      </c>
      <c r="AS29281">
        <v>34031111</v>
      </c>
    </row>
    <row r="29282" spans="1:45" x14ac:dyDescent="0.3">
      <c r="A29282" s="90">
        <v>39492</v>
      </c>
      <c r="G29282" s="91" t="s">
        <v>96835</v>
      </c>
      <c r="H29282" s="92">
        <v>4000490778</v>
      </c>
      <c r="I29282" s="93" t="s">
        <v>43612</v>
      </c>
      <c r="L29282" t="s">
        <v>43614</v>
      </c>
      <c r="N29282" s="94">
        <v>5106261216</v>
      </c>
      <c r="O29282" t="s">
        <v>43616</v>
      </c>
      <c r="P29282" t="s">
        <v>96853</v>
      </c>
      <c r="AS29282">
        <v>34031111</v>
      </c>
    </row>
    <row r="29283" spans="1:45" x14ac:dyDescent="0.3">
      <c r="A29283" s="90">
        <v>18493</v>
      </c>
      <c r="G29283" s="91" t="s">
        <v>96854</v>
      </c>
      <c r="H29283" s="92">
        <v>301919894</v>
      </c>
      <c r="I29283" s="93" t="s">
        <v>46748</v>
      </c>
      <c r="L29283" t="s">
        <v>46749</v>
      </c>
      <c r="N29283" s="94">
        <v>37700185</v>
      </c>
      <c r="O29283" t="s">
        <v>47057</v>
      </c>
      <c r="P29283" t="s">
        <v>96855</v>
      </c>
      <c r="AS29283">
        <v>34031111</v>
      </c>
    </row>
    <row r="29284" spans="1:45" x14ac:dyDescent="0.3">
      <c r="A29284" s="90">
        <v>38776</v>
      </c>
      <c r="G29284" s="91" t="s">
        <v>96854</v>
      </c>
      <c r="H29284" s="92">
        <v>3700673599</v>
      </c>
      <c r="I29284" s="93" t="s">
        <v>70697</v>
      </c>
      <c r="L29284" t="s">
        <v>70699</v>
      </c>
      <c r="N29284" s="94">
        <v>842743767977</v>
      </c>
      <c r="O29284" t="s">
        <v>70701</v>
      </c>
      <c r="P29284" t="s">
        <v>96856</v>
      </c>
      <c r="AS29284">
        <v>34031111</v>
      </c>
    </row>
    <row r="29285" spans="1:45" x14ac:dyDescent="0.3">
      <c r="A29285" s="90">
        <v>39346</v>
      </c>
      <c r="G29285" s="91" t="s">
        <v>96854</v>
      </c>
      <c r="H29285" s="92">
        <v>3900438225</v>
      </c>
      <c r="I29285" s="93" t="s">
        <v>96857</v>
      </c>
      <c r="L29285" t="s">
        <v>96858</v>
      </c>
      <c r="N29285" s="94">
        <v>989004575</v>
      </c>
      <c r="O29285" t="s">
        <v>96859</v>
      </c>
      <c r="P29285" t="s">
        <v>96860</v>
      </c>
      <c r="AS29285">
        <v>34031111</v>
      </c>
    </row>
    <row r="29286" spans="1:45" x14ac:dyDescent="0.3">
      <c r="A29286" s="90">
        <v>37303</v>
      </c>
      <c r="G29286" s="91" t="s">
        <v>96861</v>
      </c>
      <c r="H29286" s="92">
        <v>3600266046</v>
      </c>
      <c r="I29286" s="93" t="s">
        <v>58289</v>
      </c>
      <c r="L29286" t="s">
        <v>41280</v>
      </c>
      <c r="N29286" s="94" t="s">
        <v>41282</v>
      </c>
      <c r="O29286" t="s">
        <v>47754</v>
      </c>
      <c r="P29286" t="s">
        <v>96825</v>
      </c>
      <c r="AS29286">
        <v>34031111</v>
      </c>
    </row>
    <row r="29287" spans="1:45" x14ac:dyDescent="0.3">
      <c r="A29287" s="90">
        <v>38578</v>
      </c>
      <c r="G29287" s="91" t="s">
        <v>96861</v>
      </c>
      <c r="H29287" s="92">
        <v>3700344643</v>
      </c>
      <c r="I29287" s="93" t="s">
        <v>69609</v>
      </c>
      <c r="L29287" t="s">
        <v>75942</v>
      </c>
      <c r="N29287" s="94" t="s">
        <v>69613</v>
      </c>
      <c r="O29287" t="s">
        <v>75944</v>
      </c>
      <c r="P29287" t="s">
        <v>96789</v>
      </c>
      <c r="AS29287">
        <v>34031111</v>
      </c>
    </row>
    <row r="29288" spans="1:45" x14ac:dyDescent="0.3">
      <c r="A29288" s="90">
        <v>18841</v>
      </c>
      <c r="G29288" s="91" t="s">
        <v>96861</v>
      </c>
      <c r="H29288" s="92">
        <v>900270400</v>
      </c>
      <c r="I29288" s="93" t="s">
        <v>77115</v>
      </c>
      <c r="L29288" t="s">
        <v>77117</v>
      </c>
      <c r="N29288" s="94">
        <v>2213967832</v>
      </c>
      <c r="O29288" t="s">
        <v>77119</v>
      </c>
      <c r="P29288" t="s">
        <v>96762</v>
      </c>
      <c r="AS29288">
        <v>34031111</v>
      </c>
    </row>
    <row r="29289" spans="1:45" x14ac:dyDescent="0.3">
      <c r="A29289" s="90">
        <v>39077</v>
      </c>
      <c r="G29289" s="91" t="s">
        <v>96861</v>
      </c>
      <c r="H29289" s="92">
        <v>3702195570</v>
      </c>
      <c r="I29289" s="93" t="s">
        <v>59630</v>
      </c>
      <c r="L29289" t="s">
        <v>59632</v>
      </c>
      <c r="N29289" s="94">
        <v>2743800411</v>
      </c>
      <c r="O29289" t="s">
        <v>46916</v>
      </c>
      <c r="P29289" t="s">
        <v>96862</v>
      </c>
      <c r="AS29289">
        <v>34031111</v>
      </c>
    </row>
    <row r="29290" spans="1:45" x14ac:dyDescent="0.3">
      <c r="A29290" s="90">
        <v>39666</v>
      </c>
      <c r="G29290" s="91" t="s">
        <v>96863</v>
      </c>
      <c r="H29290" s="92">
        <v>4601162820</v>
      </c>
      <c r="I29290" s="93" t="s">
        <v>96864</v>
      </c>
      <c r="L29290" t="s">
        <v>96865</v>
      </c>
      <c r="N29290" s="94" t="s">
        <v>96866</v>
      </c>
      <c r="O29290" t="s">
        <v>96867</v>
      </c>
      <c r="P29290" t="s">
        <v>96868</v>
      </c>
      <c r="AS29290">
        <v>34031111</v>
      </c>
    </row>
    <row r="29291" spans="1:45" x14ac:dyDescent="0.3">
      <c r="A29291" s="90">
        <v>32630</v>
      </c>
      <c r="G29291" s="91" t="s">
        <v>96869</v>
      </c>
      <c r="H29291" s="92">
        <v>301758647</v>
      </c>
      <c r="I29291" s="93" t="s">
        <v>76024</v>
      </c>
      <c r="L29291" t="s">
        <v>76026</v>
      </c>
      <c r="N29291" s="94" t="s">
        <v>76028</v>
      </c>
      <c r="O29291" t="s">
        <v>76029</v>
      </c>
      <c r="P29291" t="s">
        <v>96870</v>
      </c>
      <c r="AS29291">
        <v>34031111</v>
      </c>
    </row>
    <row r="29292" spans="1:45" x14ac:dyDescent="0.3">
      <c r="A29292" s="90">
        <v>38161</v>
      </c>
      <c r="G29292" s="91" t="s">
        <v>96863</v>
      </c>
      <c r="H29292" s="92">
        <v>3602789549</v>
      </c>
      <c r="I29292" s="93" t="s">
        <v>43799</v>
      </c>
      <c r="L29292" t="s">
        <v>49651</v>
      </c>
      <c r="N29292" s="94">
        <f>84-251-3-681-111</f>
        <v>-962</v>
      </c>
      <c r="O29292" t="s">
        <v>61095</v>
      </c>
      <c r="P29292" t="s">
        <v>96871</v>
      </c>
      <c r="AS29292">
        <v>34031111</v>
      </c>
    </row>
    <row r="29293" spans="1:45" x14ac:dyDescent="0.3">
      <c r="A29293" s="90">
        <v>39343</v>
      </c>
      <c r="G29293" s="91" t="s">
        <v>96863</v>
      </c>
      <c r="H29293" s="92">
        <v>3900327187</v>
      </c>
      <c r="I29293" s="93" t="s">
        <v>96872</v>
      </c>
      <c r="L29293" t="s">
        <v>96873</v>
      </c>
      <c r="N29293" s="94" t="s">
        <v>96874</v>
      </c>
      <c r="O29293" t="s">
        <v>96875</v>
      </c>
      <c r="P29293" t="s">
        <v>96876</v>
      </c>
      <c r="AS29293">
        <v>34031111</v>
      </c>
    </row>
    <row r="29294" spans="1:45" x14ac:dyDescent="0.3">
      <c r="A29294" s="90">
        <v>20458</v>
      </c>
      <c r="G29294" s="91" t="s">
        <v>96863</v>
      </c>
      <c r="H29294" s="92">
        <v>302976197</v>
      </c>
      <c r="I29294" s="93" t="s">
        <v>81706</v>
      </c>
      <c r="L29294" t="s">
        <v>81708</v>
      </c>
      <c r="N29294" s="94">
        <v>915322396</v>
      </c>
      <c r="O29294" t="s">
        <v>81710</v>
      </c>
      <c r="P29294" t="s">
        <v>96769</v>
      </c>
      <c r="AS29294">
        <v>34031111</v>
      </c>
    </row>
    <row r="29295" spans="1:45" x14ac:dyDescent="0.3">
      <c r="A29295" s="90">
        <v>38725</v>
      </c>
      <c r="G29295" s="91" t="s">
        <v>96863</v>
      </c>
      <c r="H29295" s="92">
        <v>3700567103</v>
      </c>
      <c r="I29295" s="93" t="s">
        <v>75634</v>
      </c>
      <c r="L29295" t="s">
        <v>96877</v>
      </c>
      <c r="N29295" s="94" t="s">
        <v>75638</v>
      </c>
      <c r="O29295" t="s">
        <v>96878</v>
      </c>
      <c r="P29295" t="s">
        <v>96879</v>
      </c>
      <c r="AS29295">
        <v>34031111</v>
      </c>
    </row>
    <row r="29296" spans="1:45" x14ac:dyDescent="0.3">
      <c r="A29296" s="90">
        <v>31905</v>
      </c>
      <c r="G29296" s="91" t="s">
        <v>96863</v>
      </c>
      <c r="H29296" s="92">
        <v>300688235</v>
      </c>
      <c r="I29296" s="93" t="s">
        <v>61229</v>
      </c>
      <c r="L29296" t="s">
        <v>61231</v>
      </c>
      <c r="N29296" s="94" t="s">
        <v>76126</v>
      </c>
      <c r="O29296" t="s">
        <v>76127</v>
      </c>
      <c r="P29296" t="s">
        <v>96880</v>
      </c>
      <c r="AS29296">
        <v>34031111</v>
      </c>
    </row>
    <row r="29297" spans="1:45" x14ac:dyDescent="0.3">
      <c r="A29297" s="90">
        <v>38579</v>
      </c>
      <c r="G29297" s="91" t="s">
        <v>96863</v>
      </c>
      <c r="H29297" s="92">
        <v>3700344643</v>
      </c>
      <c r="I29297" s="93" t="s">
        <v>69609</v>
      </c>
      <c r="L29297" t="s">
        <v>74760</v>
      </c>
      <c r="N29297" s="94">
        <v>2743757848</v>
      </c>
      <c r="O29297" t="s">
        <v>84126</v>
      </c>
      <c r="P29297" t="s">
        <v>96881</v>
      </c>
      <c r="AS29297">
        <v>34031111</v>
      </c>
    </row>
    <row r="29298" spans="1:45" x14ac:dyDescent="0.3">
      <c r="A29298" s="90">
        <v>38580</v>
      </c>
      <c r="G29298" s="91" t="s">
        <v>96863</v>
      </c>
      <c r="H29298" s="92">
        <v>3700344643</v>
      </c>
      <c r="I29298" s="93" t="s">
        <v>69609</v>
      </c>
      <c r="L29298" t="s">
        <v>74760</v>
      </c>
      <c r="N29298" s="94">
        <v>2743757848</v>
      </c>
      <c r="O29298" t="s">
        <v>84126</v>
      </c>
      <c r="P29298" t="s">
        <v>96881</v>
      </c>
      <c r="AS29298">
        <v>34031111</v>
      </c>
    </row>
    <row r="29299" spans="1:45" x14ac:dyDescent="0.3">
      <c r="A29299" s="90">
        <v>38239</v>
      </c>
      <c r="G29299" s="91" t="s">
        <v>96882</v>
      </c>
      <c r="H29299" s="92">
        <v>3603068892</v>
      </c>
      <c r="I29299" s="93" t="s">
        <v>91584</v>
      </c>
      <c r="L29299" t="s">
        <v>96883</v>
      </c>
      <c r="N29299" s="94">
        <v>2513681181</v>
      </c>
      <c r="O29299" t="s">
        <v>96884</v>
      </c>
      <c r="P29299" t="s">
        <v>96885</v>
      </c>
      <c r="AS29299">
        <v>34031111</v>
      </c>
    </row>
    <row r="29300" spans="1:45" x14ac:dyDescent="0.3">
      <c r="A29300" s="90">
        <v>38378</v>
      </c>
      <c r="G29300" s="91" t="s">
        <v>96882</v>
      </c>
      <c r="H29300" s="92">
        <v>3603277021</v>
      </c>
      <c r="I29300" s="93" t="s">
        <v>54104</v>
      </c>
      <c r="L29300" t="s">
        <v>54106</v>
      </c>
      <c r="N29300" s="94">
        <v>613566000</v>
      </c>
      <c r="O29300" t="s">
        <v>96781</v>
      </c>
      <c r="P29300" t="s">
        <v>96782</v>
      </c>
      <c r="AS29300">
        <v>34031111</v>
      </c>
    </row>
    <row r="29301" spans="1:45" x14ac:dyDescent="0.3">
      <c r="A29301" s="90">
        <v>34870</v>
      </c>
      <c r="G29301" s="91" t="s">
        <v>96882</v>
      </c>
      <c r="H29301" s="92">
        <v>700825172</v>
      </c>
      <c r="I29301" s="93" t="s">
        <v>51785</v>
      </c>
      <c r="L29301" t="s">
        <v>51787</v>
      </c>
      <c r="N29301" s="94">
        <v>925859059</v>
      </c>
      <c r="O29301" t="s">
        <v>47057</v>
      </c>
      <c r="P29301" t="s">
        <v>96886</v>
      </c>
      <c r="AS29301">
        <v>34031111</v>
      </c>
    </row>
    <row r="29302" spans="1:45" x14ac:dyDescent="0.3">
      <c r="A29302" s="90">
        <v>21468</v>
      </c>
      <c r="G29302" s="91" t="s">
        <v>96863</v>
      </c>
      <c r="H29302" s="92">
        <v>3603277021</v>
      </c>
      <c r="I29302" s="93" t="s">
        <v>54104</v>
      </c>
      <c r="L29302" t="s">
        <v>84136</v>
      </c>
      <c r="N29302" s="94">
        <v>613566000</v>
      </c>
      <c r="O29302" t="s">
        <v>63222</v>
      </c>
      <c r="P29302" t="s">
        <v>96780</v>
      </c>
      <c r="AS29302">
        <v>34031111</v>
      </c>
    </row>
    <row r="29303" spans="1:45" x14ac:dyDescent="0.3">
      <c r="A29303" s="90">
        <v>38378</v>
      </c>
      <c r="G29303" s="91" t="s">
        <v>96863</v>
      </c>
      <c r="H29303" s="92">
        <v>3603277021</v>
      </c>
      <c r="I29303" s="93" t="s">
        <v>54104</v>
      </c>
      <c r="L29303" t="s">
        <v>54106</v>
      </c>
      <c r="N29303" s="94">
        <v>613566000</v>
      </c>
      <c r="O29303" t="s">
        <v>96781</v>
      </c>
      <c r="P29303" t="s">
        <v>96782</v>
      </c>
      <c r="AS29303">
        <v>34031111</v>
      </c>
    </row>
    <row r="29304" spans="1:45" x14ac:dyDescent="0.3">
      <c r="A29304" s="90">
        <v>18808</v>
      </c>
      <c r="G29304" s="91" t="s">
        <v>96887</v>
      </c>
      <c r="H29304" s="92">
        <v>500582194</v>
      </c>
      <c r="I29304" s="93" t="s">
        <v>54960</v>
      </c>
      <c r="L29304" t="s">
        <v>54961</v>
      </c>
      <c r="N29304" s="94" t="s">
        <v>96888</v>
      </c>
      <c r="O29304" t="s">
        <v>76937</v>
      </c>
      <c r="P29304" t="s">
        <v>96889</v>
      </c>
      <c r="AS29304">
        <v>34031111</v>
      </c>
    </row>
    <row r="29305" spans="1:45" x14ac:dyDescent="0.3">
      <c r="A29305" s="90">
        <v>37856</v>
      </c>
      <c r="G29305" s="91" t="s">
        <v>96887</v>
      </c>
      <c r="H29305" s="92">
        <v>3600890952</v>
      </c>
      <c r="I29305" s="93" t="s">
        <v>59936</v>
      </c>
      <c r="L29305" t="s">
        <v>62311</v>
      </c>
      <c r="N29305" s="94" t="s">
        <v>38375</v>
      </c>
      <c r="O29305" t="s">
        <v>75951</v>
      </c>
      <c r="P29305" t="s">
        <v>96783</v>
      </c>
      <c r="AS29305">
        <v>34031111</v>
      </c>
    </row>
    <row r="29306" spans="1:45" x14ac:dyDescent="0.3">
      <c r="A29306" s="90">
        <v>21496</v>
      </c>
      <c r="G29306" s="91" t="s">
        <v>96890</v>
      </c>
      <c r="H29306" s="92">
        <v>900305847</v>
      </c>
      <c r="I29306" s="93" t="s">
        <v>61861</v>
      </c>
      <c r="L29306" t="s">
        <v>61863</v>
      </c>
      <c r="N29306" s="94" t="s">
        <v>61865</v>
      </c>
      <c r="O29306" t="s">
        <v>50485</v>
      </c>
      <c r="P29306" t="s">
        <v>96891</v>
      </c>
      <c r="AS29306">
        <v>34031111</v>
      </c>
    </row>
    <row r="29307" spans="1:45" x14ac:dyDescent="0.3">
      <c r="A29307" s="90">
        <v>37857</v>
      </c>
      <c r="G29307" s="91" t="s">
        <v>96890</v>
      </c>
      <c r="H29307" s="92">
        <v>3600890952</v>
      </c>
      <c r="I29307" s="93" t="s">
        <v>59936</v>
      </c>
      <c r="L29307" t="s">
        <v>62311</v>
      </c>
      <c r="N29307" s="94" t="s">
        <v>38375</v>
      </c>
      <c r="O29307" t="s">
        <v>75951</v>
      </c>
      <c r="P29307" t="s">
        <v>96783</v>
      </c>
      <c r="AS29307">
        <v>34031111</v>
      </c>
    </row>
    <row r="29308" spans="1:45" x14ac:dyDescent="0.3">
      <c r="A29308" s="90">
        <v>37309</v>
      </c>
      <c r="G29308" s="91" t="s">
        <v>96890</v>
      </c>
      <c r="H29308" s="92">
        <v>3600283394</v>
      </c>
      <c r="I29308" s="93" t="s">
        <v>84144</v>
      </c>
      <c r="L29308" t="s">
        <v>84146</v>
      </c>
      <c r="N29308" s="94">
        <v>2513822486</v>
      </c>
      <c r="O29308" t="s">
        <v>84148</v>
      </c>
      <c r="P29308" t="s">
        <v>96892</v>
      </c>
      <c r="AS29308">
        <v>34031111</v>
      </c>
    </row>
    <row r="29309" spans="1:45" x14ac:dyDescent="0.3">
      <c r="A29309" s="90">
        <v>22122</v>
      </c>
      <c r="G29309" s="91" t="s">
        <v>96893</v>
      </c>
      <c r="H29309" s="92">
        <v>900884658</v>
      </c>
      <c r="I29309" s="93" t="s">
        <v>41076</v>
      </c>
      <c r="L29309" t="s">
        <v>76058</v>
      </c>
      <c r="N29309" s="94" t="s">
        <v>41090</v>
      </c>
      <c r="O29309" t="s">
        <v>76060</v>
      </c>
      <c r="P29309" t="s">
        <v>96792</v>
      </c>
      <c r="AS29309">
        <v>34031111</v>
      </c>
    </row>
    <row r="29310" spans="1:45" x14ac:dyDescent="0.3">
      <c r="A29310" s="90">
        <v>31725</v>
      </c>
      <c r="G29310" s="91" t="s">
        <v>96893</v>
      </c>
      <c r="H29310" s="92">
        <v>201743809</v>
      </c>
      <c r="I29310" s="93" t="s">
        <v>38538</v>
      </c>
      <c r="L29310" t="s">
        <v>60906</v>
      </c>
      <c r="N29310" s="94" t="s">
        <v>37997</v>
      </c>
      <c r="O29310" t="s">
        <v>60908</v>
      </c>
      <c r="P29310" t="s">
        <v>96894</v>
      </c>
      <c r="AS29310">
        <v>34031111</v>
      </c>
    </row>
    <row r="29311" spans="1:45" x14ac:dyDescent="0.3">
      <c r="A29311" s="90">
        <v>18810</v>
      </c>
      <c r="G29311" s="91" t="s">
        <v>96893</v>
      </c>
      <c r="H29311" s="92">
        <v>100112691</v>
      </c>
      <c r="I29311" s="93" t="s">
        <v>38896</v>
      </c>
      <c r="L29311" t="s">
        <v>43545</v>
      </c>
      <c r="N29311" s="94">
        <v>438812490</v>
      </c>
      <c r="O29311" t="s">
        <v>76933</v>
      </c>
      <c r="P29311" t="s">
        <v>96768</v>
      </c>
      <c r="AS29311">
        <v>34031111</v>
      </c>
    </row>
    <row r="29312" spans="1:45" x14ac:dyDescent="0.3">
      <c r="A29312" s="90">
        <v>18810</v>
      </c>
      <c r="G29312" s="91" t="s">
        <v>96893</v>
      </c>
      <c r="H29312" s="92">
        <v>100112691</v>
      </c>
      <c r="I29312" s="93" t="s">
        <v>38896</v>
      </c>
      <c r="L29312" t="s">
        <v>43545</v>
      </c>
      <c r="N29312" s="94">
        <v>438812490</v>
      </c>
      <c r="O29312" t="s">
        <v>76933</v>
      </c>
      <c r="P29312" t="s">
        <v>96768</v>
      </c>
      <c r="AS29312">
        <v>34031111</v>
      </c>
    </row>
    <row r="29313" spans="1:45" x14ac:dyDescent="0.3">
      <c r="A29313" s="90">
        <v>17978</v>
      </c>
      <c r="G29313" s="91" t="s">
        <v>96890</v>
      </c>
      <c r="H29313" s="92">
        <v>3700785006</v>
      </c>
      <c r="I29313" s="93" t="s">
        <v>63173</v>
      </c>
      <c r="L29313" t="s">
        <v>63175</v>
      </c>
      <c r="N29313" s="94">
        <v>6503731350</v>
      </c>
      <c r="O29313" t="s">
        <v>52977</v>
      </c>
      <c r="P29313" t="s">
        <v>96804</v>
      </c>
      <c r="AS29313">
        <v>34031111</v>
      </c>
    </row>
    <row r="29314" spans="1:45" x14ac:dyDescent="0.3">
      <c r="A29314" s="90">
        <v>17992</v>
      </c>
      <c r="G29314" s="91" t="s">
        <v>96890</v>
      </c>
      <c r="H29314" s="92">
        <v>3700785006</v>
      </c>
      <c r="I29314" s="93" t="s">
        <v>63173</v>
      </c>
      <c r="L29314" t="s">
        <v>63175</v>
      </c>
      <c r="N29314" s="94">
        <v>6503731350</v>
      </c>
      <c r="O29314" t="s">
        <v>52977</v>
      </c>
      <c r="P29314" t="s">
        <v>96804</v>
      </c>
      <c r="AS29314">
        <v>34031111</v>
      </c>
    </row>
    <row r="29315" spans="1:45" x14ac:dyDescent="0.3">
      <c r="A29315" s="90">
        <v>17993</v>
      </c>
      <c r="G29315" s="91" t="s">
        <v>96890</v>
      </c>
      <c r="H29315" s="92">
        <v>3700785006</v>
      </c>
      <c r="I29315" s="93" t="s">
        <v>63173</v>
      </c>
      <c r="L29315" t="s">
        <v>63175</v>
      </c>
      <c r="N29315" s="94">
        <v>6503731350</v>
      </c>
      <c r="O29315" t="s">
        <v>52977</v>
      </c>
      <c r="P29315" t="s">
        <v>96804</v>
      </c>
      <c r="AS29315">
        <v>34031111</v>
      </c>
    </row>
    <row r="29316" spans="1:45" x14ac:dyDescent="0.3">
      <c r="A29316" s="90">
        <v>17980</v>
      </c>
      <c r="G29316" s="91" t="s">
        <v>96890</v>
      </c>
      <c r="H29316" s="92">
        <v>3700785006</v>
      </c>
      <c r="I29316" s="93" t="s">
        <v>63173</v>
      </c>
      <c r="L29316" t="s">
        <v>63175</v>
      </c>
      <c r="N29316" s="94">
        <v>6503731350</v>
      </c>
      <c r="O29316" t="s">
        <v>52977</v>
      </c>
      <c r="P29316" t="s">
        <v>96804</v>
      </c>
      <c r="AS29316">
        <v>34031111</v>
      </c>
    </row>
    <row r="29317" spans="1:45" x14ac:dyDescent="0.3">
      <c r="A29317" s="90">
        <v>17996</v>
      </c>
      <c r="G29317" s="91" t="s">
        <v>96890</v>
      </c>
      <c r="H29317" s="92">
        <v>3700785006</v>
      </c>
      <c r="I29317" s="93" t="s">
        <v>63173</v>
      </c>
      <c r="L29317" t="s">
        <v>63175</v>
      </c>
      <c r="N29317" s="94">
        <v>6503731350</v>
      </c>
      <c r="O29317" t="s">
        <v>52977</v>
      </c>
      <c r="P29317" t="s">
        <v>96804</v>
      </c>
      <c r="AS29317">
        <v>34031111</v>
      </c>
    </row>
    <row r="29318" spans="1:45" x14ac:dyDescent="0.3">
      <c r="A29318" s="90">
        <v>38920</v>
      </c>
      <c r="G29318" s="91" t="s">
        <v>96890</v>
      </c>
      <c r="H29318" s="92">
        <v>3700785006</v>
      </c>
      <c r="I29318" s="93" t="s">
        <v>63173</v>
      </c>
      <c r="L29318" t="s">
        <v>63175</v>
      </c>
      <c r="N29318" s="94">
        <v>6503731350</v>
      </c>
      <c r="O29318" t="s">
        <v>52977</v>
      </c>
      <c r="P29318" t="s">
        <v>96804</v>
      </c>
      <c r="AS29318">
        <v>34031111</v>
      </c>
    </row>
    <row r="29319" spans="1:45" x14ac:dyDescent="0.3">
      <c r="A29319" s="90">
        <v>38171</v>
      </c>
      <c r="G29319" s="91" t="s">
        <v>96893</v>
      </c>
      <c r="H29319" s="92">
        <v>3602802863</v>
      </c>
      <c r="I29319" s="93" t="s">
        <v>96895</v>
      </c>
      <c r="L29319" t="s">
        <v>96896</v>
      </c>
      <c r="N29319" s="94">
        <v>2513511024</v>
      </c>
      <c r="O29319" t="s">
        <v>96897</v>
      </c>
      <c r="P29319" t="s">
        <v>96898</v>
      </c>
      <c r="AS29319">
        <v>34031111</v>
      </c>
    </row>
    <row r="29320" spans="1:45" x14ac:dyDescent="0.3">
      <c r="A29320" s="90">
        <v>38172</v>
      </c>
      <c r="G29320" s="91" t="s">
        <v>96893</v>
      </c>
      <c r="H29320" s="92">
        <v>3602802863</v>
      </c>
      <c r="I29320" s="93" t="s">
        <v>96895</v>
      </c>
      <c r="L29320" t="s">
        <v>96896</v>
      </c>
      <c r="N29320" s="94">
        <v>2513511024</v>
      </c>
      <c r="O29320" t="s">
        <v>96897</v>
      </c>
      <c r="P29320" t="s">
        <v>96898</v>
      </c>
      <c r="AS29320">
        <v>34031111</v>
      </c>
    </row>
    <row r="29321" spans="1:45" x14ac:dyDescent="0.3">
      <c r="A29321" s="90">
        <v>38172</v>
      </c>
      <c r="G29321" s="91" t="s">
        <v>96893</v>
      </c>
      <c r="H29321" s="92">
        <v>3602802863</v>
      </c>
      <c r="I29321" s="93" t="s">
        <v>96895</v>
      </c>
      <c r="L29321" t="s">
        <v>96896</v>
      </c>
      <c r="N29321" s="94">
        <v>2513511024</v>
      </c>
      <c r="O29321" t="s">
        <v>96897</v>
      </c>
      <c r="P29321" t="s">
        <v>96898</v>
      </c>
      <c r="AS29321">
        <v>34031111</v>
      </c>
    </row>
    <row r="29322" spans="1:45" x14ac:dyDescent="0.3">
      <c r="A29322" s="90">
        <v>38174</v>
      </c>
      <c r="G29322" s="91" t="s">
        <v>96893</v>
      </c>
      <c r="H29322" s="92">
        <v>3602802863</v>
      </c>
      <c r="I29322" s="93" t="s">
        <v>96895</v>
      </c>
      <c r="L29322" t="s">
        <v>96896</v>
      </c>
      <c r="N29322" s="94">
        <v>2513511024</v>
      </c>
      <c r="O29322" t="s">
        <v>96897</v>
      </c>
      <c r="P29322" t="s">
        <v>96898</v>
      </c>
      <c r="AS29322">
        <v>34031111</v>
      </c>
    </row>
    <row r="29323" spans="1:45" x14ac:dyDescent="0.3">
      <c r="A29323" s="90">
        <v>38175</v>
      </c>
      <c r="G29323" s="91" t="s">
        <v>96893</v>
      </c>
      <c r="H29323" s="92">
        <v>3602802863</v>
      </c>
      <c r="I29323" s="93" t="s">
        <v>96895</v>
      </c>
      <c r="L29323" t="s">
        <v>96896</v>
      </c>
      <c r="N29323" s="94">
        <v>2513511024</v>
      </c>
      <c r="O29323" t="s">
        <v>96897</v>
      </c>
      <c r="P29323" t="s">
        <v>96898</v>
      </c>
      <c r="AS29323">
        <v>34031111</v>
      </c>
    </row>
    <row r="29324" spans="1:45" x14ac:dyDescent="0.3">
      <c r="A29324" s="90">
        <v>38175</v>
      </c>
      <c r="G29324" s="91" t="s">
        <v>96893</v>
      </c>
      <c r="H29324" s="92">
        <v>3602802863</v>
      </c>
      <c r="I29324" s="93" t="s">
        <v>96895</v>
      </c>
      <c r="L29324" t="s">
        <v>96896</v>
      </c>
      <c r="N29324" s="94">
        <v>2513511024</v>
      </c>
      <c r="O29324" t="s">
        <v>96897</v>
      </c>
      <c r="P29324" t="s">
        <v>96898</v>
      </c>
      <c r="AS29324">
        <v>34031111</v>
      </c>
    </row>
    <row r="29325" spans="1:45" x14ac:dyDescent="0.3">
      <c r="A29325" s="90">
        <v>38174</v>
      </c>
      <c r="G29325" s="91" t="s">
        <v>96893</v>
      </c>
      <c r="H29325" s="92">
        <v>3602802863</v>
      </c>
      <c r="I29325" s="93" t="s">
        <v>96895</v>
      </c>
      <c r="L29325" t="s">
        <v>96896</v>
      </c>
      <c r="N29325" s="94">
        <v>2513511024</v>
      </c>
      <c r="O29325" t="s">
        <v>96897</v>
      </c>
      <c r="P29325" t="s">
        <v>96898</v>
      </c>
      <c r="AS29325">
        <v>34031111</v>
      </c>
    </row>
    <row r="29326" spans="1:45" x14ac:dyDescent="0.3">
      <c r="A29326" s="90">
        <v>38178</v>
      </c>
      <c r="G29326" s="91" t="s">
        <v>96893</v>
      </c>
      <c r="H29326" s="92">
        <v>3602802863</v>
      </c>
      <c r="I29326" s="93" t="s">
        <v>96895</v>
      </c>
      <c r="L29326" t="s">
        <v>96896</v>
      </c>
      <c r="N29326" s="94">
        <v>2513511024</v>
      </c>
      <c r="O29326" t="s">
        <v>96897</v>
      </c>
      <c r="P29326" t="s">
        <v>96898</v>
      </c>
      <c r="AS29326">
        <v>34031111</v>
      </c>
    </row>
    <row r="29327" spans="1:45" x14ac:dyDescent="0.3">
      <c r="A29327" s="90">
        <v>38179</v>
      </c>
      <c r="G29327" s="91" t="s">
        <v>96893</v>
      </c>
      <c r="H29327" s="92">
        <v>3602802863</v>
      </c>
      <c r="I29327" s="93" t="s">
        <v>96895</v>
      </c>
      <c r="L29327" t="s">
        <v>96896</v>
      </c>
      <c r="N29327" s="94">
        <v>2513511024</v>
      </c>
      <c r="O29327" t="s">
        <v>96897</v>
      </c>
      <c r="P29327" t="s">
        <v>96898</v>
      </c>
      <c r="AS29327">
        <v>34031111</v>
      </c>
    </row>
    <row r="29328" spans="1:45" x14ac:dyDescent="0.3">
      <c r="A29328" s="90">
        <v>38180</v>
      </c>
      <c r="G29328" s="91" t="s">
        <v>96893</v>
      </c>
      <c r="H29328" s="92">
        <v>3602802863</v>
      </c>
      <c r="I29328" s="93" t="s">
        <v>96895</v>
      </c>
      <c r="L29328" t="s">
        <v>96896</v>
      </c>
      <c r="N29328" s="94">
        <v>2513511024</v>
      </c>
      <c r="O29328" t="s">
        <v>96897</v>
      </c>
      <c r="P29328" t="s">
        <v>96898</v>
      </c>
      <c r="AS29328">
        <v>34031111</v>
      </c>
    </row>
    <row r="29329" spans="1:45" x14ac:dyDescent="0.3">
      <c r="A29329" s="90">
        <v>38181</v>
      </c>
      <c r="G29329" s="91" t="s">
        <v>96893</v>
      </c>
      <c r="H29329" s="92">
        <v>3602802863</v>
      </c>
      <c r="I29329" s="93" t="s">
        <v>96895</v>
      </c>
      <c r="L29329" t="s">
        <v>96896</v>
      </c>
      <c r="N29329" s="94">
        <v>2513511024</v>
      </c>
      <c r="O29329" t="s">
        <v>96897</v>
      </c>
      <c r="P29329" t="s">
        <v>96898</v>
      </c>
      <c r="AS29329">
        <v>34031111</v>
      </c>
    </row>
    <row r="29330" spans="1:45" x14ac:dyDescent="0.3">
      <c r="A29330" s="90">
        <v>38182</v>
      </c>
      <c r="G29330" s="91" t="s">
        <v>96893</v>
      </c>
      <c r="H29330" s="92">
        <v>3602802863</v>
      </c>
      <c r="I29330" s="93" t="s">
        <v>96895</v>
      </c>
      <c r="L29330" t="s">
        <v>96896</v>
      </c>
      <c r="N29330" s="94">
        <v>2513511024</v>
      </c>
      <c r="O29330" t="s">
        <v>96897</v>
      </c>
      <c r="P29330" t="s">
        <v>96898</v>
      </c>
      <c r="AS29330">
        <v>34031111</v>
      </c>
    </row>
    <row r="29331" spans="1:45" x14ac:dyDescent="0.3">
      <c r="A29331" s="90">
        <v>38183</v>
      </c>
      <c r="G29331" s="91" t="s">
        <v>96893</v>
      </c>
      <c r="H29331" s="92">
        <v>3602802863</v>
      </c>
      <c r="I29331" s="93" t="s">
        <v>96895</v>
      </c>
      <c r="L29331" t="s">
        <v>96896</v>
      </c>
      <c r="N29331" s="94">
        <v>2513511024</v>
      </c>
      <c r="O29331" t="s">
        <v>96897</v>
      </c>
      <c r="P29331" t="s">
        <v>96898</v>
      </c>
      <c r="AS29331">
        <v>34031111</v>
      </c>
    </row>
    <row r="29332" spans="1:45" x14ac:dyDescent="0.3">
      <c r="A29332" s="90">
        <v>38184</v>
      </c>
      <c r="G29332" s="91" t="s">
        <v>96893</v>
      </c>
      <c r="H29332" s="92">
        <v>3602802863</v>
      </c>
      <c r="I29332" s="93" t="s">
        <v>96895</v>
      </c>
      <c r="L29332" t="s">
        <v>96896</v>
      </c>
      <c r="N29332" s="94">
        <v>2513511024</v>
      </c>
      <c r="O29332" t="s">
        <v>96897</v>
      </c>
      <c r="P29332" t="s">
        <v>96898</v>
      </c>
      <c r="AS29332">
        <v>34031111</v>
      </c>
    </row>
    <row r="29333" spans="1:45" x14ac:dyDescent="0.3">
      <c r="A29333" s="90">
        <v>38184</v>
      </c>
      <c r="G29333" s="91" t="s">
        <v>96893</v>
      </c>
      <c r="H29333" s="92">
        <v>3602802863</v>
      </c>
      <c r="I29333" s="93" t="s">
        <v>96895</v>
      </c>
      <c r="L29333" t="s">
        <v>96896</v>
      </c>
      <c r="N29333" s="94">
        <v>2513511024</v>
      </c>
      <c r="O29333" t="s">
        <v>96897</v>
      </c>
      <c r="P29333" t="s">
        <v>96898</v>
      </c>
      <c r="AS29333">
        <v>34031111</v>
      </c>
    </row>
    <row r="29334" spans="1:45" x14ac:dyDescent="0.3">
      <c r="A29334" s="90">
        <v>38186</v>
      </c>
      <c r="G29334" s="91" t="s">
        <v>96893</v>
      </c>
      <c r="H29334" s="92">
        <v>3602802863</v>
      </c>
      <c r="I29334" s="93" t="s">
        <v>96895</v>
      </c>
      <c r="L29334" t="s">
        <v>96896</v>
      </c>
      <c r="N29334" s="94">
        <v>2513511024</v>
      </c>
      <c r="O29334" t="s">
        <v>96897</v>
      </c>
      <c r="P29334" t="s">
        <v>96898</v>
      </c>
      <c r="AS29334">
        <v>34031111</v>
      </c>
    </row>
    <row r="29335" spans="1:45" x14ac:dyDescent="0.3">
      <c r="A29335" s="90">
        <v>38187</v>
      </c>
      <c r="G29335" s="91" t="s">
        <v>96893</v>
      </c>
      <c r="H29335" s="92">
        <v>3602802863</v>
      </c>
      <c r="I29335" s="93" t="s">
        <v>96895</v>
      </c>
      <c r="L29335" t="s">
        <v>96896</v>
      </c>
      <c r="N29335" s="94">
        <v>2513511024</v>
      </c>
      <c r="O29335" t="s">
        <v>96897</v>
      </c>
      <c r="P29335" t="s">
        <v>96898</v>
      </c>
      <c r="AS29335">
        <v>34031111</v>
      </c>
    </row>
    <row r="29336" spans="1:45" x14ac:dyDescent="0.3">
      <c r="A29336" s="90">
        <v>38188</v>
      </c>
      <c r="G29336" s="91" t="s">
        <v>96893</v>
      </c>
      <c r="H29336" s="92">
        <v>3602802863</v>
      </c>
      <c r="I29336" s="93" t="s">
        <v>96895</v>
      </c>
      <c r="L29336" t="s">
        <v>96896</v>
      </c>
      <c r="N29336" s="94">
        <v>2513511024</v>
      </c>
      <c r="O29336" t="s">
        <v>96897</v>
      </c>
      <c r="P29336" t="s">
        <v>96898</v>
      </c>
      <c r="AS29336">
        <v>34031111</v>
      </c>
    </row>
    <row r="29337" spans="1:45" x14ac:dyDescent="0.3">
      <c r="A29337" s="90">
        <v>38189</v>
      </c>
      <c r="G29337" s="91" t="s">
        <v>96893</v>
      </c>
      <c r="H29337" s="92">
        <v>3602802863</v>
      </c>
      <c r="I29337" s="93" t="s">
        <v>96895</v>
      </c>
      <c r="L29337" t="s">
        <v>96896</v>
      </c>
      <c r="N29337" s="94">
        <v>2513511024</v>
      </c>
      <c r="O29337" t="s">
        <v>96897</v>
      </c>
      <c r="P29337" t="s">
        <v>96898</v>
      </c>
      <c r="AS29337">
        <v>34031111</v>
      </c>
    </row>
    <row r="29338" spans="1:45" x14ac:dyDescent="0.3">
      <c r="A29338" s="90">
        <v>38190</v>
      </c>
      <c r="G29338" s="91" t="s">
        <v>96893</v>
      </c>
      <c r="H29338" s="92">
        <v>3602802863</v>
      </c>
      <c r="I29338" s="93" t="s">
        <v>96895</v>
      </c>
      <c r="L29338" t="s">
        <v>96896</v>
      </c>
      <c r="N29338" s="94">
        <v>2513511024</v>
      </c>
      <c r="O29338" t="s">
        <v>96897</v>
      </c>
      <c r="P29338" t="s">
        <v>96898</v>
      </c>
      <c r="AS29338">
        <v>34031111</v>
      </c>
    </row>
    <row r="29339" spans="1:45" x14ac:dyDescent="0.3">
      <c r="A29339" s="90">
        <v>38191</v>
      </c>
      <c r="G29339" s="91" t="s">
        <v>96893</v>
      </c>
      <c r="H29339" s="92">
        <v>3602802863</v>
      </c>
      <c r="I29339" s="93" t="s">
        <v>96895</v>
      </c>
      <c r="L29339" t="s">
        <v>96896</v>
      </c>
      <c r="N29339" s="94">
        <v>2513511024</v>
      </c>
      <c r="O29339" t="s">
        <v>96897</v>
      </c>
      <c r="P29339" t="s">
        <v>96898</v>
      </c>
      <c r="AS29339">
        <v>34031111</v>
      </c>
    </row>
    <row r="29340" spans="1:45" x14ac:dyDescent="0.3">
      <c r="A29340" s="90">
        <v>32753</v>
      </c>
      <c r="G29340" s="91" t="s">
        <v>96893</v>
      </c>
      <c r="H29340" s="92">
        <v>302279157</v>
      </c>
      <c r="I29340" s="93" t="s">
        <v>84166</v>
      </c>
      <c r="L29340" t="s">
        <v>84168</v>
      </c>
      <c r="N29340" s="94">
        <v>35001677</v>
      </c>
      <c r="O29340" t="s">
        <v>84170</v>
      </c>
      <c r="P29340" t="s">
        <v>96899</v>
      </c>
      <c r="AS29340">
        <v>34031111</v>
      </c>
    </row>
    <row r="29341" spans="1:45" x14ac:dyDescent="0.3">
      <c r="A29341" s="90">
        <v>33672</v>
      </c>
      <c r="G29341" s="91" t="s">
        <v>96893</v>
      </c>
      <c r="H29341" s="92">
        <v>311029989</v>
      </c>
      <c r="I29341" s="93" t="s">
        <v>52716</v>
      </c>
      <c r="L29341" t="s">
        <v>52718</v>
      </c>
      <c r="N29341" s="94" t="s">
        <v>52720</v>
      </c>
      <c r="O29341" t="s">
        <v>52721</v>
      </c>
      <c r="P29341" t="s">
        <v>96784</v>
      </c>
      <c r="AS29341">
        <v>34031111</v>
      </c>
    </row>
    <row r="29342" spans="1:45" x14ac:dyDescent="0.3">
      <c r="A29342" s="90">
        <v>38581</v>
      </c>
      <c r="G29342" s="91" t="s">
        <v>96893</v>
      </c>
      <c r="H29342" s="92">
        <v>3700344643</v>
      </c>
      <c r="I29342" s="93" t="s">
        <v>69609</v>
      </c>
      <c r="L29342" t="s">
        <v>96900</v>
      </c>
      <c r="N29342" s="94" t="s">
        <v>69613</v>
      </c>
      <c r="O29342" t="s">
        <v>96901</v>
      </c>
      <c r="P29342" t="s">
        <v>96902</v>
      </c>
      <c r="AS29342">
        <v>34031111</v>
      </c>
    </row>
    <row r="29343" spans="1:45" x14ac:dyDescent="0.3">
      <c r="A29343" s="90">
        <v>38581</v>
      </c>
      <c r="G29343" s="91" t="s">
        <v>96893</v>
      </c>
      <c r="H29343" s="92">
        <v>3700344643</v>
      </c>
      <c r="I29343" s="93" t="s">
        <v>69609</v>
      </c>
      <c r="L29343" t="s">
        <v>96900</v>
      </c>
      <c r="N29343" s="94" t="s">
        <v>69613</v>
      </c>
      <c r="O29343" t="s">
        <v>96901</v>
      </c>
      <c r="P29343" t="s">
        <v>96902</v>
      </c>
      <c r="AS29343">
        <v>34031111</v>
      </c>
    </row>
    <row r="29344" spans="1:45" x14ac:dyDescent="0.3">
      <c r="A29344" s="90">
        <v>39036</v>
      </c>
      <c r="G29344" s="91" t="s">
        <v>96890</v>
      </c>
      <c r="H29344" s="92">
        <v>3701418175</v>
      </c>
      <c r="I29344" s="93" t="s">
        <v>74937</v>
      </c>
      <c r="L29344" t="s">
        <v>76085</v>
      </c>
      <c r="N29344" s="94">
        <v>274.37660219999998</v>
      </c>
      <c r="O29344" t="s">
        <v>76087</v>
      </c>
      <c r="P29344" t="s">
        <v>96791</v>
      </c>
      <c r="AS29344">
        <v>34031111</v>
      </c>
    </row>
    <row r="29345" spans="1:45" x14ac:dyDescent="0.3">
      <c r="A29345" s="90">
        <v>18353</v>
      </c>
      <c r="G29345" s="91" t="s">
        <v>96893</v>
      </c>
      <c r="H29345" s="92">
        <v>313905864</v>
      </c>
      <c r="I29345" s="93" t="s">
        <v>75644</v>
      </c>
      <c r="L29345" t="s">
        <v>75646</v>
      </c>
      <c r="N29345" s="94">
        <v>2513680843</v>
      </c>
      <c r="O29345" t="s">
        <v>75648</v>
      </c>
      <c r="P29345" t="s">
        <v>96903</v>
      </c>
      <c r="AS29345">
        <v>34031111</v>
      </c>
    </row>
    <row r="29346" spans="1:45" x14ac:dyDescent="0.3">
      <c r="A29346" s="90">
        <v>39775</v>
      </c>
      <c r="G29346" s="91" t="s">
        <v>96893</v>
      </c>
      <c r="H29346" s="92">
        <v>5702017677</v>
      </c>
      <c r="I29346" s="93" t="s">
        <v>53124</v>
      </c>
      <c r="L29346" t="s">
        <v>53126</v>
      </c>
      <c r="N29346" s="94">
        <v>2033683266</v>
      </c>
      <c r="O29346" t="s">
        <v>53128</v>
      </c>
      <c r="P29346" t="s">
        <v>96904</v>
      </c>
      <c r="AS29346">
        <v>34031111</v>
      </c>
    </row>
    <row r="29347" spans="1:45" x14ac:dyDescent="0.3">
      <c r="A29347" s="90">
        <v>38390</v>
      </c>
      <c r="G29347" s="91" t="s">
        <v>96893</v>
      </c>
      <c r="H29347" s="92">
        <v>3603277021</v>
      </c>
      <c r="I29347" s="93" t="s">
        <v>54104</v>
      </c>
      <c r="L29347" t="s">
        <v>54106</v>
      </c>
      <c r="N29347" s="94">
        <v>613566000</v>
      </c>
      <c r="O29347" t="s">
        <v>96781</v>
      </c>
      <c r="P29347" t="s">
        <v>96782</v>
      </c>
      <c r="AS29347">
        <v>34031111</v>
      </c>
    </row>
    <row r="29348" spans="1:45" x14ac:dyDescent="0.3">
      <c r="A29348" s="90">
        <v>39228</v>
      </c>
      <c r="G29348" s="91" t="s">
        <v>96905</v>
      </c>
      <c r="H29348" s="92">
        <v>3702642613</v>
      </c>
      <c r="I29348" s="93" t="s">
        <v>76724</v>
      </c>
      <c r="L29348" t="s">
        <v>76726</v>
      </c>
      <c r="N29348" s="94" t="s">
        <v>76728</v>
      </c>
      <c r="O29348" t="s">
        <v>76729</v>
      </c>
      <c r="P29348" t="s">
        <v>96815</v>
      </c>
      <c r="AS29348">
        <v>34031111</v>
      </c>
    </row>
    <row r="29349" spans="1:45" x14ac:dyDescent="0.3">
      <c r="A29349" s="90">
        <v>31726</v>
      </c>
      <c r="G29349" s="91" t="s">
        <v>96905</v>
      </c>
      <c r="H29349" s="92">
        <v>201743809</v>
      </c>
      <c r="I29349" s="93" t="s">
        <v>38538</v>
      </c>
      <c r="L29349" t="s">
        <v>38540</v>
      </c>
      <c r="N29349" s="94">
        <v>2256256711</v>
      </c>
      <c r="O29349" t="s">
        <v>47057</v>
      </c>
      <c r="P29349" t="s">
        <v>96906</v>
      </c>
      <c r="AS29349">
        <v>34031111</v>
      </c>
    </row>
    <row r="29350" spans="1:45" x14ac:dyDescent="0.3">
      <c r="A29350" s="90">
        <v>31727</v>
      </c>
      <c r="G29350" s="91" t="s">
        <v>96905</v>
      </c>
      <c r="H29350" s="92">
        <v>201743809</v>
      </c>
      <c r="I29350" s="93" t="s">
        <v>38538</v>
      </c>
      <c r="L29350" t="s">
        <v>38540</v>
      </c>
      <c r="N29350" s="94">
        <v>2256256711</v>
      </c>
      <c r="O29350" t="s">
        <v>47057</v>
      </c>
      <c r="P29350" t="s">
        <v>96906</v>
      </c>
      <c r="AS29350">
        <v>34031111</v>
      </c>
    </row>
    <row r="29351" spans="1:45" x14ac:dyDescent="0.3">
      <c r="A29351" s="90">
        <v>21953</v>
      </c>
      <c r="G29351" s="91" t="s">
        <v>96905</v>
      </c>
      <c r="H29351" s="92">
        <v>900277244</v>
      </c>
      <c r="I29351" s="93" t="s">
        <v>78618</v>
      </c>
      <c r="L29351" t="s">
        <v>78620</v>
      </c>
      <c r="N29351" s="94" t="s">
        <v>78713</v>
      </c>
      <c r="O29351" t="s">
        <v>78623</v>
      </c>
      <c r="P29351" t="s">
        <v>96907</v>
      </c>
      <c r="AS29351">
        <v>34031111</v>
      </c>
    </row>
    <row r="29352" spans="1:45" x14ac:dyDescent="0.3">
      <c r="A29352" s="90">
        <v>32374</v>
      </c>
      <c r="G29352" s="91" t="s">
        <v>96905</v>
      </c>
      <c r="H29352" s="92">
        <v>301219148</v>
      </c>
      <c r="I29352" s="93" t="s">
        <v>43879</v>
      </c>
      <c r="L29352" t="s">
        <v>43881</v>
      </c>
      <c r="N29352" s="94">
        <v>837701462</v>
      </c>
      <c r="O29352" t="s">
        <v>76064</v>
      </c>
      <c r="P29352" t="s">
        <v>96908</v>
      </c>
      <c r="AS29352">
        <v>34031111</v>
      </c>
    </row>
    <row r="29353" spans="1:45" x14ac:dyDescent="0.3">
      <c r="A29353" s="90">
        <v>18804</v>
      </c>
      <c r="G29353" s="91" t="s">
        <v>96905</v>
      </c>
      <c r="H29353" s="92">
        <v>2400858798</v>
      </c>
      <c r="I29353" s="93" t="s">
        <v>42226</v>
      </c>
      <c r="L29353" t="s">
        <v>42228</v>
      </c>
      <c r="N29353" s="94">
        <v>886276818</v>
      </c>
      <c r="O29353" t="s">
        <v>42230</v>
      </c>
      <c r="P29353" t="s">
        <v>96909</v>
      </c>
      <c r="AS29353">
        <v>34031111</v>
      </c>
    </row>
    <row r="29354" spans="1:45" x14ac:dyDescent="0.3">
      <c r="A29354" s="90">
        <v>39301</v>
      </c>
      <c r="G29354" s="91" t="s">
        <v>96905</v>
      </c>
      <c r="H29354" s="92">
        <v>3702794454</v>
      </c>
      <c r="I29354" s="93" t="s">
        <v>75181</v>
      </c>
      <c r="L29354" t="s">
        <v>75183</v>
      </c>
      <c r="N29354" s="94">
        <v>84</v>
      </c>
      <c r="O29354" t="s">
        <v>96910</v>
      </c>
      <c r="P29354" t="s">
        <v>96911</v>
      </c>
      <c r="AS29354">
        <v>34031111</v>
      </c>
    </row>
    <row r="29355" spans="1:45" x14ac:dyDescent="0.3">
      <c r="A29355" s="90">
        <v>38716</v>
      </c>
      <c r="G29355" s="91" t="s">
        <v>96905</v>
      </c>
      <c r="H29355" s="92">
        <v>3700526026</v>
      </c>
      <c r="I29355" s="93" t="s">
        <v>61117</v>
      </c>
      <c r="L29355" t="s">
        <v>61119</v>
      </c>
      <c r="N29355" s="94" t="s">
        <v>77278</v>
      </c>
      <c r="O29355" t="s">
        <v>77279</v>
      </c>
      <c r="P29355" t="s">
        <v>96912</v>
      </c>
      <c r="AS29355">
        <v>34031111</v>
      </c>
    </row>
    <row r="29356" spans="1:45" x14ac:dyDescent="0.3">
      <c r="A29356" s="90">
        <v>38717</v>
      </c>
      <c r="G29356" s="91" t="s">
        <v>96905</v>
      </c>
      <c r="H29356" s="92">
        <v>3700526026</v>
      </c>
      <c r="I29356" s="93" t="s">
        <v>61117</v>
      </c>
      <c r="L29356" t="s">
        <v>61119</v>
      </c>
      <c r="N29356" s="94" t="s">
        <v>77278</v>
      </c>
      <c r="O29356" t="s">
        <v>77279</v>
      </c>
      <c r="P29356" t="s">
        <v>96912</v>
      </c>
      <c r="AS29356">
        <v>34031111</v>
      </c>
    </row>
    <row r="29357" spans="1:45" x14ac:dyDescent="0.3">
      <c r="A29357" s="90">
        <v>35157</v>
      </c>
      <c r="G29357" s="91" t="s">
        <v>96905</v>
      </c>
      <c r="H29357" s="92">
        <v>801092683</v>
      </c>
      <c r="I29357" s="93" t="s">
        <v>76092</v>
      </c>
      <c r="L29357" t="s">
        <v>85031</v>
      </c>
      <c r="N29357" s="94">
        <v>2203555075</v>
      </c>
      <c r="O29357" t="s">
        <v>85032</v>
      </c>
      <c r="P29357" t="s">
        <v>96913</v>
      </c>
      <c r="AS29357">
        <v>34031111</v>
      </c>
    </row>
    <row r="29358" spans="1:45" x14ac:dyDescent="0.3">
      <c r="A29358" s="90">
        <v>31174</v>
      </c>
      <c r="G29358" s="91" t="s">
        <v>96761</v>
      </c>
      <c r="H29358" s="92">
        <v>200130239</v>
      </c>
      <c r="I29358" s="93" t="s">
        <v>41694</v>
      </c>
      <c r="L29358" t="s">
        <v>55890</v>
      </c>
      <c r="N29358" s="94" t="s">
        <v>41698</v>
      </c>
      <c r="O29358" t="s">
        <v>55892</v>
      </c>
      <c r="P29358" t="s">
        <v>96765</v>
      </c>
      <c r="AS29358">
        <v>34031119</v>
      </c>
    </row>
    <row r="29359" spans="1:45" x14ac:dyDescent="0.3">
      <c r="A29359" s="90">
        <v>21540</v>
      </c>
      <c r="G29359" s="91" t="s">
        <v>96763</v>
      </c>
      <c r="H29359" s="92">
        <v>200114893</v>
      </c>
      <c r="I29359" s="93" t="s">
        <v>42741</v>
      </c>
      <c r="L29359" t="s">
        <v>42743</v>
      </c>
      <c r="N29359" s="94" t="s">
        <v>42745</v>
      </c>
      <c r="O29359" t="s">
        <v>50833</v>
      </c>
      <c r="P29359" t="s">
        <v>96834</v>
      </c>
      <c r="AS29359">
        <v>34031119</v>
      </c>
    </row>
    <row r="29360" spans="1:45" x14ac:dyDescent="0.3">
      <c r="A29360" s="90">
        <v>31175</v>
      </c>
      <c r="G29360" s="91" t="s">
        <v>96761</v>
      </c>
      <c r="H29360" s="92">
        <v>200130239</v>
      </c>
      <c r="I29360" s="93" t="s">
        <v>41694</v>
      </c>
      <c r="L29360" t="s">
        <v>55890</v>
      </c>
      <c r="N29360" s="94" t="s">
        <v>41698</v>
      </c>
      <c r="O29360" t="s">
        <v>55892</v>
      </c>
      <c r="P29360" t="s">
        <v>96765</v>
      </c>
      <c r="AS29360">
        <v>34031119</v>
      </c>
    </row>
    <row r="29361" spans="1:45" x14ac:dyDescent="0.3">
      <c r="A29361" s="90">
        <v>37024</v>
      </c>
      <c r="G29361" s="91" t="s">
        <v>96772</v>
      </c>
      <c r="H29361" s="92">
        <v>3500554530</v>
      </c>
      <c r="I29361" s="93" t="s">
        <v>76752</v>
      </c>
      <c r="L29361" t="s">
        <v>76754</v>
      </c>
      <c r="N29361" s="94">
        <v>254.38994299999999</v>
      </c>
      <c r="O29361" t="s">
        <v>76756</v>
      </c>
      <c r="P29361" t="s">
        <v>96914</v>
      </c>
      <c r="AS29361">
        <v>34031119</v>
      </c>
    </row>
    <row r="29362" spans="1:45" x14ac:dyDescent="0.3">
      <c r="A29362" s="90">
        <v>37025</v>
      </c>
      <c r="G29362" s="91" t="s">
        <v>65468</v>
      </c>
      <c r="H29362" s="92">
        <v>3500554530</v>
      </c>
      <c r="I29362" s="93" t="s">
        <v>76752</v>
      </c>
      <c r="L29362" t="s">
        <v>76803</v>
      </c>
      <c r="N29362" s="94">
        <v>254.38994299999999</v>
      </c>
      <c r="O29362" t="s">
        <v>76756</v>
      </c>
      <c r="P29362" t="s">
        <v>96914</v>
      </c>
      <c r="AS29362">
        <v>34031119</v>
      </c>
    </row>
    <row r="29363" spans="1:45" x14ac:dyDescent="0.3">
      <c r="A29363" s="90">
        <v>37026</v>
      </c>
      <c r="G29363" s="91" t="s">
        <v>96763</v>
      </c>
      <c r="H29363" s="92">
        <v>3500554530</v>
      </c>
      <c r="I29363" s="93" t="s">
        <v>76752</v>
      </c>
      <c r="L29363" t="s">
        <v>76754</v>
      </c>
      <c r="N29363" s="94">
        <v>254.38994299999999</v>
      </c>
      <c r="O29363" t="s">
        <v>76756</v>
      </c>
      <c r="P29363" t="s">
        <v>96914</v>
      </c>
      <c r="AS29363">
        <v>34031119</v>
      </c>
    </row>
    <row r="29364" spans="1:45" x14ac:dyDescent="0.3">
      <c r="A29364" s="90">
        <v>37026</v>
      </c>
      <c r="G29364" s="91" t="s">
        <v>96763</v>
      </c>
      <c r="H29364" s="92">
        <v>3500554530</v>
      </c>
      <c r="I29364" s="93" t="s">
        <v>76752</v>
      </c>
      <c r="L29364" t="s">
        <v>76754</v>
      </c>
      <c r="N29364" s="94">
        <v>254.38994299999999</v>
      </c>
      <c r="O29364" t="s">
        <v>76756</v>
      </c>
      <c r="P29364" t="s">
        <v>96914</v>
      </c>
      <c r="AS29364">
        <v>34031119</v>
      </c>
    </row>
    <row r="29365" spans="1:45" x14ac:dyDescent="0.3">
      <c r="A29365" s="90">
        <v>39004</v>
      </c>
      <c r="G29365" s="91" t="s">
        <v>96772</v>
      </c>
      <c r="H29365" s="92">
        <v>3700893594</v>
      </c>
      <c r="I29365" s="93" t="s">
        <v>76994</v>
      </c>
      <c r="L29365" t="s">
        <v>76996</v>
      </c>
      <c r="N29365" s="94" t="s">
        <v>76998</v>
      </c>
      <c r="O29365" t="s">
        <v>80120</v>
      </c>
      <c r="P29365" t="s">
        <v>96915</v>
      </c>
      <c r="AS29365">
        <v>34031119</v>
      </c>
    </row>
    <row r="29366" spans="1:45" x14ac:dyDescent="0.3">
      <c r="A29366" s="90">
        <v>37028</v>
      </c>
      <c r="G29366" s="91" t="s">
        <v>65468</v>
      </c>
      <c r="H29366" s="92">
        <v>3500554530</v>
      </c>
      <c r="I29366" s="93" t="s">
        <v>76752</v>
      </c>
      <c r="L29366" t="s">
        <v>76803</v>
      </c>
      <c r="N29366" s="94">
        <v>254.38994299999999</v>
      </c>
      <c r="O29366" t="s">
        <v>76756</v>
      </c>
      <c r="P29366" t="s">
        <v>96914</v>
      </c>
      <c r="AS29366">
        <v>34031119</v>
      </c>
    </row>
    <row r="29367" spans="1:45" x14ac:dyDescent="0.3">
      <c r="A29367" s="90">
        <v>22149</v>
      </c>
      <c r="G29367" s="91" t="s">
        <v>96772</v>
      </c>
      <c r="H29367" s="92">
        <v>2500223223</v>
      </c>
      <c r="I29367" s="93" t="s">
        <v>62894</v>
      </c>
      <c r="L29367" t="s">
        <v>62895</v>
      </c>
      <c r="N29367" s="94" t="s">
        <v>62897</v>
      </c>
      <c r="O29367" t="s">
        <v>62898</v>
      </c>
      <c r="P29367" t="s">
        <v>96916</v>
      </c>
      <c r="AS29367">
        <v>34031119</v>
      </c>
    </row>
    <row r="29368" spans="1:45" x14ac:dyDescent="0.3">
      <c r="A29368" s="90">
        <v>22147</v>
      </c>
      <c r="G29368" s="91" t="s">
        <v>96772</v>
      </c>
      <c r="H29368" s="92">
        <v>2500223223</v>
      </c>
      <c r="I29368" s="93" t="s">
        <v>62894</v>
      </c>
      <c r="L29368" t="s">
        <v>62895</v>
      </c>
      <c r="N29368" s="94" t="s">
        <v>62897</v>
      </c>
      <c r="O29368" t="s">
        <v>62898</v>
      </c>
      <c r="P29368" t="s">
        <v>96916</v>
      </c>
      <c r="AS29368">
        <v>34031119</v>
      </c>
    </row>
    <row r="29369" spans="1:45" x14ac:dyDescent="0.3">
      <c r="A29369" s="90">
        <v>36666</v>
      </c>
      <c r="G29369" s="91" t="s">
        <v>96772</v>
      </c>
      <c r="H29369" s="92">
        <v>2500223223</v>
      </c>
      <c r="I29369" s="93" t="s">
        <v>62894</v>
      </c>
      <c r="L29369" t="s">
        <v>62895</v>
      </c>
      <c r="N29369" s="94" t="s">
        <v>62897</v>
      </c>
      <c r="O29369" t="s">
        <v>62898</v>
      </c>
      <c r="P29369" t="s">
        <v>96916</v>
      </c>
      <c r="AS29369">
        <v>34031119</v>
      </c>
    </row>
    <row r="29370" spans="1:45" x14ac:dyDescent="0.3">
      <c r="A29370" s="90">
        <v>22146</v>
      </c>
      <c r="G29370" s="91" t="s">
        <v>96772</v>
      </c>
      <c r="H29370" s="92">
        <v>2500223223</v>
      </c>
      <c r="I29370" s="93" t="s">
        <v>62894</v>
      </c>
      <c r="L29370" t="s">
        <v>62895</v>
      </c>
      <c r="N29370" s="94" t="s">
        <v>62897</v>
      </c>
      <c r="O29370" t="s">
        <v>62898</v>
      </c>
      <c r="P29370" t="s">
        <v>96916</v>
      </c>
      <c r="AS29370">
        <v>34031119</v>
      </c>
    </row>
    <row r="29371" spans="1:45" x14ac:dyDescent="0.3">
      <c r="A29371" s="90">
        <v>36668</v>
      </c>
      <c r="G29371" s="91" t="s">
        <v>96772</v>
      </c>
      <c r="H29371" s="92">
        <v>2500223223</v>
      </c>
      <c r="I29371" s="93" t="s">
        <v>62894</v>
      </c>
      <c r="L29371" t="s">
        <v>62895</v>
      </c>
      <c r="N29371" s="94" t="s">
        <v>62897</v>
      </c>
      <c r="O29371" t="s">
        <v>62898</v>
      </c>
      <c r="P29371" t="s">
        <v>96916</v>
      </c>
      <c r="AS29371">
        <v>34031119</v>
      </c>
    </row>
    <row r="29372" spans="1:45" x14ac:dyDescent="0.3">
      <c r="A29372" s="90">
        <v>36669</v>
      </c>
      <c r="G29372" s="91" t="s">
        <v>96772</v>
      </c>
      <c r="H29372" s="92">
        <v>2500223223</v>
      </c>
      <c r="I29372" s="93" t="s">
        <v>62894</v>
      </c>
      <c r="L29372" t="s">
        <v>62895</v>
      </c>
      <c r="N29372" s="94" t="s">
        <v>62897</v>
      </c>
      <c r="O29372" t="s">
        <v>62898</v>
      </c>
      <c r="P29372" t="s">
        <v>96916</v>
      </c>
      <c r="AS29372">
        <v>34031119</v>
      </c>
    </row>
    <row r="29373" spans="1:45" x14ac:dyDescent="0.3">
      <c r="A29373" s="90">
        <v>36670</v>
      </c>
      <c r="G29373" s="91" t="s">
        <v>96772</v>
      </c>
      <c r="H29373" s="92">
        <v>2500223223</v>
      </c>
      <c r="I29373" s="93" t="s">
        <v>62894</v>
      </c>
      <c r="L29373" t="s">
        <v>62895</v>
      </c>
      <c r="N29373" s="94" t="s">
        <v>62897</v>
      </c>
      <c r="O29373" t="s">
        <v>62898</v>
      </c>
      <c r="P29373" t="s">
        <v>96916</v>
      </c>
      <c r="AS29373">
        <v>34031119</v>
      </c>
    </row>
    <row r="29374" spans="1:45" x14ac:dyDescent="0.3">
      <c r="A29374" s="90">
        <v>37045</v>
      </c>
      <c r="G29374" s="91" t="s">
        <v>96917</v>
      </c>
      <c r="H29374" s="92">
        <v>3500613955</v>
      </c>
      <c r="I29374" s="93" t="s">
        <v>76960</v>
      </c>
      <c r="L29374" t="s">
        <v>76962</v>
      </c>
      <c r="N29374" s="94">
        <v>254.38993980000001</v>
      </c>
      <c r="O29374" t="s">
        <v>76964</v>
      </c>
      <c r="P29374" t="s">
        <v>96918</v>
      </c>
      <c r="AS29374">
        <v>34031119</v>
      </c>
    </row>
    <row r="29375" spans="1:45" x14ac:dyDescent="0.3">
      <c r="A29375" s="90">
        <v>18358</v>
      </c>
      <c r="G29375" s="91" t="s">
        <v>96761</v>
      </c>
      <c r="H29375" s="92">
        <v>3901164390</v>
      </c>
      <c r="I29375" s="93" t="s">
        <v>75661</v>
      </c>
      <c r="L29375" t="s">
        <v>75663</v>
      </c>
      <c r="N29375" s="94">
        <v>919794468</v>
      </c>
      <c r="O29375" t="s">
        <v>75665</v>
      </c>
      <c r="P29375" t="s">
        <v>96919</v>
      </c>
      <c r="AS29375">
        <v>34031119</v>
      </c>
    </row>
    <row r="29376" spans="1:45" x14ac:dyDescent="0.3">
      <c r="A29376" s="90">
        <v>39396</v>
      </c>
      <c r="G29376" s="91" t="s">
        <v>96761</v>
      </c>
      <c r="H29376" s="92">
        <v>3901164390</v>
      </c>
      <c r="I29376" s="93" t="s">
        <v>75661</v>
      </c>
      <c r="L29376" t="s">
        <v>75663</v>
      </c>
      <c r="N29376" s="94">
        <v>919794468</v>
      </c>
      <c r="O29376" t="s">
        <v>75665</v>
      </c>
      <c r="P29376" t="s">
        <v>96919</v>
      </c>
      <c r="AS29376">
        <v>34031119</v>
      </c>
    </row>
    <row r="29377" spans="1:45" x14ac:dyDescent="0.3">
      <c r="A29377" s="90">
        <v>39438</v>
      </c>
      <c r="G29377" s="91" t="s">
        <v>96763</v>
      </c>
      <c r="H29377" s="92">
        <v>3901270007</v>
      </c>
      <c r="I29377" s="93" t="s">
        <v>76150</v>
      </c>
      <c r="L29377" t="s">
        <v>96920</v>
      </c>
      <c r="N29377" s="94">
        <v>931775088</v>
      </c>
      <c r="O29377" t="s">
        <v>80120</v>
      </c>
      <c r="P29377" t="s">
        <v>96921</v>
      </c>
      <c r="AS29377">
        <v>34031119</v>
      </c>
    </row>
    <row r="29378" spans="1:45" x14ac:dyDescent="0.3">
      <c r="A29378" s="90">
        <v>37046</v>
      </c>
      <c r="G29378" s="91" t="s">
        <v>65468</v>
      </c>
      <c r="H29378" s="92">
        <v>3500613955</v>
      </c>
      <c r="I29378" s="93" t="s">
        <v>76960</v>
      </c>
      <c r="L29378" t="s">
        <v>76962</v>
      </c>
      <c r="N29378" s="94">
        <v>254.38993980000001</v>
      </c>
      <c r="O29378" t="s">
        <v>76964</v>
      </c>
      <c r="P29378" t="s">
        <v>96918</v>
      </c>
      <c r="AS29378">
        <v>34031119</v>
      </c>
    </row>
    <row r="29379" spans="1:45" x14ac:dyDescent="0.3">
      <c r="A29379" s="90">
        <v>34741</v>
      </c>
      <c r="G29379" s="91" t="s">
        <v>96772</v>
      </c>
      <c r="H29379" s="92">
        <v>500555909</v>
      </c>
      <c r="I29379" s="93" t="s">
        <v>56482</v>
      </c>
      <c r="L29379" t="s">
        <v>56483</v>
      </c>
      <c r="N29379" s="94" t="s">
        <v>96922</v>
      </c>
      <c r="O29379" t="s">
        <v>64916</v>
      </c>
      <c r="P29379" t="s">
        <v>96923</v>
      </c>
      <c r="AS29379">
        <v>34031119</v>
      </c>
    </row>
    <row r="29380" spans="1:45" x14ac:dyDescent="0.3">
      <c r="A29380" s="90">
        <v>18019</v>
      </c>
      <c r="G29380" s="91" t="s">
        <v>96788</v>
      </c>
      <c r="H29380" s="92">
        <v>200130239</v>
      </c>
      <c r="I29380" s="93" t="s">
        <v>41694</v>
      </c>
      <c r="L29380" t="s">
        <v>74786</v>
      </c>
      <c r="N29380" s="94" t="s">
        <v>41698</v>
      </c>
      <c r="O29380" t="s">
        <v>74787</v>
      </c>
      <c r="P29380" t="s">
        <v>96924</v>
      </c>
      <c r="AS29380">
        <v>34031119</v>
      </c>
    </row>
    <row r="29381" spans="1:45" x14ac:dyDescent="0.3">
      <c r="A29381" s="90">
        <v>31174</v>
      </c>
      <c r="G29381" s="91" t="s">
        <v>96790</v>
      </c>
      <c r="H29381" s="92">
        <v>200130239</v>
      </c>
      <c r="I29381" s="93" t="s">
        <v>41694</v>
      </c>
      <c r="L29381" t="s">
        <v>55890</v>
      </c>
      <c r="N29381" s="94" t="s">
        <v>41698</v>
      </c>
      <c r="O29381" t="s">
        <v>55892</v>
      </c>
      <c r="P29381" t="s">
        <v>96765</v>
      </c>
      <c r="AS29381">
        <v>34031119</v>
      </c>
    </row>
    <row r="29382" spans="1:45" x14ac:dyDescent="0.3">
      <c r="A29382" s="90">
        <v>31178</v>
      </c>
      <c r="G29382" s="91" t="s">
        <v>96790</v>
      </c>
      <c r="H29382" s="92">
        <v>200130239</v>
      </c>
      <c r="I29382" s="93" t="s">
        <v>41694</v>
      </c>
      <c r="L29382" t="s">
        <v>55890</v>
      </c>
      <c r="N29382" s="94" t="s">
        <v>41698</v>
      </c>
      <c r="O29382" t="s">
        <v>55892</v>
      </c>
      <c r="P29382" t="s">
        <v>96765</v>
      </c>
      <c r="AS29382">
        <v>34031119</v>
      </c>
    </row>
    <row r="29383" spans="1:45" x14ac:dyDescent="0.3">
      <c r="A29383" s="90">
        <v>31179</v>
      </c>
      <c r="G29383" s="91" t="s">
        <v>96790</v>
      </c>
      <c r="H29383" s="92">
        <v>200130239</v>
      </c>
      <c r="I29383" s="93" t="s">
        <v>41694</v>
      </c>
      <c r="L29383" t="s">
        <v>55890</v>
      </c>
      <c r="N29383" s="94" t="s">
        <v>41698</v>
      </c>
      <c r="O29383" t="s">
        <v>55892</v>
      </c>
      <c r="P29383" t="s">
        <v>96765</v>
      </c>
      <c r="AS29383">
        <v>34031119</v>
      </c>
    </row>
    <row r="29384" spans="1:45" x14ac:dyDescent="0.3">
      <c r="A29384" s="90">
        <v>31180</v>
      </c>
      <c r="G29384" s="91" t="s">
        <v>96790</v>
      </c>
      <c r="H29384" s="92">
        <v>200130239</v>
      </c>
      <c r="I29384" s="93" t="s">
        <v>41694</v>
      </c>
      <c r="L29384" t="s">
        <v>55890</v>
      </c>
      <c r="N29384" s="94" t="s">
        <v>41698</v>
      </c>
      <c r="O29384" t="s">
        <v>55892</v>
      </c>
      <c r="P29384" t="s">
        <v>96765</v>
      </c>
      <c r="AS29384">
        <v>34031119</v>
      </c>
    </row>
    <row r="29385" spans="1:45" x14ac:dyDescent="0.3">
      <c r="A29385" s="90">
        <v>31181</v>
      </c>
      <c r="G29385" s="91" t="s">
        <v>96790</v>
      </c>
      <c r="H29385" s="92">
        <v>200130239</v>
      </c>
      <c r="I29385" s="93" t="s">
        <v>41694</v>
      </c>
      <c r="L29385" t="s">
        <v>55890</v>
      </c>
      <c r="N29385" s="94" t="s">
        <v>41698</v>
      </c>
      <c r="O29385" t="s">
        <v>55892</v>
      </c>
      <c r="P29385" t="s">
        <v>96765</v>
      </c>
      <c r="AS29385">
        <v>34031119</v>
      </c>
    </row>
    <row r="29386" spans="1:45" x14ac:dyDescent="0.3">
      <c r="A29386" s="90">
        <v>38666</v>
      </c>
      <c r="G29386" s="91" t="s">
        <v>96788</v>
      </c>
      <c r="H29386" s="92">
        <v>3700483421</v>
      </c>
      <c r="I29386" s="93" t="s">
        <v>44249</v>
      </c>
      <c r="L29386" t="s">
        <v>58050</v>
      </c>
      <c r="N29386" s="94" t="s">
        <v>45661</v>
      </c>
      <c r="O29386" t="s">
        <v>41654</v>
      </c>
      <c r="P29386" t="s">
        <v>96925</v>
      </c>
      <c r="AS29386">
        <v>34031119</v>
      </c>
    </row>
    <row r="29387" spans="1:45" x14ac:dyDescent="0.3">
      <c r="A29387" s="90">
        <v>31182</v>
      </c>
      <c r="G29387" s="91" t="s">
        <v>96788</v>
      </c>
      <c r="H29387" s="92">
        <v>200130239</v>
      </c>
      <c r="I29387" s="93" t="s">
        <v>41694</v>
      </c>
      <c r="L29387" t="s">
        <v>55890</v>
      </c>
      <c r="N29387" s="94" t="s">
        <v>41698</v>
      </c>
      <c r="O29387" t="s">
        <v>55892</v>
      </c>
      <c r="P29387" t="s">
        <v>96765</v>
      </c>
      <c r="AS29387">
        <v>34031119</v>
      </c>
    </row>
    <row r="29388" spans="1:45" x14ac:dyDescent="0.3">
      <c r="A29388" s="90">
        <v>31183</v>
      </c>
      <c r="G29388" s="91" t="s">
        <v>96790</v>
      </c>
      <c r="H29388" s="92">
        <v>200130239</v>
      </c>
      <c r="I29388" s="93" t="s">
        <v>41694</v>
      </c>
      <c r="L29388" t="s">
        <v>55890</v>
      </c>
      <c r="N29388" s="94" t="s">
        <v>41698</v>
      </c>
      <c r="O29388" t="s">
        <v>55892</v>
      </c>
      <c r="P29388" t="s">
        <v>96765</v>
      </c>
      <c r="AS29388">
        <v>34031119</v>
      </c>
    </row>
    <row r="29389" spans="1:45" x14ac:dyDescent="0.3">
      <c r="A29389" s="90">
        <v>31184</v>
      </c>
      <c r="G29389" s="91" t="s">
        <v>96790</v>
      </c>
      <c r="H29389" s="92">
        <v>200130239</v>
      </c>
      <c r="I29389" s="93" t="s">
        <v>41694</v>
      </c>
      <c r="L29389" t="s">
        <v>55890</v>
      </c>
      <c r="N29389" s="94" t="s">
        <v>41698</v>
      </c>
      <c r="O29389" t="s">
        <v>55892</v>
      </c>
      <c r="P29389" t="s">
        <v>96765</v>
      </c>
      <c r="AS29389">
        <v>34031119</v>
      </c>
    </row>
    <row r="29390" spans="1:45" x14ac:dyDescent="0.3">
      <c r="A29390" s="90">
        <v>31175</v>
      </c>
      <c r="G29390" s="91" t="s">
        <v>96790</v>
      </c>
      <c r="H29390" s="92">
        <v>200130239</v>
      </c>
      <c r="I29390" s="93" t="s">
        <v>41694</v>
      </c>
      <c r="L29390" t="s">
        <v>55890</v>
      </c>
      <c r="N29390" s="94" t="s">
        <v>41698</v>
      </c>
      <c r="O29390" t="s">
        <v>55892</v>
      </c>
      <c r="P29390" t="s">
        <v>96765</v>
      </c>
      <c r="AS29390">
        <v>34031119</v>
      </c>
    </row>
    <row r="29391" spans="1:45" x14ac:dyDescent="0.3">
      <c r="A29391" s="90">
        <v>31175</v>
      </c>
      <c r="G29391" s="91" t="s">
        <v>96790</v>
      </c>
      <c r="H29391" s="92">
        <v>200130239</v>
      </c>
      <c r="I29391" s="93" t="s">
        <v>41694</v>
      </c>
      <c r="L29391" t="s">
        <v>55890</v>
      </c>
      <c r="N29391" s="94" t="s">
        <v>41698</v>
      </c>
      <c r="O29391" t="s">
        <v>55892</v>
      </c>
      <c r="P29391" t="s">
        <v>96765</v>
      </c>
      <c r="AS29391">
        <v>34031119</v>
      </c>
    </row>
    <row r="29392" spans="1:45" x14ac:dyDescent="0.3">
      <c r="A29392" s="90">
        <v>38667</v>
      </c>
      <c r="G29392" s="91" t="s">
        <v>96788</v>
      </c>
      <c r="H29392" s="92">
        <v>3700483421</v>
      </c>
      <c r="I29392" s="93" t="s">
        <v>44249</v>
      </c>
      <c r="L29392" t="s">
        <v>77460</v>
      </c>
      <c r="N29392" s="94" t="s">
        <v>45661</v>
      </c>
      <c r="O29392" t="s">
        <v>39654</v>
      </c>
      <c r="P29392" t="s">
        <v>96926</v>
      </c>
      <c r="AS29392">
        <v>34031119</v>
      </c>
    </row>
    <row r="29393" spans="1:45" x14ac:dyDescent="0.3">
      <c r="A29393" s="90">
        <v>31175</v>
      </c>
      <c r="G29393" s="91" t="s">
        <v>96927</v>
      </c>
      <c r="H29393" s="92">
        <v>200130239</v>
      </c>
      <c r="I29393" s="93" t="s">
        <v>41694</v>
      </c>
      <c r="L29393" t="s">
        <v>55890</v>
      </c>
      <c r="N29393" s="94" t="s">
        <v>41698</v>
      </c>
      <c r="O29393" t="s">
        <v>55892</v>
      </c>
      <c r="P29393" t="s">
        <v>96765</v>
      </c>
      <c r="AS29393">
        <v>34031119</v>
      </c>
    </row>
    <row r="29394" spans="1:45" x14ac:dyDescent="0.3">
      <c r="A29394" s="90">
        <v>31175</v>
      </c>
      <c r="G29394" s="91" t="s">
        <v>96927</v>
      </c>
      <c r="H29394" s="92">
        <v>200130239</v>
      </c>
      <c r="I29394" s="93" t="s">
        <v>41694</v>
      </c>
      <c r="L29394" t="s">
        <v>55890</v>
      </c>
      <c r="N29394" s="94" t="s">
        <v>41698</v>
      </c>
      <c r="O29394" t="s">
        <v>55892</v>
      </c>
      <c r="P29394" t="s">
        <v>96765</v>
      </c>
      <c r="AS29394">
        <v>34031119</v>
      </c>
    </row>
    <row r="29395" spans="1:45" x14ac:dyDescent="0.3">
      <c r="A29395" s="90">
        <v>31175</v>
      </c>
      <c r="G29395" s="91" t="s">
        <v>96927</v>
      </c>
      <c r="H29395" s="92">
        <v>200130239</v>
      </c>
      <c r="I29395" s="93" t="s">
        <v>41694</v>
      </c>
      <c r="L29395" t="s">
        <v>55890</v>
      </c>
      <c r="N29395" s="94" t="s">
        <v>41698</v>
      </c>
      <c r="O29395" t="s">
        <v>55892</v>
      </c>
      <c r="P29395" t="s">
        <v>96765</v>
      </c>
      <c r="AS29395">
        <v>34031119</v>
      </c>
    </row>
    <row r="29396" spans="1:45" x14ac:dyDescent="0.3">
      <c r="A29396" s="90">
        <v>31175</v>
      </c>
      <c r="G29396" s="91" t="s">
        <v>96927</v>
      </c>
      <c r="H29396" s="92">
        <v>200130239</v>
      </c>
      <c r="I29396" s="93" t="s">
        <v>41694</v>
      </c>
      <c r="L29396" t="s">
        <v>55890</v>
      </c>
      <c r="N29396" s="94" t="s">
        <v>41698</v>
      </c>
      <c r="O29396" t="s">
        <v>55892</v>
      </c>
      <c r="P29396" t="s">
        <v>96765</v>
      </c>
      <c r="AS29396">
        <v>34031119</v>
      </c>
    </row>
    <row r="29397" spans="1:45" x14ac:dyDescent="0.3">
      <c r="A29397" s="90">
        <v>21539</v>
      </c>
      <c r="G29397" s="91" t="s">
        <v>96810</v>
      </c>
      <c r="H29397" s="92">
        <v>200658396</v>
      </c>
      <c r="I29397" s="93" t="s">
        <v>38739</v>
      </c>
      <c r="L29397" t="s">
        <v>41582</v>
      </c>
      <c r="N29397" s="94" t="s">
        <v>38743</v>
      </c>
      <c r="O29397" t="s">
        <v>50485</v>
      </c>
      <c r="P29397" t="s">
        <v>96928</v>
      </c>
      <c r="AS29397">
        <v>34031119</v>
      </c>
    </row>
    <row r="29398" spans="1:45" x14ac:dyDescent="0.3">
      <c r="A29398" s="90">
        <v>38668</v>
      </c>
      <c r="G29398" s="91" t="s">
        <v>96788</v>
      </c>
      <c r="H29398" s="92">
        <v>3700483421</v>
      </c>
      <c r="I29398" s="93" t="s">
        <v>44249</v>
      </c>
      <c r="L29398" t="s">
        <v>58050</v>
      </c>
      <c r="N29398" s="94" t="s">
        <v>45661</v>
      </c>
      <c r="O29398" t="s">
        <v>41654</v>
      </c>
      <c r="P29398" t="s">
        <v>96925</v>
      </c>
      <c r="AS29398">
        <v>34031119</v>
      </c>
    </row>
    <row r="29399" spans="1:45" x14ac:dyDescent="0.3">
      <c r="A29399" s="90">
        <v>39397</v>
      </c>
      <c r="G29399" s="91" t="s">
        <v>96927</v>
      </c>
      <c r="H29399" s="92">
        <v>3901164390</v>
      </c>
      <c r="I29399" s="93" t="s">
        <v>75661</v>
      </c>
      <c r="L29399" t="s">
        <v>76985</v>
      </c>
      <c r="N29399" s="94">
        <v>919794468</v>
      </c>
      <c r="O29399" t="s">
        <v>76986</v>
      </c>
      <c r="P29399" t="s">
        <v>96929</v>
      </c>
      <c r="AS29399">
        <v>34031119</v>
      </c>
    </row>
    <row r="29400" spans="1:45" x14ac:dyDescent="0.3">
      <c r="A29400" s="90">
        <v>18008</v>
      </c>
      <c r="G29400" s="91" t="s">
        <v>96810</v>
      </c>
      <c r="H29400" s="92">
        <v>3700483421</v>
      </c>
      <c r="I29400" s="93" t="s">
        <v>44249</v>
      </c>
      <c r="L29400" t="s">
        <v>45659</v>
      </c>
      <c r="N29400" s="94">
        <v>2743782954</v>
      </c>
      <c r="O29400" t="s">
        <v>52977</v>
      </c>
      <c r="P29400" t="s">
        <v>96804</v>
      </c>
      <c r="AS29400">
        <v>34031119</v>
      </c>
    </row>
    <row r="29401" spans="1:45" x14ac:dyDescent="0.3">
      <c r="A29401" s="90">
        <v>21514</v>
      </c>
      <c r="G29401" s="91" t="s">
        <v>96810</v>
      </c>
      <c r="H29401" s="92">
        <v>3700483421</v>
      </c>
      <c r="I29401" s="93" t="s">
        <v>44249</v>
      </c>
      <c r="L29401" t="s">
        <v>45659</v>
      </c>
      <c r="N29401" s="94">
        <v>2743782954</v>
      </c>
      <c r="O29401" t="s">
        <v>52977</v>
      </c>
      <c r="P29401" t="s">
        <v>96804</v>
      </c>
      <c r="AS29401">
        <v>34031119</v>
      </c>
    </row>
    <row r="29402" spans="1:45" x14ac:dyDescent="0.3">
      <c r="A29402" s="90">
        <v>24986</v>
      </c>
      <c r="G29402" s="91" t="s">
        <v>96810</v>
      </c>
      <c r="H29402" s="92">
        <v>3700483421</v>
      </c>
      <c r="I29402" s="93" t="s">
        <v>44249</v>
      </c>
      <c r="L29402" t="s">
        <v>58050</v>
      </c>
      <c r="N29402" s="94" t="s">
        <v>45661</v>
      </c>
      <c r="O29402" t="s">
        <v>44224</v>
      </c>
      <c r="P29402" t="s">
        <v>96930</v>
      </c>
      <c r="AS29402">
        <v>34031119</v>
      </c>
    </row>
    <row r="29403" spans="1:45" x14ac:dyDescent="0.3">
      <c r="A29403" s="90">
        <v>39004</v>
      </c>
      <c r="G29403" s="91" t="s">
        <v>96810</v>
      </c>
      <c r="H29403" s="92">
        <v>3700893594</v>
      </c>
      <c r="I29403" s="93" t="s">
        <v>76994</v>
      </c>
      <c r="L29403" t="s">
        <v>76996</v>
      </c>
      <c r="N29403" s="94" t="s">
        <v>76998</v>
      </c>
      <c r="O29403" t="s">
        <v>80120</v>
      </c>
      <c r="P29403" t="s">
        <v>96915</v>
      </c>
      <c r="AS29403">
        <v>34031119</v>
      </c>
    </row>
    <row r="29404" spans="1:45" x14ac:dyDescent="0.3">
      <c r="A29404" s="90">
        <v>39004</v>
      </c>
      <c r="G29404" s="91" t="s">
        <v>96810</v>
      </c>
      <c r="H29404" s="92">
        <v>3700893594</v>
      </c>
      <c r="I29404" s="93" t="s">
        <v>76994</v>
      </c>
      <c r="L29404" t="s">
        <v>76996</v>
      </c>
      <c r="N29404" s="94" t="s">
        <v>76998</v>
      </c>
      <c r="O29404" t="s">
        <v>80120</v>
      </c>
      <c r="P29404" t="s">
        <v>96915</v>
      </c>
      <c r="AS29404">
        <v>34031119</v>
      </c>
    </row>
    <row r="29405" spans="1:45" x14ac:dyDescent="0.3">
      <c r="A29405" s="90">
        <v>39004</v>
      </c>
      <c r="G29405" s="91" t="s">
        <v>96810</v>
      </c>
      <c r="H29405" s="92">
        <v>3700893594</v>
      </c>
      <c r="I29405" s="93" t="s">
        <v>76994</v>
      </c>
      <c r="L29405" t="s">
        <v>76996</v>
      </c>
      <c r="N29405" s="94" t="s">
        <v>76998</v>
      </c>
      <c r="O29405" t="s">
        <v>80120</v>
      </c>
      <c r="P29405" t="s">
        <v>96915</v>
      </c>
      <c r="AS29405">
        <v>34031119</v>
      </c>
    </row>
    <row r="29406" spans="1:45" x14ac:dyDescent="0.3">
      <c r="A29406" s="90">
        <v>37104</v>
      </c>
      <c r="G29406" s="91" t="s">
        <v>96793</v>
      </c>
      <c r="H29406" s="92">
        <v>3600240707</v>
      </c>
      <c r="I29406" s="93" t="s">
        <v>38084</v>
      </c>
      <c r="L29406" t="s">
        <v>96931</v>
      </c>
      <c r="N29406" s="94" t="s">
        <v>76597</v>
      </c>
      <c r="O29406" t="s">
        <v>41091</v>
      </c>
      <c r="P29406" t="s">
        <v>96932</v>
      </c>
      <c r="AS29406">
        <v>34031119</v>
      </c>
    </row>
    <row r="29407" spans="1:45" x14ac:dyDescent="0.3">
      <c r="A29407" s="90">
        <v>37029</v>
      </c>
      <c r="G29407" s="91" t="s">
        <v>96790</v>
      </c>
      <c r="H29407" s="92">
        <v>3500554530</v>
      </c>
      <c r="I29407" s="93" t="s">
        <v>76752</v>
      </c>
      <c r="L29407" t="s">
        <v>76803</v>
      </c>
      <c r="N29407" s="94">
        <v>254.38994299999999</v>
      </c>
      <c r="O29407" t="s">
        <v>76756</v>
      </c>
      <c r="P29407" t="s">
        <v>96914</v>
      </c>
      <c r="AS29407">
        <v>34031119</v>
      </c>
    </row>
    <row r="29408" spans="1:45" x14ac:dyDescent="0.3">
      <c r="A29408" s="90">
        <v>37132</v>
      </c>
      <c r="G29408" s="91" t="s">
        <v>96790</v>
      </c>
      <c r="H29408" s="92">
        <v>3600245416</v>
      </c>
      <c r="I29408" s="93" t="s">
        <v>84635</v>
      </c>
      <c r="L29408" t="s">
        <v>84637</v>
      </c>
      <c r="N29408" s="94" t="s">
        <v>84639</v>
      </c>
      <c r="O29408" t="s">
        <v>84640</v>
      </c>
      <c r="P29408" t="s">
        <v>96933</v>
      </c>
      <c r="AS29408">
        <v>34031119</v>
      </c>
    </row>
    <row r="29409" spans="1:45" x14ac:dyDescent="0.3">
      <c r="A29409" s="90">
        <v>37133</v>
      </c>
      <c r="G29409" s="91" t="s">
        <v>96790</v>
      </c>
      <c r="H29409" s="92">
        <v>3600245416</v>
      </c>
      <c r="I29409" s="93" t="s">
        <v>84635</v>
      </c>
      <c r="L29409" t="s">
        <v>84637</v>
      </c>
      <c r="N29409" s="94" t="s">
        <v>84639</v>
      </c>
      <c r="O29409" t="s">
        <v>84640</v>
      </c>
      <c r="P29409" t="s">
        <v>96933</v>
      </c>
      <c r="AS29409">
        <v>34031119</v>
      </c>
    </row>
    <row r="29410" spans="1:45" x14ac:dyDescent="0.3">
      <c r="A29410" s="90">
        <v>18358</v>
      </c>
      <c r="G29410" s="91" t="s">
        <v>96927</v>
      </c>
      <c r="H29410" s="92">
        <v>3901164390</v>
      </c>
      <c r="I29410" s="93" t="s">
        <v>75661</v>
      </c>
      <c r="L29410" t="s">
        <v>75663</v>
      </c>
      <c r="N29410" s="94">
        <v>919794468</v>
      </c>
      <c r="O29410" t="s">
        <v>75665</v>
      </c>
      <c r="P29410" t="s">
        <v>96919</v>
      </c>
      <c r="AS29410">
        <v>34031119</v>
      </c>
    </row>
    <row r="29411" spans="1:45" x14ac:dyDescent="0.3">
      <c r="A29411" s="90">
        <v>18358</v>
      </c>
      <c r="G29411" s="91" t="s">
        <v>96927</v>
      </c>
      <c r="H29411" s="92">
        <v>3901164390</v>
      </c>
      <c r="I29411" s="93" t="s">
        <v>75661</v>
      </c>
      <c r="L29411" t="s">
        <v>75663</v>
      </c>
      <c r="N29411" s="94">
        <v>919794468</v>
      </c>
      <c r="O29411" t="s">
        <v>75665</v>
      </c>
      <c r="P29411" t="s">
        <v>96919</v>
      </c>
      <c r="AS29411">
        <v>34031119</v>
      </c>
    </row>
    <row r="29412" spans="1:45" x14ac:dyDescent="0.3">
      <c r="A29412" s="90">
        <v>37105</v>
      </c>
      <c r="G29412" s="91" t="s">
        <v>96788</v>
      </c>
      <c r="H29412" s="92">
        <v>3600240707</v>
      </c>
      <c r="I29412" s="93" t="s">
        <v>38084</v>
      </c>
      <c r="L29412" t="s">
        <v>96931</v>
      </c>
      <c r="N29412" s="94" t="s">
        <v>76597</v>
      </c>
      <c r="O29412" t="s">
        <v>41091</v>
      </c>
      <c r="P29412" t="s">
        <v>96932</v>
      </c>
      <c r="AS29412">
        <v>34031119</v>
      </c>
    </row>
    <row r="29413" spans="1:45" x14ac:dyDescent="0.3">
      <c r="A29413" s="90">
        <v>35685</v>
      </c>
      <c r="G29413" s="91" t="s">
        <v>96810</v>
      </c>
      <c r="H29413" s="92">
        <v>1201538248</v>
      </c>
      <c r="I29413" s="93" t="s">
        <v>44214</v>
      </c>
      <c r="L29413" t="s">
        <v>44216</v>
      </c>
      <c r="N29413" s="94">
        <v>2733731888</v>
      </c>
      <c r="O29413" t="s">
        <v>75190</v>
      </c>
      <c r="P29413" t="s">
        <v>96934</v>
      </c>
      <c r="AS29413">
        <v>34031119</v>
      </c>
    </row>
    <row r="29414" spans="1:45" x14ac:dyDescent="0.3">
      <c r="A29414" s="90">
        <v>39350</v>
      </c>
      <c r="G29414" s="91" t="s">
        <v>96790</v>
      </c>
      <c r="H29414" s="92">
        <v>3900804993</v>
      </c>
      <c r="I29414" s="93" t="s">
        <v>76771</v>
      </c>
      <c r="L29414" t="s">
        <v>90216</v>
      </c>
      <c r="N29414" s="94" t="s">
        <v>96888</v>
      </c>
      <c r="O29414" t="s">
        <v>76775</v>
      </c>
      <c r="P29414" t="s">
        <v>96935</v>
      </c>
      <c r="AS29414">
        <v>34031119</v>
      </c>
    </row>
    <row r="29415" spans="1:45" x14ac:dyDescent="0.3">
      <c r="A29415" s="90">
        <v>37047</v>
      </c>
      <c r="G29415" s="91" t="s">
        <v>96788</v>
      </c>
      <c r="H29415" s="92">
        <v>3500613955</v>
      </c>
      <c r="I29415" s="93" t="s">
        <v>76960</v>
      </c>
      <c r="L29415" t="s">
        <v>76969</v>
      </c>
      <c r="N29415" s="94">
        <v>254.38993980000001</v>
      </c>
      <c r="O29415" t="s">
        <v>76964</v>
      </c>
      <c r="P29415" t="s">
        <v>96918</v>
      </c>
      <c r="AS29415">
        <v>34031119</v>
      </c>
    </row>
    <row r="29416" spans="1:45" x14ac:dyDescent="0.3">
      <c r="A29416" s="90">
        <v>30575</v>
      </c>
      <c r="G29416" s="91" t="s">
        <v>96790</v>
      </c>
      <c r="H29416" s="92">
        <v>106969891</v>
      </c>
      <c r="I29416" s="93" t="s">
        <v>96936</v>
      </c>
      <c r="L29416" t="s">
        <v>96937</v>
      </c>
      <c r="N29416" s="94">
        <v>2435578340</v>
      </c>
      <c r="O29416" t="s">
        <v>96938</v>
      </c>
      <c r="P29416" t="s">
        <v>96939</v>
      </c>
      <c r="AS29416">
        <v>34031119</v>
      </c>
    </row>
    <row r="29417" spans="1:45" x14ac:dyDescent="0.3">
      <c r="A29417" s="90">
        <v>35686</v>
      </c>
      <c r="G29417" s="91" t="s">
        <v>96824</v>
      </c>
      <c r="H29417" s="92">
        <v>1201538248</v>
      </c>
      <c r="I29417" s="93" t="s">
        <v>44214</v>
      </c>
      <c r="L29417" t="s">
        <v>44216</v>
      </c>
      <c r="N29417" s="94">
        <v>2733731888</v>
      </c>
      <c r="O29417" t="s">
        <v>89420</v>
      </c>
      <c r="P29417" t="s">
        <v>96940</v>
      </c>
      <c r="AS29417">
        <v>34031119</v>
      </c>
    </row>
    <row r="29418" spans="1:45" x14ac:dyDescent="0.3">
      <c r="A29418" s="90">
        <v>35687</v>
      </c>
      <c r="G29418" s="91" t="s">
        <v>96824</v>
      </c>
      <c r="H29418" s="92">
        <v>1201538248</v>
      </c>
      <c r="I29418" s="93" t="s">
        <v>44214</v>
      </c>
      <c r="L29418" t="s">
        <v>44216</v>
      </c>
      <c r="N29418" s="94">
        <v>2733731888</v>
      </c>
      <c r="O29418" t="s">
        <v>89420</v>
      </c>
      <c r="P29418" t="s">
        <v>96940</v>
      </c>
      <c r="AS29418">
        <v>34031119</v>
      </c>
    </row>
    <row r="29419" spans="1:45" x14ac:dyDescent="0.3">
      <c r="A29419" s="90">
        <v>18358</v>
      </c>
      <c r="G29419" s="91" t="s">
        <v>96830</v>
      </c>
      <c r="H29419" s="92">
        <v>3901164390</v>
      </c>
      <c r="I29419" s="93" t="s">
        <v>75661</v>
      </c>
      <c r="L29419" t="s">
        <v>75663</v>
      </c>
      <c r="N29419" s="94">
        <v>919794468</v>
      </c>
      <c r="O29419" t="s">
        <v>75665</v>
      </c>
      <c r="P29419" t="s">
        <v>96919</v>
      </c>
      <c r="AS29419">
        <v>34031119</v>
      </c>
    </row>
    <row r="29420" spans="1:45" x14ac:dyDescent="0.3">
      <c r="A29420" s="90">
        <v>37028</v>
      </c>
      <c r="G29420" s="91" t="s">
        <v>96824</v>
      </c>
      <c r="H29420" s="92">
        <v>3500554530</v>
      </c>
      <c r="I29420" s="93" t="s">
        <v>76752</v>
      </c>
      <c r="L29420" t="s">
        <v>76803</v>
      </c>
      <c r="N29420" s="94">
        <v>254.38994299999999</v>
      </c>
      <c r="O29420" t="s">
        <v>76756</v>
      </c>
      <c r="P29420" t="s">
        <v>96914</v>
      </c>
      <c r="AS29420">
        <v>34031119</v>
      </c>
    </row>
    <row r="29421" spans="1:45" x14ac:dyDescent="0.3">
      <c r="A29421" s="90">
        <v>18358</v>
      </c>
      <c r="G29421" s="91" t="s">
        <v>96830</v>
      </c>
      <c r="H29421" s="92">
        <v>3901164390</v>
      </c>
      <c r="I29421" s="93" t="s">
        <v>75661</v>
      </c>
      <c r="L29421" t="s">
        <v>75663</v>
      </c>
      <c r="N29421" s="94">
        <v>919794468</v>
      </c>
      <c r="O29421" t="s">
        <v>75665</v>
      </c>
      <c r="P29421" t="s">
        <v>96919</v>
      </c>
      <c r="AS29421">
        <v>34031119</v>
      </c>
    </row>
    <row r="29422" spans="1:45" x14ac:dyDescent="0.3">
      <c r="A29422" s="90">
        <v>25257</v>
      </c>
      <c r="G29422" s="91" t="s">
        <v>96826</v>
      </c>
      <c r="H29422" s="92">
        <v>3700776724</v>
      </c>
      <c r="I29422" s="93" t="s">
        <v>77244</v>
      </c>
      <c r="L29422" t="s">
        <v>77246</v>
      </c>
      <c r="N29422" s="94">
        <v>2743579038</v>
      </c>
      <c r="O29422" t="s">
        <v>90302</v>
      </c>
      <c r="P29422" t="s">
        <v>96941</v>
      </c>
      <c r="AS29422">
        <v>34031119</v>
      </c>
    </row>
    <row r="29423" spans="1:45" x14ac:dyDescent="0.3">
      <c r="A29423" s="90">
        <v>25264</v>
      </c>
      <c r="G29423" s="91" t="s">
        <v>96826</v>
      </c>
      <c r="H29423" s="92">
        <v>3700776724</v>
      </c>
      <c r="I29423" s="93" t="s">
        <v>77244</v>
      </c>
      <c r="L29423" t="s">
        <v>77246</v>
      </c>
      <c r="N29423" s="94">
        <v>2743579038</v>
      </c>
      <c r="O29423" t="s">
        <v>90302</v>
      </c>
      <c r="P29423" t="s">
        <v>96941</v>
      </c>
      <c r="AS29423">
        <v>34031119</v>
      </c>
    </row>
    <row r="29424" spans="1:45" x14ac:dyDescent="0.3">
      <c r="A29424" s="90">
        <v>37106</v>
      </c>
      <c r="G29424" s="91" t="s">
        <v>96835</v>
      </c>
      <c r="H29424" s="92">
        <v>3600240707</v>
      </c>
      <c r="I29424" s="93" t="s">
        <v>38084</v>
      </c>
      <c r="L29424" t="s">
        <v>38086</v>
      </c>
      <c r="N29424" s="94">
        <v>613836711</v>
      </c>
      <c r="O29424" t="s">
        <v>60293</v>
      </c>
      <c r="P29424" t="s">
        <v>96942</v>
      </c>
      <c r="AS29424">
        <v>34031119</v>
      </c>
    </row>
    <row r="29425" spans="1:45" x14ac:dyDescent="0.3">
      <c r="A29425" s="90">
        <v>37026</v>
      </c>
      <c r="G29425" s="91" t="s">
        <v>96835</v>
      </c>
      <c r="H29425" s="92">
        <v>3500554530</v>
      </c>
      <c r="I29425" s="93" t="s">
        <v>76752</v>
      </c>
      <c r="L29425" t="s">
        <v>76754</v>
      </c>
      <c r="N29425" s="94">
        <v>254.38994299999999</v>
      </c>
      <c r="O29425" t="s">
        <v>76756</v>
      </c>
      <c r="P29425" t="s">
        <v>96914</v>
      </c>
      <c r="AS29425">
        <v>34031119</v>
      </c>
    </row>
    <row r="29426" spans="1:45" x14ac:dyDescent="0.3">
      <c r="A29426" s="90">
        <v>32627</v>
      </c>
      <c r="G29426" s="91" t="s">
        <v>96835</v>
      </c>
      <c r="H29426" s="92">
        <v>301523564</v>
      </c>
      <c r="I29426" s="93" t="s">
        <v>96943</v>
      </c>
      <c r="L29426" t="s">
        <v>96944</v>
      </c>
      <c r="N29426" s="94">
        <v>8941453</v>
      </c>
      <c r="O29426" t="s">
        <v>96945</v>
      </c>
      <c r="P29426" t="s">
        <v>96946</v>
      </c>
      <c r="AS29426">
        <v>34031119</v>
      </c>
    </row>
    <row r="29427" spans="1:45" x14ac:dyDescent="0.3">
      <c r="A29427" s="90">
        <v>24467</v>
      </c>
      <c r="G29427" s="91" t="s">
        <v>96835</v>
      </c>
      <c r="H29427" s="92">
        <v>3700385897</v>
      </c>
      <c r="I29427" s="93" t="s">
        <v>52865</v>
      </c>
      <c r="L29427" t="s">
        <v>52867</v>
      </c>
      <c r="N29427" s="94">
        <v>2743784001</v>
      </c>
      <c r="O29427" t="s">
        <v>74794</v>
      </c>
      <c r="P29427" t="s">
        <v>96947</v>
      </c>
      <c r="AS29427">
        <v>34031119</v>
      </c>
    </row>
    <row r="29428" spans="1:45" x14ac:dyDescent="0.3">
      <c r="A29428" s="90">
        <v>37026</v>
      </c>
      <c r="G29428" s="91" t="s">
        <v>96835</v>
      </c>
      <c r="H29428" s="92">
        <v>3500554530</v>
      </c>
      <c r="I29428" s="93" t="s">
        <v>76752</v>
      </c>
      <c r="L29428" t="s">
        <v>76754</v>
      </c>
      <c r="N29428" s="94">
        <v>254.38994299999999</v>
      </c>
      <c r="O29428" t="s">
        <v>76756</v>
      </c>
      <c r="P29428" t="s">
        <v>96914</v>
      </c>
      <c r="AS29428">
        <v>34031119</v>
      </c>
    </row>
    <row r="29429" spans="1:45" x14ac:dyDescent="0.3">
      <c r="A29429" s="90">
        <v>18761</v>
      </c>
      <c r="G29429" s="91" t="s">
        <v>96835</v>
      </c>
      <c r="H29429" s="92">
        <v>313974949</v>
      </c>
      <c r="I29429" s="93" t="s">
        <v>76761</v>
      </c>
      <c r="L29429" t="s">
        <v>76763</v>
      </c>
      <c r="N29429" s="94">
        <v>48</v>
      </c>
      <c r="O29429" t="s">
        <v>76765</v>
      </c>
      <c r="P29429" t="s">
        <v>96948</v>
      </c>
      <c r="AS29429">
        <v>34031119</v>
      </c>
    </row>
    <row r="29430" spans="1:45" x14ac:dyDescent="0.3">
      <c r="A29430" s="90">
        <v>38618</v>
      </c>
      <c r="G29430" s="91" t="s">
        <v>96835</v>
      </c>
      <c r="H29430" s="92">
        <v>3700385897</v>
      </c>
      <c r="I29430" s="93" t="s">
        <v>52865</v>
      </c>
      <c r="L29430" t="s">
        <v>52867</v>
      </c>
      <c r="N29430" s="94">
        <v>2743784001</v>
      </c>
      <c r="O29430" t="s">
        <v>74794</v>
      </c>
      <c r="P29430" t="s">
        <v>96947</v>
      </c>
      <c r="AS29430">
        <v>34031119</v>
      </c>
    </row>
    <row r="29431" spans="1:45" x14ac:dyDescent="0.3">
      <c r="A29431" s="90">
        <v>39438</v>
      </c>
      <c r="G29431" s="91" t="s">
        <v>96854</v>
      </c>
      <c r="H29431" s="92">
        <v>3901270007</v>
      </c>
      <c r="I29431" s="93" t="s">
        <v>76150</v>
      </c>
      <c r="L29431" t="s">
        <v>96920</v>
      </c>
      <c r="N29431" s="94">
        <v>931775088</v>
      </c>
      <c r="O29431" t="s">
        <v>80120</v>
      </c>
      <c r="P29431" t="s">
        <v>96949</v>
      </c>
      <c r="AS29431">
        <v>34031119</v>
      </c>
    </row>
    <row r="29432" spans="1:45" x14ac:dyDescent="0.3">
      <c r="A29432" s="90">
        <v>18520</v>
      </c>
      <c r="G29432" s="91" t="s">
        <v>96854</v>
      </c>
      <c r="H29432" s="92">
        <v>900576678</v>
      </c>
      <c r="I29432" s="93" t="s">
        <v>38217</v>
      </c>
      <c r="L29432" t="s">
        <v>76162</v>
      </c>
      <c r="N29432" s="94">
        <v>2213974609</v>
      </c>
      <c r="O29432" t="s">
        <v>76164</v>
      </c>
      <c r="P29432" t="s">
        <v>96950</v>
      </c>
      <c r="AS29432">
        <v>34031119</v>
      </c>
    </row>
    <row r="29433" spans="1:45" x14ac:dyDescent="0.3">
      <c r="A29433" s="90">
        <v>37026</v>
      </c>
      <c r="G29433" s="91" t="s">
        <v>96861</v>
      </c>
      <c r="H29433" s="92">
        <v>3500554530</v>
      </c>
      <c r="I29433" s="93" t="s">
        <v>76752</v>
      </c>
      <c r="L29433" t="s">
        <v>76754</v>
      </c>
      <c r="N29433" s="94">
        <v>254.38994299999999</v>
      </c>
      <c r="O29433" t="s">
        <v>76756</v>
      </c>
      <c r="P29433" t="s">
        <v>96914</v>
      </c>
      <c r="AS29433">
        <v>34031119</v>
      </c>
    </row>
    <row r="29434" spans="1:45" x14ac:dyDescent="0.3">
      <c r="A29434" s="90">
        <v>37034</v>
      </c>
      <c r="G29434" s="91" t="s">
        <v>96861</v>
      </c>
      <c r="H29434" s="92">
        <v>3500554530</v>
      </c>
      <c r="I29434" s="93" t="s">
        <v>76752</v>
      </c>
      <c r="L29434" t="s">
        <v>76754</v>
      </c>
      <c r="N29434" s="94">
        <v>254.38994299999999</v>
      </c>
      <c r="O29434" t="s">
        <v>76756</v>
      </c>
      <c r="P29434" t="s">
        <v>96914</v>
      </c>
      <c r="AS29434">
        <v>34031119</v>
      </c>
    </row>
    <row r="29435" spans="1:45" x14ac:dyDescent="0.3">
      <c r="A29435" s="90">
        <v>22400</v>
      </c>
      <c r="G29435" s="91" t="s">
        <v>96861</v>
      </c>
      <c r="H29435" s="92">
        <v>3700720496</v>
      </c>
      <c r="I29435" s="93" t="s">
        <v>78409</v>
      </c>
      <c r="L29435" t="s">
        <v>81725</v>
      </c>
      <c r="N29435" s="94" t="s">
        <v>78413</v>
      </c>
      <c r="O29435" t="s">
        <v>85403</v>
      </c>
      <c r="P29435" t="s">
        <v>96951</v>
      </c>
      <c r="AS29435">
        <v>34031119</v>
      </c>
    </row>
    <row r="29436" spans="1:45" x14ac:dyDescent="0.3">
      <c r="A29436" s="90">
        <v>22401</v>
      </c>
      <c r="G29436" s="91" t="s">
        <v>96861</v>
      </c>
      <c r="H29436" s="92">
        <v>3700720496</v>
      </c>
      <c r="I29436" s="93" t="s">
        <v>78409</v>
      </c>
      <c r="L29436" t="s">
        <v>81725</v>
      </c>
      <c r="N29436" s="94" t="s">
        <v>78413</v>
      </c>
      <c r="O29436" t="s">
        <v>85403</v>
      </c>
      <c r="P29436" t="s">
        <v>96951</v>
      </c>
      <c r="AS29436">
        <v>34031119</v>
      </c>
    </row>
    <row r="29437" spans="1:45" x14ac:dyDescent="0.3">
      <c r="A29437" s="90">
        <v>38821</v>
      </c>
      <c r="G29437" s="91" t="s">
        <v>96861</v>
      </c>
      <c r="H29437" s="92">
        <v>3700720496</v>
      </c>
      <c r="I29437" s="93" t="s">
        <v>78409</v>
      </c>
      <c r="L29437" t="s">
        <v>81725</v>
      </c>
      <c r="N29437" s="94" t="s">
        <v>78413</v>
      </c>
      <c r="O29437" t="s">
        <v>85403</v>
      </c>
      <c r="P29437" t="s">
        <v>96951</v>
      </c>
      <c r="AS29437">
        <v>34031119</v>
      </c>
    </row>
    <row r="29438" spans="1:45" x14ac:dyDescent="0.3">
      <c r="A29438" s="90">
        <v>38822</v>
      </c>
      <c r="G29438" s="91" t="s">
        <v>96861</v>
      </c>
      <c r="H29438" s="92">
        <v>3700720496</v>
      </c>
      <c r="I29438" s="93" t="s">
        <v>78409</v>
      </c>
      <c r="L29438" t="s">
        <v>81725</v>
      </c>
      <c r="N29438" s="94" t="s">
        <v>78413</v>
      </c>
      <c r="O29438" t="s">
        <v>85403</v>
      </c>
      <c r="P29438" t="s">
        <v>96951</v>
      </c>
      <c r="AS29438">
        <v>34031119</v>
      </c>
    </row>
    <row r="29439" spans="1:45" x14ac:dyDescent="0.3">
      <c r="A29439" s="90">
        <v>38823</v>
      </c>
      <c r="G29439" s="91" t="s">
        <v>96861</v>
      </c>
      <c r="H29439" s="92">
        <v>3700720496</v>
      </c>
      <c r="I29439" s="93" t="s">
        <v>78409</v>
      </c>
      <c r="L29439" t="s">
        <v>81725</v>
      </c>
      <c r="N29439" s="94" t="s">
        <v>78413</v>
      </c>
      <c r="O29439" t="s">
        <v>85403</v>
      </c>
      <c r="P29439" t="s">
        <v>96951</v>
      </c>
      <c r="AS29439">
        <v>34031119</v>
      </c>
    </row>
    <row r="29440" spans="1:45" x14ac:dyDescent="0.3">
      <c r="A29440" s="90">
        <v>37034</v>
      </c>
      <c r="G29440" s="91" t="s">
        <v>96861</v>
      </c>
      <c r="H29440" s="92">
        <v>3500554530</v>
      </c>
      <c r="I29440" s="93" t="s">
        <v>76752</v>
      </c>
      <c r="L29440" t="s">
        <v>76754</v>
      </c>
      <c r="N29440" s="94">
        <v>254.38994299999999</v>
      </c>
      <c r="O29440" t="s">
        <v>76756</v>
      </c>
      <c r="P29440" t="s">
        <v>96914</v>
      </c>
      <c r="AS29440">
        <v>34031119</v>
      </c>
    </row>
    <row r="29441" spans="1:45" x14ac:dyDescent="0.3">
      <c r="A29441" s="90">
        <v>22372</v>
      </c>
      <c r="G29441" s="91" t="s">
        <v>96869</v>
      </c>
      <c r="H29441" s="92">
        <v>3900804993</v>
      </c>
      <c r="I29441" s="93" t="s">
        <v>76771</v>
      </c>
      <c r="L29441" t="s">
        <v>85310</v>
      </c>
      <c r="N29441" s="94" t="s">
        <v>96888</v>
      </c>
      <c r="O29441" t="s">
        <v>76775</v>
      </c>
      <c r="P29441" t="s">
        <v>96952</v>
      </c>
      <c r="AS29441">
        <v>34031119</v>
      </c>
    </row>
    <row r="29442" spans="1:45" x14ac:dyDescent="0.3">
      <c r="A29442" s="90">
        <v>38241</v>
      </c>
      <c r="G29442" s="91" t="s">
        <v>96863</v>
      </c>
      <c r="H29442" s="92">
        <v>3603068934</v>
      </c>
      <c r="I29442" s="93" t="s">
        <v>46757</v>
      </c>
      <c r="L29442" t="s">
        <v>96953</v>
      </c>
      <c r="N29442" s="94" t="s">
        <v>46761</v>
      </c>
      <c r="O29442" t="s">
        <v>46762</v>
      </c>
      <c r="P29442" t="s">
        <v>96954</v>
      </c>
      <c r="AS29442">
        <v>34031119</v>
      </c>
    </row>
    <row r="29443" spans="1:45" x14ac:dyDescent="0.3">
      <c r="A29443" s="90">
        <v>35162</v>
      </c>
      <c r="G29443" s="91" t="s">
        <v>96863</v>
      </c>
      <c r="H29443" s="92">
        <v>801092901</v>
      </c>
      <c r="I29443" s="93" t="s">
        <v>81434</v>
      </c>
      <c r="L29443" t="s">
        <v>81436</v>
      </c>
      <c r="N29443" s="94" t="s">
        <v>81438</v>
      </c>
      <c r="O29443" t="s">
        <v>81439</v>
      </c>
      <c r="P29443" t="s">
        <v>96955</v>
      </c>
      <c r="AS29443">
        <v>34031119</v>
      </c>
    </row>
    <row r="29444" spans="1:45" x14ac:dyDescent="0.3">
      <c r="A29444" s="90">
        <v>39438</v>
      </c>
      <c r="G29444" s="91" t="s">
        <v>96882</v>
      </c>
      <c r="H29444" s="92">
        <v>3901270007</v>
      </c>
      <c r="I29444" s="93" t="s">
        <v>76150</v>
      </c>
      <c r="L29444" t="s">
        <v>76152</v>
      </c>
      <c r="N29444" s="94">
        <v>931775088</v>
      </c>
      <c r="O29444" t="s">
        <v>80120</v>
      </c>
      <c r="P29444" t="s">
        <v>96949</v>
      </c>
      <c r="AS29444">
        <v>34031119</v>
      </c>
    </row>
    <row r="29445" spans="1:45" x14ac:dyDescent="0.3">
      <c r="A29445" s="90">
        <v>39441</v>
      </c>
      <c r="G29445" s="91" t="s">
        <v>96882</v>
      </c>
      <c r="H29445" s="92">
        <v>3901270007</v>
      </c>
      <c r="I29445" s="93" t="s">
        <v>76150</v>
      </c>
      <c r="L29445" t="s">
        <v>76152</v>
      </c>
      <c r="N29445" s="94">
        <v>931775088</v>
      </c>
      <c r="O29445" t="s">
        <v>76154</v>
      </c>
      <c r="P29445" t="s">
        <v>96956</v>
      </c>
      <c r="AS29445">
        <v>34031119</v>
      </c>
    </row>
    <row r="29446" spans="1:45" x14ac:dyDescent="0.3">
      <c r="A29446" s="90">
        <v>35162</v>
      </c>
      <c r="G29446" s="91" t="s">
        <v>96863</v>
      </c>
      <c r="H29446" s="92">
        <v>801092901</v>
      </c>
      <c r="I29446" s="93" t="s">
        <v>81434</v>
      </c>
      <c r="L29446" t="s">
        <v>81436</v>
      </c>
      <c r="N29446" s="94" t="s">
        <v>81438</v>
      </c>
      <c r="O29446" t="s">
        <v>81439</v>
      </c>
      <c r="P29446" t="s">
        <v>96955</v>
      </c>
      <c r="AS29446">
        <v>34031119</v>
      </c>
    </row>
    <row r="29447" spans="1:45" x14ac:dyDescent="0.3">
      <c r="A29447" s="90">
        <v>40019</v>
      </c>
      <c r="G29447" s="91" t="s">
        <v>96863</v>
      </c>
      <c r="H29447" s="92">
        <v>2500223223001</v>
      </c>
      <c r="I29447" s="93" t="s">
        <v>44994</v>
      </c>
      <c r="L29447" t="s">
        <v>74775</v>
      </c>
      <c r="N29447" s="94" t="s">
        <v>74777</v>
      </c>
      <c r="O29447" t="s">
        <v>74778</v>
      </c>
      <c r="P29447" t="s">
        <v>96957</v>
      </c>
      <c r="AS29447">
        <v>34031119</v>
      </c>
    </row>
    <row r="29448" spans="1:45" x14ac:dyDescent="0.3">
      <c r="A29448" s="90">
        <v>39450</v>
      </c>
      <c r="G29448" s="91" t="s">
        <v>96882</v>
      </c>
      <c r="H29448" s="92">
        <v>3901278951</v>
      </c>
      <c r="I29448" s="93" t="s">
        <v>66526</v>
      </c>
      <c r="L29448" t="s">
        <v>66528</v>
      </c>
      <c r="N29448" s="94">
        <v>2763580666</v>
      </c>
      <c r="O29448" t="s">
        <v>66530</v>
      </c>
      <c r="P29448" t="s">
        <v>96958</v>
      </c>
      <c r="AS29448">
        <v>34031119</v>
      </c>
    </row>
    <row r="29449" spans="1:45" x14ac:dyDescent="0.3">
      <c r="A29449" s="90">
        <v>38761</v>
      </c>
      <c r="G29449" s="91" t="s">
        <v>96887</v>
      </c>
      <c r="H29449" s="92">
        <v>3700630436</v>
      </c>
      <c r="I29449" s="93" t="s">
        <v>76502</v>
      </c>
      <c r="L29449" t="s">
        <v>79459</v>
      </c>
      <c r="N29449" s="94" t="s">
        <v>79461</v>
      </c>
      <c r="O29449" t="s">
        <v>44224</v>
      </c>
      <c r="P29449" t="s">
        <v>96959</v>
      </c>
      <c r="AS29449">
        <v>34031119</v>
      </c>
    </row>
    <row r="29450" spans="1:45" x14ac:dyDescent="0.3">
      <c r="A29450" s="90">
        <v>38762</v>
      </c>
      <c r="G29450" s="91" t="s">
        <v>96887</v>
      </c>
      <c r="H29450" s="92">
        <v>3700630436</v>
      </c>
      <c r="I29450" s="93" t="s">
        <v>76502</v>
      </c>
      <c r="L29450" t="s">
        <v>79459</v>
      </c>
      <c r="N29450" s="94" t="s">
        <v>79461</v>
      </c>
      <c r="O29450" t="s">
        <v>44224</v>
      </c>
      <c r="P29450" t="s">
        <v>96959</v>
      </c>
      <c r="AS29450">
        <v>34031119</v>
      </c>
    </row>
    <row r="29451" spans="1:45" x14ac:dyDescent="0.3">
      <c r="A29451" s="90">
        <v>38763</v>
      </c>
      <c r="G29451" s="91" t="s">
        <v>96887</v>
      </c>
      <c r="H29451" s="92">
        <v>3700630436</v>
      </c>
      <c r="I29451" s="93" t="s">
        <v>76502</v>
      </c>
      <c r="L29451" t="s">
        <v>79459</v>
      </c>
      <c r="N29451" s="94" t="s">
        <v>79461</v>
      </c>
      <c r="O29451" t="s">
        <v>44224</v>
      </c>
      <c r="P29451" t="s">
        <v>96959</v>
      </c>
      <c r="AS29451">
        <v>34031119</v>
      </c>
    </row>
    <row r="29452" spans="1:45" x14ac:dyDescent="0.3">
      <c r="A29452" s="90">
        <v>38764</v>
      </c>
      <c r="G29452" s="91" t="s">
        <v>96887</v>
      </c>
      <c r="H29452" s="92">
        <v>3700630436</v>
      </c>
      <c r="I29452" s="93" t="s">
        <v>76502</v>
      </c>
      <c r="L29452" t="s">
        <v>79459</v>
      </c>
      <c r="N29452" s="94" t="s">
        <v>79461</v>
      </c>
      <c r="O29452" t="s">
        <v>44224</v>
      </c>
      <c r="P29452" t="s">
        <v>96959</v>
      </c>
      <c r="AS29452">
        <v>34031119</v>
      </c>
    </row>
    <row r="29453" spans="1:45" x14ac:dyDescent="0.3">
      <c r="A29453" s="90">
        <v>39008</v>
      </c>
      <c r="G29453" s="91" t="s">
        <v>96890</v>
      </c>
      <c r="H29453" s="92">
        <v>3700893594</v>
      </c>
      <c r="I29453" s="93" t="s">
        <v>76994</v>
      </c>
      <c r="L29453" t="s">
        <v>76996</v>
      </c>
      <c r="N29453" s="94" t="s">
        <v>76998</v>
      </c>
      <c r="O29453" t="s">
        <v>80120</v>
      </c>
      <c r="P29453" t="s">
        <v>96915</v>
      </c>
      <c r="AS29453">
        <v>34031119</v>
      </c>
    </row>
    <row r="29454" spans="1:45" x14ac:dyDescent="0.3">
      <c r="A29454" s="90">
        <v>39438</v>
      </c>
      <c r="G29454" s="91" t="s">
        <v>96890</v>
      </c>
      <c r="H29454" s="92">
        <v>3901270007</v>
      </c>
      <c r="I29454" s="93" t="s">
        <v>76150</v>
      </c>
      <c r="L29454" t="s">
        <v>76152</v>
      </c>
      <c r="N29454" s="94">
        <v>931775088</v>
      </c>
      <c r="O29454" t="s">
        <v>80120</v>
      </c>
      <c r="P29454" t="s">
        <v>96921</v>
      </c>
      <c r="AS29454">
        <v>34031119</v>
      </c>
    </row>
    <row r="29455" spans="1:45" x14ac:dyDescent="0.3">
      <c r="A29455" s="90">
        <v>38192</v>
      </c>
      <c r="G29455" s="91" t="s">
        <v>96893</v>
      </c>
      <c r="H29455" s="92">
        <v>3602802863</v>
      </c>
      <c r="I29455" s="93" t="s">
        <v>96895</v>
      </c>
      <c r="L29455" t="s">
        <v>96896</v>
      </c>
      <c r="N29455" s="94">
        <v>2513511024</v>
      </c>
      <c r="O29455" t="s">
        <v>96897</v>
      </c>
      <c r="P29455" t="s">
        <v>96898</v>
      </c>
      <c r="AS29455">
        <v>34031119</v>
      </c>
    </row>
    <row r="29456" spans="1:45" x14ac:dyDescent="0.3">
      <c r="A29456" s="90">
        <v>38193</v>
      </c>
      <c r="G29456" s="91" t="s">
        <v>96893</v>
      </c>
      <c r="H29456" s="92">
        <v>3602802863</v>
      </c>
      <c r="I29456" s="93" t="s">
        <v>96895</v>
      </c>
      <c r="L29456" t="s">
        <v>96896</v>
      </c>
      <c r="N29456" s="94">
        <v>2513511024</v>
      </c>
      <c r="O29456" t="s">
        <v>96897</v>
      </c>
      <c r="P29456" t="s">
        <v>96898</v>
      </c>
      <c r="AS29456">
        <v>34031119</v>
      </c>
    </row>
    <row r="29457" spans="1:45" x14ac:dyDescent="0.3">
      <c r="A29457" s="90">
        <v>38194</v>
      </c>
      <c r="G29457" s="91" t="s">
        <v>96893</v>
      </c>
      <c r="H29457" s="92">
        <v>3602802863</v>
      </c>
      <c r="I29457" s="93" t="s">
        <v>96895</v>
      </c>
      <c r="L29457" t="s">
        <v>96896</v>
      </c>
      <c r="N29457" s="94">
        <v>2513511024</v>
      </c>
      <c r="O29457" t="s">
        <v>96897</v>
      </c>
      <c r="P29457" t="s">
        <v>96898</v>
      </c>
      <c r="AS29457">
        <v>34031119</v>
      </c>
    </row>
    <row r="29458" spans="1:45" x14ac:dyDescent="0.3">
      <c r="A29458" s="90">
        <v>38893</v>
      </c>
      <c r="G29458" s="91" t="s">
        <v>96893</v>
      </c>
      <c r="H29458" s="92">
        <v>3700776724</v>
      </c>
      <c r="I29458" s="93" t="s">
        <v>77244</v>
      </c>
      <c r="L29458" t="s">
        <v>77246</v>
      </c>
      <c r="N29458" s="94">
        <v>2743579038</v>
      </c>
      <c r="O29458" t="s">
        <v>77248</v>
      </c>
      <c r="P29458" t="s">
        <v>96960</v>
      </c>
      <c r="AS29458">
        <v>34031119</v>
      </c>
    </row>
    <row r="29459" spans="1:45" x14ac:dyDescent="0.3">
      <c r="A29459" s="90">
        <v>38894</v>
      </c>
      <c r="G29459" s="91" t="s">
        <v>96893</v>
      </c>
      <c r="H29459" s="92">
        <v>3700776724</v>
      </c>
      <c r="I29459" s="93" t="s">
        <v>77244</v>
      </c>
      <c r="L29459" t="s">
        <v>77246</v>
      </c>
      <c r="N29459" s="94">
        <v>2743579038</v>
      </c>
      <c r="O29459" t="s">
        <v>77248</v>
      </c>
      <c r="P29459" t="s">
        <v>96960</v>
      </c>
      <c r="AS29459">
        <v>34031119</v>
      </c>
    </row>
    <row r="29460" spans="1:45" x14ac:dyDescent="0.3">
      <c r="A29460" s="90">
        <v>38895</v>
      </c>
      <c r="G29460" s="91" t="s">
        <v>96893</v>
      </c>
      <c r="H29460" s="92">
        <v>3700776724</v>
      </c>
      <c r="I29460" s="93" t="s">
        <v>77244</v>
      </c>
      <c r="L29460" t="s">
        <v>77246</v>
      </c>
      <c r="N29460" s="94">
        <v>2743579038</v>
      </c>
      <c r="O29460" t="s">
        <v>77248</v>
      </c>
      <c r="P29460" t="s">
        <v>96960</v>
      </c>
      <c r="AS29460">
        <v>34031119</v>
      </c>
    </row>
    <row r="29461" spans="1:45" x14ac:dyDescent="0.3">
      <c r="A29461" s="90">
        <v>37107</v>
      </c>
      <c r="G29461" s="91" t="s">
        <v>96890</v>
      </c>
      <c r="H29461" s="92">
        <v>3600240707</v>
      </c>
      <c r="I29461" s="93" t="s">
        <v>38084</v>
      </c>
      <c r="L29461" t="s">
        <v>96961</v>
      </c>
      <c r="N29461" s="94" t="s">
        <v>96962</v>
      </c>
      <c r="O29461" t="s">
        <v>45621</v>
      </c>
      <c r="P29461" t="s">
        <v>96963</v>
      </c>
      <c r="AS29461">
        <v>34031119</v>
      </c>
    </row>
    <row r="29462" spans="1:45" x14ac:dyDescent="0.3">
      <c r="A29462" s="90">
        <v>36894</v>
      </c>
      <c r="G29462" s="91" t="s">
        <v>96890</v>
      </c>
      <c r="H29462" s="92">
        <v>2700789672</v>
      </c>
      <c r="I29462" s="93" t="s">
        <v>89425</v>
      </c>
      <c r="L29462" t="s">
        <v>89427</v>
      </c>
      <c r="N29462" s="94" t="s">
        <v>96964</v>
      </c>
      <c r="O29462" t="s">
        <v>89430</v>
      </c>
      <c r="P29462" t="s">
        <v>96965</v>
      </c>
      <c r="AS29462">
        <v>34031119</v>
      </c>
    </row>
    <row r="29463" spans="1:45" x14ac:dyDescent="0.3">
      <c r="A29463" s="90">
        <v>37048</v>
      </c>
      <c r="G29463" s="91" t="s">
        <v>96893</v>
      </c>
      <c r="H29463" s="92">
        <v>3500613955</v>
      </c>
      <c r="I29463" s="93" t="s">
        <v>76960</v>
      </c>
      <c r="L29463" t="s">
        <v>76969</v>
      </c>
      <c r="N29463" s="94">
        <v>254.38993980000001</v>
      </c>
      <c r="O29463" t="s">
        <v>76964</v>
      </c>
      <c r="P29463" t="s">
        <v>96918</v>
      </c>
      <c r="AS29463">
        <v>34031119</v>
      </c>
    </row>
    <row r="29464" spans="1:45" x14ac:dyDescent="0.3">
      <c r="A29464" s="90">
        <v>38824</v>
      </c>
      <c r="G29464" s="91" t="s">
        <v>96905</v>
      </c>
      <c r="H29464" s="92">
        <v>3700720496</v>
      </c>
      <c r="I29464" s="93" t="s">
        <v>78409</v>
      </c>
      <c r="L29464" t="s">
        <v>81725</v>
      </c>
      <c r="N29464" s="94" t="s">
        <v>78413</v>
      </c>
      <c r="O29464" t="s">
        <v>85403</v>
      </c>
      <c r="P29464" t="s">
        <v>96951</v>
      </c>
      <c r="AS29464">
        <v>34031119</v>
      </c>
    </row>
    <row r="29465" spans="1:45" x14ac:dyDescent="0.3">
      <c r="A29465" s="90">
        <v>22402</v>
      </c>
      <c r="G29465" s="91" t="s">
        <v>96905</v>
      </c>
      <c r="H29465" s="92">
        <v>3700720496</v>
      </c>
      <c r="I29465" s="93" t="s">
        <v>78409</v>
      </c>
      <c r="L29465" t="s">
        <v>81725</v>
      </c>
      <c r="N29465" s="94" t="s">
        <v>78413</v>
      </c>
      <c r="O29465" t="s">
        <v>85403</v>
      </c>
      <c r="P29465" t="s">
        <v>96951</v>
      </c>
      <c r="AS29465">
        <v>34031119</v>
      </c>
    </row>
    <row r="29466" spans="1:45" x14ac:dyDescent="0.3">
      <c r="A29466" s="90">
        <v>22401</v>
      </c>
      <c r="G29466" s="91" t="s">
        <v>96905</v>
      </c>
      <c r="H29466" s="92">
        <v>3700720496</v>
      </c>
      <c r="I29466" s="93" t="s">
        <v>78409</v>
      </c>
      <c r="L29466" t="s">
        <v>81725</v>
      </c>
      <c r="N29466" s="94" t="s">
        <v>78413</v>
      </c>
      <c r="O29466" t="s">
        <v>85403</v>
      </c>
      <c r="P29466" t="s">
        <v>96951</v>
      </c>
      <c r="AS29466">
        <v>34031119</v>
      </c>
    </row>
    <row r="29467" spans="1:45" x14ac:dyDescent="0.3">
      <c r="A29467" s="90">
        <v>38827</v>
      </c>
      <c r="G29467" s="91" t="s">
        <v>96905</v>
      </c>
      <c r="H29467" s="92">
        <v>3700720496</v>
      </c>
      <c r="I29467" s="93" t="s">
        <v>78409</v>
      </c>
      <c r="L29467" t="s">
        <v>81725</v>
      </c>
      <c r="N29467" s="94" t="s">
        <v>78413</v>
      </c>
      <c r="O29467" t="s">
        <v>85403</v>
      </c>
      <c r="P29467" t="s">
        <v>96951</v>
      </c>
      <c r="AS29467">
        <v>34031119</v>
      </c>
    </row>
    <row r="29468" spans="1:45" x14ac:dyDescent="0.3">
      <c r="A29468" s="90">
        <v>24986</v>
      </c>
      <c r="G29468" s="91" t="s">
        <v>96893</v>
      </c>
      <c r="H29468" s="92">
        <v>3700483421</v>
      </c>
      <c r="I29468" s="93" t="s">
        <v>44249</v>
      </c>
      <c r="L29468" t="s">
        <v>58050</v>
      </c>
      <c r="N29468" s="94" t="s">
        <v>45661</v>
      </c>
      <c r="O29468" t="s">
        <v>44224</v>
      </c>
      <c r="P29468" t="s">
        <v>96930</v>
      </c>
      <c r="AS29468">
        <v>34031119</v>
      </c>
    </row>
    <row r="29469" spans="1:45" x14ac:dyDescent="0.3">
      <c r="A29469" s="90">
        <v>38673</v>
      </c>
      <c r="G29469" s="91" t="s">
        <v>96893</v>
      </c>
      <c r="H29469" s="92">
        <v>3700483421</v>
      </c>
      <c r="I29469" s="93" t="s">
        <v>44249</v>
      </c>
      <c r="L29469" t="s">
        <v>58050</v>
      </c>
      <c r="N29469" s="94" t="s">
        <v>45661</v>
      </c>
      <c r="O29469" t="s">
        <v>44224</v>
      </c>
      <c r="P29469" t="s">
        <v>96930</v>
      </c>
      <c r="AS29469">
        <v>34031119</v>
      </c>
    </row>
    <row r="29470" spans="1:45" x14ac:dyDescent="0.3">
      <c r="A29470" s="90">
        <v>38674</v>
      </c>
      <c r="G29470" s="91" t="s">
        <v>96893</v>
      </c>
      <c r="H29470" s="92">
        <v>3700483421</v>
      </c>
      <c r="I29470" s="93" t="s">
        <v>44249</v>
      </c>
      <c r="L29470" t="s">
        <v>58050</v>
      </c>
      <c r="N29470" s="94" t="s">
        <v>45661</v>
      </c>
      <c r="O29470" t="s">
        <v>44224</v>
      </c>
      <c r="P29470" t="s">
        <v>96930</v>
      </c>
      <c r="AS29470">
        <v>34031119</v>
      </c>
    </row>
    <row r="29471" spans="1:45" x14ac:dyDescent="0.3">
      <c r="A29471" s="90">
        <v>18008</v>
      </c>
      <c r="G29471" s="91" t="s">
        <v>96905</v>
      </c>
      <c r="H29471" s="92">
        <v>3700483421</v>
      </c>
      <c r="I29471" s="93" t="s">
        <v>44249</v>
      </c>
      <c r="L29471" t="s">
        <v>45659</v>
      </c>
      <c r="N29471" s="94">
        <v>2743782954</v>
      </c>
      <c r="O29471" t="s">
        <v>52977</v>
      </c>
      <c r="P29471" t="s">
        <v>96804</v>
      </c>
      <c r="AS29471">
        <v>34031119</v>
      </c>
    </row>
    <row r="29472" spans="1:45" x14ac:dyDescent="0.3">
      <c r="A29472" s="90">
        <v>21514</v>
      </c>
      <c r="G29472" s="91" t="s">
        <v>96905</v>
      </c>
      <c r="H29472" s="92">
        <v>3700483421</v>
      </c>
      <c r="I29472" s="93" t="s">
        <v>44249</v>
      </c>
      <c r="L29472" t="s">
        <v>45659</v>
      </c>
      <c r="N29472" s="94">
        <v>2743782954</v>
      </c>
      <c r="O29472" t="s">
        <v>52977</v>
      </c>
      <c r="P29472" t="s">
        <v>96804</v>
      </c>
      <c r="AS29472">
        <v>34031119</v>
      </c>
    </row>
    <row r="29473" spans="1:45" x14ac:dyDescent="0.3">
      <c r="A29473" s="90">
        <v>37048</v>
      </c>
      <c r="G29473" s="91" t="s">
        <v>96905</v>
      </c>
      <c r="H29473" s="92">
        <v>3500613955</v>
      </c>
      <c r="I29473" s="93" t="s">
        <v>76960</v>
      </c>
      <c r="L29473" t="s">
        <v>76969</v>
      </c>
      <c r="N29473" s="94">
        <v>254.38993980000001</v>
      </c>
      <c r="O29473" t="s">
        <v>76964</v>
      </c>
      <c r="P29473" t="s">
        <v>96918</v>
      </c>
      <c r="AS29473">
        <v>34031119</v>
      </c>
    </row>
    <row r="29474" spans="1:45" x14ac:dyDescent="0.3">
      <c r="A29474" s="90">
        <v>37048</v>
      </c>
      <c r="G29474" s="91" t="s">
        <v>96905</v>
      </c>
      <c r="H29474" s="92">
        <v>3500613955</v>
      </c>
      <c r="I29474" s="93" t="s">
        <v>76960</v>
      </c>
      <c r="L29474" t="s">
        <v>76969</v>
      </c>
      <c r="N29474" s="94">
        <v>254.38993980000001</v>
      </c>
      <c r="O29474" t="s">
        <v>76964</v>
      </c>
      <c r="P29474" t="s">
        <v>96918</v>
      </c>
      <c r="AS29474">
        <v>34031119</v>
      </c>
    </row>
    <row r="29475" spans="1:45" x14ac:dyDescent="0.3">
      <c r="A29475" s="90">
        <v>31906</v>
      </c>
      <c r="G29475" s="91" t="s">
        <v>96772</v>
      </c>
      <c r="H29475" s="92">
        <v>300691608</v>
      </c>
      <c r="I29475" s="93" t="s">
        <v>42707</v>
      </c>
      <c r="L29475" t="s">
        <v>74845</v>
      </c>
      <c r="N29475" s="94">
        <v>837701324</v>
      </c>
      <c r="O29475" t="s">
        <v>74847</v>
      </c>
      <c r="P29475" t="s">
        <v>96966</v>
      </c>
      <c r="AS29475">
        <v>34031190</v>
      </c>
    </row>
    <row r="29476" spans="1:45" x14ac:dyDescent="0.3">
      <c r="A29476" s="90">
        <v>31907</v>
      </c>
      <c r="G29476" s="91" t="s">
        <v>96772</v>
      </c>
      <c r="H29476" s="92">
        <v>300691608</v>
      </c>
      <c r="I29476" s="93" t="s">
        <v>42707</v>
      </c>
      <c r="L29476" t="s">
        <v>74845</v>
      </c>
      <c r="N29476" s="94">
        <v>837701324</v>
      </c>
      <c r="O29476" t="s">
        <v>74847</v>
      </c>
      <c r="P29476" t="s">
        <v>96966</v>
      </c>
      <c r="AS29476">
        <v>34031190</v>
      </c>
    </row>
    <row r="29477" spans="1:45" x14ac:dyDescent="0.3">
      <c r="A29477" s="90">
        <v>31908</v>
      </c>
      <c r="G29477" s="91" t="s">
        <v>96772</v>
      </c>
      <c r="H29477" s="92">
        <v>300691608</v>
      </c>
      <c r="I29477" s="93" t="s">
        <v>42707</v>
      </c>
      <c r="L29477" t="s">
        <v>74845</v>
      </c>
      <c r="N29477" s="94">
        <v>837701324</v>
      </c>
      <c r="O29477" t="s">
        <v>74847</v>
      </c>
      <c r="P29477" t="s">
        <v>96966</v>
      </c>
      <c r="AS29477">
        <v>34031190</v>
      </c>
    </row>
    <row r="29478" spans="1:45" x14ac:dyDescent="0.3">
      <c r="A29478" s="90">
        <v>24795</v>
      </c>
      <c r="G29478" s="91" t="s">
        <v>96772</v>
      </c>
      <c r="H29478" s="92">
        <v>300691608</v>
      </c>
      <c r="I29478" s="93" t="s">
        <v>42707</v>
      </c>
      <c r="L29478" t="s">
        <v>75546</v>
      </c>
      <c r="N29478" s="94">
        <v>837701324</v>
      </c>
      <c r="O29478" t="s">
        <v>43229</v>
      </c>
      <c r="P29478" t="s">
        <v>96967</v>
      </c>
      <c r="AS29478">
        <v>34031190</v>
      </c>
    </row>
    <row r="29479" spans="1:45" x14ac:dyDescent="0.3">
      <c r="A29479" s="90">
        <v>24854</v>
      </c>
      <c r="G29479" s="91" t="s">
        <v>96761</v>
      </c>
      <c r="H29479" s="92">
        <v>201743809</v>
      </c>
      <c r="I29479" s="93" t="s">
        <v>38538</v>
      </c>
      <c r="L29479" t="s">
        <v>43423</v>
      </c>
      <c r="N29479" s="94">
        <v>2256256711</v>
      </c>
      <c r="O29479" t="s">
        <v>43425</v>
      </c>
      <c r="P29479" t="s">
        <v>96968</v>
      </c>
      <c r="AS29479">
        <v>34031190</v>
      </c>
    </row>
    <row r="29480" spans="1:45" x14ac:dyDescent="0.3">
      <c r="A29480" s="90">
        <v>36108</v>
      </c>
      <c r="G29480" s="91" t="s">
        <v>96763</v>
      </c>
      <c r="H29480" s="92">
        <v>2300907177</v>
      </c>
      <c r="I29480" s="93" t="s">
        <v>59841</v>
      </c>
      <c r="L29480" t="s">
        <v>96969</v>
      </c>
      <c r="N29480" s="94" t="s">
        <v>59845</v>
      </c>
      <c r="O29480" t="s">
        <v>77318</v>
      </c>
      <c r="P29480" t="s">
        <v>96970</v>
      </c>
      <c r="AS29480">
        <v>34031190</v>
      </c>
    </row>
    <row r="29481" spans="1:45" x14ac:dyDescent="0.3">
      <c r="A29481" s="90">
        <v>18366</v>
      </c>
      <c r="G29481" s="91" t="s">
        <v>96763</v>
      </c>
      <c r="H29481" s="92">
        <v>201743809</v>
      </c>
      <c r="I29481" s="93" t="s">
        <v>38538</v>
      </c>
      <c r="L29481" t="s">
        <v>43423</v>
      </c>
      <c r="N29481" s="94">
        <v>2256256711</v>
      </c>
      <c r="O29481" t="s">
        <v>43425</v>
      </c>
      <c r="P29481" t="s">
        <v>96968</v>
      </c>
      <c r="AS29481">
        <v>34031190</v>
      </c>
    </row>
    <row r="29482" spans="1:45" x14ac:dyDescent="0.3">
      <c r="A29482" s="90">
        <v>18367</v>
      </c>
      <c r="G29482" s="91" t="s">
        <v>96763</v>
      </c>
      <c r="H29482" s="92">
        <v>201743809</v>
      </c>
      <c r="I29482" s="93" t="s">
        <v>38538</v>
      </c>
      <c r="L29482" t="s">
        <v>43423</v>
      </c>
      <c r="N29482" s="94">
        <v>2256256711</v>
      </c>
      <c r="O29482" t="s">
        <v>43425</v>
      </c>
      <c r="P29482" t="s">
        <v>96968</v>
      </c>
      <c r="AS29482">
        <v>34031190</v>
      </c>
    </row>
    <row r="29483" spans="1:45" x14ac:dyDescent="0.3">
      <c r="A29483" s="90">
        <v>18369</v>
      </c>
      <c r="G29483" s="91" t="s">
        <v>96761</v>
      </c>
      <c r="H29483" s="92">
        <v>201743809</v>
      </c>
      <c r="I29483" s="93" t="s">
        <v>38538</v>
      </c>
      <c r="L29483" t="s">
        <v>43423</v>
      </c>
      <c r="N29483" s="94">
        <v>2256256711</v>
      </c>
      <c r="O29483" t="s">
        <v>43425</v>
      </c>
      <c r="P29483" t="s">
        <v>96968</v>
      </c>
      <c r="AS29483">
        <v>34031190</v>
      </c>
    </row>
    <row r="29484" spans="1:45" x14ac:dyDescent="0.3">
      <c r="A29484" s="90">
        <v>18369</v>
      </c>
      <c r="G29484" s="91" t="s">
        <v>96763</v>
      </c>
      <c r="H29484" s="92">
        <v>201743809</v>
      </c>
      <c r="I29484" s="93" t="s">
        <v>38538</v>
      </c>
      <c r="L29484" t="s">
        <v>43423</v>
      </c>
      <c r="N29484" s="94">
        <v>2256256711</v>
      </c>
      <c r="O29484" t="s">
        <v>43425</v>
      </c>
      <c r="P29484" t="s">
        <v>96968</v>
      </c>
      <c r="AS29484">
        <v>34031190</v>
      </c>
    </row>
    <row r="29485" spans="1:45" x14ac:dyDescent="0.3">
      <c r="A29485" s="90">
        <v>34176</v>
      </c>
      <c r="G29485" s="91" t="s">
        <v>96772</v>
      </c>
      <c r="H29485" s="92">
        <v>314796713</v>
      </c>
      <c r="I29485" s="93" t="s">
        <v>69545</v>
      </c>
      <c r="L29485" t="s">
        <v>84492</v>
      </c>
      <c r="N29485" s="94">
        <v>1684393888</v>
      </c>
      <c r="O29485" t="s">
        <v>84494</v>
      </c>
      <c r="P29485" t="s">
        <v>96779</v>
      </c>
      <c r="AS29485">
        <v>34031190</v>
      </c>
    </row>
    <row r="29486" spans="1:45" x14ac:dyDescent="0.3">
      <c r="A29486" s="90">
        <v>18782</v>
      </c>
      <c r="G29486" s="91" t="s">
        <v>96927</v>
      </c>
      <c r="H29486" s="92">
        <v>3700660198</v>
      </c>
      <c r="I29486" s="93" t="s">
        <v>76813</v>
      </c>
      <c r="L29486" t="s">
        <v>76815</v>
      </c>
      <c r="N29486" s="94">
        <v>274.35677199999998</v>
      </c>
      <c r="O29486" t="s">
        <v>76817</v>
      </c>
      <c r="P29486" t="s">
        <v>96971</v>
      </c>
      <c r="AS29486">
        <v>34031190</v>
      </c>
    </row>
    <row r="29487" spans="1:45" x14ac:dyDescent="0.3">
      <c r="A29487" s="90">
        <v>35006</v>
      </c>
      <c r="G29487" s="91" t="s">
        <v>96793</v>
      </c>
      <c r="H29487" s="92">
        <v>800340238</v>
      </c>
      <c r="I29487" s="93" t="s">
        <v>47831</v>
      </c>
      <c r="L29487" t="s">
        <v>77316</v>
      </c>
      <c r="N29487" s="94">
        <v>123</v>
      </c>
      <c r="O29487" t="s">
        <v>77318</v>
      </c>
      <c r="P29487" t="s">
        <v>96972</v>
      </c>
      <c r="AS29487">
        <v>34031190</v>
      </c>
    </row>
    <row r="29488" spans="1:45" x14ac:dyDescent="0.3">
      <c r="A29488" s="90">
        <v>38628</v>
      </c>
      <c r="G29488" s="91" t="s">
        <v>96810</v>
      </c>
      <c r="H29488" s="92">
        <v>3700387887</v>
      </c>
      <c r="I29488" s="93" t="s">
        <v>37786</v>
      </c>
      <c r="L29488" t="s">
        <v>37788</v>
      </c>
      <c r="N29488" s="94">
        <v>2743782133</v>
      </c>
      <c r="O29488" t="s">
        <v>48987</v>
      </c>
      <c r="P29488" t="s">
        <v>96973</v>
      </c>
      <c r="AS29488">
        <v>34031190</v>
      </c>
    </row>
    <row r="29489" spans="1:45" x14ac:dyDescent="0.3">
      <c r="A29489" s="90">
        <v>30549</v>
      </c>
      <c r="G29489" s="91" t="s">
        <v>96793</v>
      </c>
      <c r="H29489" s="92">
        <v>106677835</v>
      </c>
      <c r="I29489" s="93" t="s">
        <v>85548</v>
      </c>
      <c r="L29489" t="s">
        <v>85550</v>
      </c>
      <c r="N29489" s="94" t="s">
        <v>85552</v>
      </c>
      <c r="O29489" t="s">
        <v>42794</v>
      </c>
      <c r="P29489" t="s">
        <v>96974</v>
      </c>
      <c r="AS29489">
        <v>34031190</v>
      </c>
    </row>
    <row r="29490" spans="1:45" x14ac:dyDescent="0.3">
      <c r="A29490" s="90">
        <v>37311</v>
      </c>
      <c r="G29490" s="91" t="s">
        <v>96824</v>
      </c>
      <c r="H29490" s="92">
        <v>3600401760</v>
      </c>
      <c r="I29490" s="93" t="s">
        <v>38371</v>
      </c>
      <c r="L29490" t="s">
        <v>38373</v>
      </c>
      <c r="N29490" s="94" t="s">
        <v>38375</v>
      </c>
      <c r="O29490" t="s">
        <v>38376</v>
      </c>
      <c r="P29490" t="s">
        <v>96975</v>
      </c>
      <c r="AS29490">
        <v>34031190</v>
      </c>
    </row>
    <row r="29491" spans="1:45" x14ac:dyDescent="0.3">
      <c r="A29491" s="90">
        <v>34872</v>
      </c>
      <c r="G29491" s="91" t="s">
        <v>96824</v>
      </c>
      <c r="H29491" s="92">
        <v>700828159</v>
      </c>
      <c r="I29491" s="93" t="s">
        <v>96976</v>
      </c>
      <c r="L29491" t="s">
        <v>96977</v>
      </c>
      <c r="N29491" s="94">
        <v>989595448</v>
      </c>
      <c r="O29491" t="s">
        <v>96978</v>
      </c>
      <c r="P29491" t="s">
        <v>96979</v>
      </c>
      <c r="AS29491">
        <v>34031190</v>
      </c>
    </row>
    <row r="29492" spans="1:45" x14ac:dyDescent="0.3">
      <c r="A29492" s="90">
        <v>18785</v>
      </c>
      <c r="G29492" s="91" t="s">
        <v>96826</v>
      </c>
      <c r="H29492" s="92">
        <v>3900831450</v>
      </c>
      <c r="I29492" s="93" t="s">
        <v>54698</v>
      </c>
      <c r="L29492" t="s">
        <v>43459</v>
      </c>
      <c r="N29492" s="94">
        <v>663766060</v>
      </c>
      <c r="O29492" t="s">
        <v>76825</v>
      </c>
      <c r="P29492" t="s">
        <v>96980</v>
      </c>
      <c r="AS29492">
        <v>34031190</v>
      </c>
    </row>
    <row r="29493" spans="1:45" x14ac:dyDescent="0.3">
      <c r="A29493" s="90">
        <v>31733</v>
      </c>
      <c r="G29493" s="91" t="s">
        <v>96826</v>
      </c>
      <c r="H29493" s="92">
        <v>201743809</v>
      </c>
      <c r="I29493" s="93" t="s">
        <v>38538</v>
      </c>
      <c r="L29493" t="s">
        <v>43423</v>
      </c>
      <c r="N29493" s="94">
        <v>2256256711</v>
      </c>
      <c r="O29493" t="s">
        <v>43425</v>
      </c>
      <c r="P29493" t="s">
        <v>96968</v>
      </c>
      <c r="AS29493">
        <v>34031190</v>
      </c>
    </row>
    <row r="29494" spans="1:45" x14ac:dyDescent="0.3">
      <c r="A29494" s="90">
        <v>31734</v>
      </c>
      <c r="G29494" s="91" t="s">
        <v>96826</v>
      </c>
      <c r="H29494" s="92">
        <v>201743809</v>
      </c>
      <c r="I29494" s="93" t="s">
        <v>38538</v>
      </c>
      <c r="L29494" t="s">
        <v>43423</v>
      </c>
      <c r="N29494" s="94">
        <v>2256256711</v>
      </c>
      <c r="O29494" t="s">
        <v>43425</v>
      </c>
      <c r="P29494" t="s">
        <v>96968</v>
      </c>
      <c r="AS29494">
        <v>34031190</v>
      </c>
    </row>
    <row r="29495" spans="1:45" x14ac:dyDescent="0.3">
      <c r="A29495" s="90">
        <v>31735</v>
      </c>
      <c r="G29495" s="91" t="s">
        <v>96826</v>
      </c>
      <c r="H29495" s="92">
        <v>201743809</v>
      </c>
      <c r="I29495" s="93" t="s">
        <v>38538</v>
      </c>
      <c r="L29495" t="s">
        <v>43423</v>
      </c>
      <c r="N29495" s="94">
        <v>2256256711</v>
      </c>
      <c r="O29495" t="s">
        <v>43425</v>
      </c>
      <c r="P29495" t="s">
        <v>96968</v>
      </c>
      <c r="AS29495">
        <v>34031190</v>
      </c>
    </row>
    <row r="29496" spans="1:45" x14ac:dyDescent="0.3">
      <c r="A29496" s="90">
        <v>31736</v>
      </c>
      <c r="G29496" s="91" t="s">
        <v>96826</v>
      </c>
      <c r="H29496" s="92">
        <v>201743809</v>
      </c>
      <c r="I29496" s="93" t="s">
        <v>38538</v>
      </c>
      <c r="L29496" t="s">
        <v>43423</v>
      </c>
      <c r="N29496" s="94">
        <v>2256256711</v>
      </c>
      <c r="O29496" t="s">
        <v>43425</v>
      </c>
      <c r="P29496" t="s">
        <v>96968</v>
      </c>
      <c r="AS29496">
        <v>34031190</v>
      </c>
    </row>
    <row r="29497" spans="1:45" x14ac:dyDescent="0.3">
      <c r="A29497" s="90">
        <v>30652</v>
      </c>
      <c r="G29497" s="91" t="s">
        <v>96830</v>
      </c>
      <c r="H29497" s="92">
        <v>107321260</v>
      </c>
      <c r="I29497" s="93" t="s">
        <v>84509</v>
      </c>
      <c r="L29497" t="s">
        <v>96981</v>
      </c>
      <c r="N29497" s="94">
        <v>972389383</v>
      </c>
      <c r="O29497" t="s">
        <v>70968</v>
      </c>
      <c r="P29497" t="s">
        <v>96982</v>
      </c>
      <c r="AS29497">
        <v>34031190</v>
      </c>
    </row>
    <row r="29498" spans="1:45" x14ac:dyDescent="0.3">
      <c r="A29498" s="90">
        <v>18029</v>
      </c>
      <c r="G29498" s="91" t="s">
        <v>96830</v>
      </c>
      <c r="H29498" s="92">
        <v>3700658086</v>
      </c>
      <c r="I29498" s="93" t="s">
        <v>45533</v>
      </c>
      <c r="L29498" t="s">
        <v>45535</v>
      </c>
      <c r="N29498" s="94" t="s">
        <v>45537</v>
      </c>
      <c r="O29498" t="s">
        <v>45538</v>
      </c>
      <c r="P29498" t="s">
        <v>96983</v>
      </c>
      <c r="AS29498">
        <v>34031190</v>
      </c>
    </row>
    <row r="29499" spans="1:45" x14ac:dyDescent="0.3">
      <c r="A29499" s="90">
        <v>38974</v>
      </c>
      <c r="G29499" s="91" t="s">
        <v>96854</v>
      </c>
      <c r="H29499" s="92">
        <v>3700829905</v>
      </c>
      <c r="I29499" s="93" t="s">
        <v>76168</v>
      </c>
      <c r="L29499" t="s">
        <v>76170</v>
      </c>
      <c r="N29499" s="94">
        <v>901184526</v>
      </c>
      <c r="O29499" t="s">
        <v>77007</v>
      </c>
      <c r="P29499" t="s">
        <v>96984</v>
      </c>
      <c r="AS29499">
        <v>34031190</v>
      </c>
    </row>
    <row r="29500" spans="1:45" x14ac:dyDescent="0.3">
      <c r="A29500" s="90">
        <v>38975</v>
      </c>
      <c r="G29500" s="91" t="s">
        <v>96985</v>
      </c>
      <c r="H29500" s="92">
        <v>3700829905</v>
      </c>
      <c r="I29500" s="93" t="s">
        <v>76168</v>
      </c>
      <c r="L29500" t="s">
        <v>76170</v>
      </c>
      <c r="N29500" s="94">
        <v>901184526</v>
      </c>
      <c r="O29500" t="s">
        <v>77007</v>
      </c>
      <c r="P29500" t="s">
        <v>96986</v>
      </c>
      <c r="AS29500">
        <v>34031190</v>
      </c>
    </row>
    <row r="29501" spans="1:45" x14ac:dyDescent="0.3">
      <c r="A29501" s="90">
        <v>34182</v>
      </c>
      <c r="G29501" s="91" t="s">
        <v>96861</v>
      </c>
      <c r="H29501" s="92">
        <v>314942065</v>
      </c>
      <c r="I29501" s="93" t="s">
        <v>90473</v>
      </c>
      <c r="L29501" t="s">
        <v>90475</v>
      </c>
      <c r="N29501" s="94">
        <v>84</v>
      </c>
      <c r="O29501" t="s">
        <v>90477</v>
      </c>
      <c r="P29501" t="s">
        <v>96987</v>
      </c>
      <c r="AS29501">
        <v>34031190</v>
      </c>
    </row>
    <row r="29502" spans="1:45" x14ac:dyDescent="0.3">
      <c r="A29502" s="90">
        <v>31733</v>
      </c>
      <c r="G29502" s="91" t="s">
        <v>96861</v>
      </c>
      <c r="H29502" s="92">
        <v>201743809</v>
      </c>
      <c r="I29502" s="93" t="s">
        <v>38538</v>
      </c>
      <c r="L29502" t="s">
        <v>43423</v>
      </c>
      <c r="N29502" s="94">
        <v>2256256711</v>
      </c>
      <c r="O29502" t="s">
        <v>43425</v>
      </c>
      <c r="P29502" t="s">
        <v>96968</v>
      </c>
      <c r="AS29502">
        <v>34031190</v>
      </c>
    </row>
    <row r="29503" spans="1:45" x14ac:dyDescent="0.3">
      <c r="A29503" s="90">
        <v>31734</v>
      </c>
      <c r="G29503" s="91" t="s">
        <v>96861</v>
      </c>
      <c r="H29503" s="92">
        <v>201743809</v>
      </c>
      <c r="I29503" s="93" t="s">
        <v>38538</v>
      </c>
      <c r="L29503" t="s">
        <v>43423</v>
      </c>
      <c r="N29503" s="94">
        <v>2256256711</v>
      </c>
      <c r="O29503" t="s">
        <v>43425</v>
      </c>
      <c r="P29503" t="s">
        <v>96968</v>
      </c>
      <c r="AS29503">
        <v>34031190</v>
      </c>
    </row>
    <row r="29504" spans="1:45" x14ac:dyDescent="0.3">
      <c r="A29504" s="90">
        <v>31735</v>
      </c>
      <c r="G29504" s="91" t="s">
        <v>96861</v>
      </c>
      <c r="H29504" s="92">
        <v>201743809</v>
      </c>
      <c r="I29504" s="93" t="s">
        <v>38538</v>
      </c>
      <c r="L29504" t="s">
        <v>43423</v>
      </c>
      <c r="N29504" s="94">
        <v>2256256711</v>
      </c>
      <c r="O29504" t="s">
        <v>43425</v>
      </c>
      <c r="P29504" t="s">
        <v>96968</v>
      </c>
      <c r="AS29504">
        <v>34031190</v>
      </c>
    </row>
    <row r="29505" spans="1:45" x14ac:dyDescent="0.3">
      <c r="A29505" s="90">
        <v>31740</v>
      </c>
      <c r="G29505" s="91" t="s">
        <v>96861</v>
      </c>
      <c r="H29505" s="92">
        <v>201743809</v>
      </c>
      <c r="I29505" s="93" t="s">
        <v>38538</v>
      </c>
      <c r="L29505" t="s">
        <v>43423</v>
      </c>
      <c r="N29505" s="94">
        <v>2256256711</v>
      </c>
      <c r="O29505" t="s">
        <v>43425</v>
      </c>
      <c r="P29505" t="s">
        <v>96968</v>
      </c>
      <c r="AS29505">
        <v>34031190</v>
      </c>
    </row>
    <row r="29506" spans="1:45" x14ac:dyDescent="0.3">
      <c r="A29506" s="90">
        <v>38976</v>
      </c>
      <c r="G29506" s="91" t="s">
        <v>96869</v>
      </c>
      <c r="H29506" s="92">
        <v>3700829905</v>
      </c>
      <c r="I29506" s="93" t="s">
        <v>76168</v>
      </c>
      <c r="L29506" t="s">
        <v>76170</v>
      </c>
      <c r="N29506" s="94">
        <v>901184526</v>
      </c>
      <c r="O29506" t="s">
        <v>77007</v>
      </c>
      <c r="P29506" t="s">
        <v>96988</v>
      </c>
      <c r="AS29506">
        <v>34031190</v>
      </c>
    </row>
    <row r="29507" spans="1:45" x14ac:dyDescent="0.3">
      <c r="A29507" s="90">
        <v>35166</v>
      </c>
      <c r="G29507" s="91" t="s">
        <v>96882</v>
      </c>
      <c r="H29507" s="92">
        <v>801139613</v>
      </c>
      <c r="I29507" s="93" t="s">
        <v>43979</v>
      </c>
      <c r="L29507" t="s">
        <v>43981</v>
      </c>
      <c r="N29507" s="94" t="s">
        <v>43983</v>
      </c>
      <c r="O29507" t="s">
        <v>54775</v>
      </c>
      <c r="P29507" t="s">
        <v>96989</v>
      </c>
      <c r="AS29507">
        <v>34031190</v>
      </c>
    </row>
    <row r="29508" spans="1:45" x14ac:dyDescent="0.3">
      <c r="A29508" s="90">
        <v>32375</v>
      </c>
      <c r="G29508" s="91" t="s">
        <v>96863</v>
      </c>
      <c r="H29508" s="92">
        <v>301219148</v>
      </c>
      <c r="I29508" s="93" t="s">
        <v>43879</v>
      </c>
      <c r="L29508" t="s">
        <v>77014</v>
      </c>
      <c r="N29508" s="94">
        <v>837701462</v>
      </c>
      <c r="O29508" t="s">
        <v>77016</v>
      </c>
      <c r="P29508" t="s">
        <v>96990</v>
      </c>
      <c r="AS29508">
        <v>34031190</v>
      </c>
    </row>
    <row r="29509" spans="1:45" x14ac:dyDescent="0.3">
      <c r="A29509" s="90">
        <v>18820</v>
      </c>
      <c r="G29509" s="91" t="s">
        <v>96863</v>
      </c>
      <c r="H29509" s="92">
        <v>301219148</v>
      </c>
      <c r="I29509" s="93" t="s">
        <v>43879</v>
      </c>
      <c r="L29509" t="s">
        <v>77014</v>
      </c>
      <c r="N29509" s="94">
        <v>837701462</v>
      </c>
      <c r="O29509" t="s">
        <v>77016</v>
      </c>
      <c r="P29509" t="s">
        <v>96990</v>
      </c>
      <c r="AS29509">
        <v>34031190</v>
      </c>
    </row>
    <row r="29510" spans="1:45" x14ac:dyDescent="0.3">
      <c r="A29510" s="90">
        <v>31910</v>
      </c>
      <c r="G29510" s="91" t="s">
        <v>96887</v>
      </c>
      <c r="H29510" s="92">
        <v>300691608</v>
      </c>
      <c r="I29510" s="93" t="s">
        <v>42707</v>
      </c>
      <c r="L29510" t="s">
        <v>75546</v>
      </c>
      <c r="N29510" s="94">
        <v>837701324</v>
      </c>
      <c r="O29510" t="s">
        <v>43229</v>
      </c>
      <c r="P29510" t="s">
        <v>96967</v>
      </c>
      <c r="AS29510">
        <v>34031190</v>
      </c>
    </row>
    <row r="29511" spans="1:45" x14ac:dyDescent="0.3">
      <c r="A29511" s="90">
        <v>22089</v>
      </c>
      <c r="G29511" s="91" t="s">
        <v>96893</v>
      </c>
      <c r="H29511" s="92">
        <v>201743809</v>
      </c>
      <c r="I29511" s="93" t="s">
        <v>38538</v>
      </c>
      <c r="L29511" t="s">
        <v>60906</v>
      </c>
      <c r="N29511" s="94" t="s">
        <v>37997</v>
      </c>
      <c r="O29511" t="s">
        <v>60908</v>
      </c>
      <c r="P29511" t="s">
        <v>96894</v>
      </c>
      <c r="AS29511">
        <v>34031190</v>
      </c>
    </row>
    <row r="29512" spans="1:45" x14ac:dyDescent="0.3">
      <c r="A29512" s="90">
        <v>22088</v>
      </c>
      <c r="G29512" s="91" t="s">
        <v>96893</v>
      </c>
      <c r="H29512" s="92">
        <v>201743809</v>
      </c>
      <c r="I29512" s="93" t="s">
        <v>38538</v>
      </c>
      <c r="L29512" t="s">
        <v>60906</v>
      </c>
      <c r="N29512" s="94" t="s">
        <v>37997</v>
      </c>
      <c r="O29512" t="s">
        <v>60908</v>
      </c>
      <c r="P29512" t="s">
        <v>96894</v>
      </c>
      <c r="AS29512">
        <v>34031190</v>
      </c>
    </row>
    <row r="29513" spans="1:45" x14ac:dyDescent="0.3">
      <c r="A29513" s="90">
        <v>31743</v>
      </c>
      <c r="G29513" s="91" t="s">
        <v>96893</v>
      </c>
      <c r="H29513" s="92">
        <v>201743809</v>
      </c>
      <c r="I29513" s="93" t="s">
        <v>38538</v>
      </c>
      <c r="L29513" t="s">
        <v>60906</v>
      </c>
      <c r="N29513" s="94" t="s">
        <v>37997</v>
      </c>
      <c r="O29513" t="s">
        <v>60908</v>
      </c>
      <c r="P29513" t="s">
        <v>96894</v>
      </c>
      <c r="AS29513">
        <v>34031190</v>
      </c>
    </row>
    <row r="29514" spans="1:45" x14ac:dyDescent="0.3">
      <c r="A29514" s="90">
        <v>38195</v>
      </c>
      <c r="G29514" s="91" t="s">
        <v>96893</v>
      </c>
      <c r="H29514" s="92">
        <v>3602802863</v>
      </c>
      <c r="I29514" s="93" t="s">
        <v>96895</v>
      </c>
      <c r="L29514" t="s">
        <v>96896</v>
      </c>
      <c r="N29514" s="94">
        <v>2513511024</v>
      </c>
      <c r="O29514" t="s">
        <v>96897</v>
      </c>
      <c r="P29514" t="s">
        <v>96898</v>
      </c>
      <c r="AS29514">
        <v>34031190</v>
      </c>
    </row>
    <row r="29515" spans="1:45" x14ac:dyDescent="0.3">
      <c r="A29515" s="90">
        <v>38196</v>
      </c>
      <c r="G29515" s="91" t="s">
        <v>96893</v>
      </c>
      <c r="H29515" s="92">
        <v>3602802863</v>
      </c>
      <c r="I29515" s="93" t="s">
        <v>96895</v>
      </c>
      <c r="L29515" t="s">
        <v>96896</v>
      </c>
      <c r="N29515" s="94">
        <v>2513511024</v>
      </c>
      <c r="O29515" t="s">
        <v>96897</v>
      </c>
      <c r="P29515" t="s">
        <v>96898</v>
      </c>
      <c r="AS29515">
        <v>34031190</v>
      </c>
    </row>
    <row r="29516" spans="1:45" x14ac:dyDescent="0.3">
      <c r="A29516" s="90">
        <v>38976</v>
      </c>
      <c r="G29516" s="91" t="s">
        <v>96890</v>
      </c>
      <c r="H29516" s="92">
        <v>3700829905</v>
      </c>
      <c r="I29516" s="93" t="s">
        <v>76168</v>
      </c>
      <c r="L29516" t="s">
        <v>76170</v>
      </c>
      <c r="N29516" s="94">
        <v>901184526</v>
      </c>
      <c r="O29516" t="s">
        <v>77007</v>
      </c>
      <c r="P29516" t="s">
        <v>96988</v>
      </c>
      <c r="AS29516">
        <v>34031190</v>
      </c>
    </row>
    <row r="29517" spans="1:45" x14ac:dyDescent="0.3">
      <c r="A29517" s="90">
        <v>31733</v>
      </c>
      <c r="G29517" s="91" t="s">
        <v>96905</v>
      </c>
      <c r="H29517" s="92">
        <v>201743809</v>
      </c>
      <c r="I29517" s="93" t="s">
        <v>38538</v>
      </c>
      <c r="L29517" t="s">
        <v>43423</v>
      </c>
      <c r="N29517" s="94">
        <v>2256256711</v>
      </c>
      <c r="O29517" t="s">
        <v>43425</v>
      </c>
      <c r="P29517" t="s">
        <v>96968</v>
      </c>
      <c r="AS29517">
        <v>34031190</v>
      </c>
    </row>
    <row r="29518" spans="1:45" x14ac:dyDescent="0.3">
      <c r="A29518" s="90">
        <v>31735</v>
      </c>
      <c r="G29518" s="91" t="s">
        <v>96905</v>
      </c>
      <c r="H29518" s="92">
        <v>201743809</v>
      </c>
      <c r="I29518" s="93" t="s">
        <v>38538</v>
      </c>
      <c r="L29518" t="s">
        <v>43423</v>
      </c>
      <c r="N29518" s="94">
        <v>2256256711</v>
      </c>
      <c r="O29518" t="s">
        <v>43425</v>
      </c>
      <c r="P29518" t="s">
        <v>96968</v>
      </c>
      <c r="AS29518">
        <v>34031190</v>
      </c>
    </row>
    <row r="29519" spans="1:45" x14ac:dyDescent="0.3">
      <c r="A29519" s="90">
        <v>31740</v>
      </c>
      <c r="G29519" s="91" t="s">
        <v>96905</v>
      </c>
      <c r="H29519" s="92">
        <v>201743809</v>
      </c>
      <c r="I29519" s="93" t="s">
        <v>38538</v>
      </c>
      <c r="L29519" t="s">
        <v>43423</v>
      </c>
      <c r="N29519" s="94">
        <v>2256256711</v>
      </c>
      <c r="O29519" t="s">
        <v>43425</v>
      </c>
      <c r="P29519" t="s">
        <v>96968</v>
      </c>
      <c r="AS29519">
        <v>34031190</v>
      </c>
    </row>
    <row r="29520" spans="1:45" x14ac:dyDescent="0.3">
      <c r="A29520" s="90">
        <v>22012</v>
      </c>
      <c r="G29520" s="91" t="s">
        <v>96905</v>
      </c>
      <c r="H29520" s="92">
        <v>300691608</v>
      </c>
      <c r="I29520" s="93" t="s">
        <v>42707</v>
      </c>
      <c r="L29520" t="s">
        <v>74845</v>
      </c>
      <c r="N29520" s="94">
        <v>837701324</v>
      </c>
      <c r="O29520" t="s">
        <v>52977</v>
      </c>
      <c r="P29520" t="s">
        <v>96991</v>
      </c>
      <c r="AS29520">
        <v>34031190</v>
      </c>
    </row>
    <row r="29521" spans="1:45" x14ac:dyDescent="0.3">
      <c r="A29521" s="90">
        <v>30108</v>
      </c>
      <c r="G29521" s="91" t="s">
        <v>96761</v>
      </c>
      <c r="H29521" s="92">
        <v>102713673</v>
      </c>
      <c r="I29521" s="93" t="s">
        <v>42440</v>
      </c>
      <c r="L29521" t="s">
        <v>42441</v>
      </c>
      <c r="N29521" s="94">
        <v>438866235</v>
      </c>
      <c r="O29521" t="s">
        <v>42443</v>
      </c>
      <c r="P29521" t="s">
        <v>96992</v>
      </c>
      <c r="AS29521">
        <v>34031911</v>
      </c>
    </row>
    <row r="29522" spans="1:45" x14ac:dyDescent="0.3">
      <c r="A29522" s="90">
        <v>30109</v>
      </c>
      <c r="G29522" s="91" t="s">
        <v>96763</v>
      </c>
      <c r="H29522" s="92">
        <v>102713673</v>
      </c>
      <c r="I29522" s="93" t="s">
        <v>42440</v>
      </c>
      <c r="L29522" t="s">
        <v>73364</v>
      </c>
      <c r="N29522" s="94">
        <v>438866235</v>
      </c>
      <c r="O29522" t="s">
        <v>42443</v>
      </c>
      <c r="P29522" t="s">
        <v>96993</v>
      </c>
      <c r="AS29522">
        <v>34031911</v>
      </c>
    </row>
    <row r="29523" spans="1:45" x14ac:dyDescent="0.3">
      <c r="A29523" s="90">
        <v>37169</v>
      </c>
      <c r="G29523" s="91" t="s">
        <v>96790</v>
      </c>
      <c r="H29523" s="92">
        <v>3600255580</v>
      </c>
      <c r="I29523" s="93" t="s">
        <v>96994</v>
      </c>
      <c r="L29523" t="s">
        <v>96995</v>
      </c>
      <c r="N29523" s="94" t="s">
        <v>96996</v>
      </c>
      <c r="O29523" t="s">
        <v>89534</v>
      </c>
      <c r="P29523" t="s">
        <v>96997</v>
      </c>
      <c r="AS29523">
        <v>34031911</v>
      </c>
    </row>
    <row r="29524" spans="1:45" x14ac:dyDescent="0.3">
      <c r="A29524" s="90">
        <v>39826</v>
      </c>
      <c r="G29524" s="91" t="s">
        <v>96927</v>
      </c>
      <c r="H29524" s="92">
        <v>100107966006</v>
      </c>
      <c r="I29524" s="93" t="s">
        <v>84561</v>
      </c>
      <c r="L29524" t="s">
        <v>84562</v>
      </c>
      <c r="N29524" s="94" t="s">
        <v>84564</v>
      </c>
      <c r="O29524" t="s">
        <v>89534</v>
      </c>
      <c r="P29524" t="s">
        <v>96998</v>
      </c>
      <c r="AS29524">
        <v>34031911</v>
      </c>
    </row>
    <row r="29525" spans="1:45" x14ac:dyDescent="0.3">
      <c r="A29525" s="90">
        <v>37170</v>
      </c>
      <c r="G29525" s="91" t="s">
        <v>96826</v>
      </c>
      <c r="H29525" s="92">
        <v>3600255580</v>
      </c>
      <c r="I29525" s="93" t="s">
        <v>96994</v>
      </c>
      <c r="L29525" t="s">
        <v>96995</v>
      </c>
      <c r="N29525" s="94" t="s">
        <v>96996</v>
      </c>
      <c r="O29525" t="s">
        <v>96999</v>
      </c>
      <c r="P29525" t="s">
        <v>97000</v>
      </c>
      <c r="AS29525">
        <v>34031911</v>
      </c>
    </row>
    <row r="29526" spans="1:45" x14ac:dyDescent="0.3">
      <c r="A29526" s="90">
        <v>24477</v>
      </c>
      <c r="G29526" s="91" t="s">
        <v>96761</v>
      </c>
      <c r="H29526" s="92">
        <v>101084581</v>
      </c>
      <c r="I29526" s="93" t="s">
        <v>84255</v>
      </c>
      <c r="L29526" t="s">
        <v>84257</v>
      </c>
      <c r="N29526" s="94">
        <v>438811092</v>
      </c>
      <c r="O29526" t="s">
        <v>84259</v>
      </c>
      <c r="P29526" t="s">
        <v>97001</v>
      </c>
      <c r="AS29526">
        <v>34031912</v>
      </c>
    </row>
    <row r="29527" spans="1:45" x14ac:dyDescent="0.3">
      <c r="A29527" s="90">
        <v>36155</v>
      </c>
      <c r="G29527" s="91" t="s">
        <v>96761</v>
      </c>
      <c r="H29527" s="92">
        <v>2301029655</v>
      </c>
      <c r="I29527" s="93" t="s">
        <v>49049</v>
      </c>
      <c r="L29527" t="s">
        <v>54729</v>
      </c>
      <c r="N29527" s="94">
        <v>1</v>
      </c>
      <c r="O29527" t="s">
        <v>76273</v>
      </c>
      <c r="P29527" t="s">
        <v>97002</v>
      </c>
      <c r="AS29527">
        <v>34031912</v>
      </c>
    </row>
    <row r="29528" spans="1:45" x14ac:dyDescent="0.3">
      <c r="A29528" s="90">
        <v>32796</v>
      </c>
      <c r="G29528" s="91" t="s">
        <v>96761</v>
      </c>
      <c r="H29528" s="92">
        <v>302595561</v>
      </c>
      <c r="I29528" s="93" t="s">
        <v>84882</v>
      </c>
      <c r="L29528" t="s">
        <v>89840</v>
      </c>
      <c r="N29528" s="94" t="s">
        <v>89842</v>
      </c>
      <c r="O29528" t="s">
        <v>54479</v>
      </c>
      <c r="P29528" t="s">
        <v>97003</v>
      </c>
      <c r="AS29528">
        <v>34031912</v>
      </c>
    </row>
    <row r="29529" spans="1:45" x14ac:dyDescent="0.3">
      <c r="A29529" s="90">
        <v>24908</v>
      </c>
      <c r="G29529" s="91" t="s">
        <v>96761</v>
      </c>
      <c r="H29529" s="92">
        <v>302595561</v>
      </c>
      <c r="I29529" s="93" t="s">
        <v>84882</v>
      </c>
      <c r="L29529" t="s">
        <v>89840</v>
      </c>
      <c r="N29529" s="94" t="s">
        <v>89842</v>
      </c>
      <c r="O29529" t="s">
        <v>54479</v>
      </c>
      <c r="P29529" t="s">
        <v>97003</v>
      </c>
      <c r="AS29529">
        <v>34031912</v>
      </c>
    </row>
    <row r="29530" spans="1:45" x14ac:dyDescent="0.3">
      <c r="A29530" s="90">
        <v>24908</v>
      </c>
      <c r="G29530" s="91" t="s">
        <v>96761</v>
      </c>
      <c r="H29530" s="92">
        <v>302595561</v>
      </c>
      <c r="I29530" s="93" t="s">
        <v>84882</v>
      </c>
      <c r="L29530" t="s">
        <v>89840</v>
      </c>
      <c r="N29530" s="94" t="s">
        <v>89842</v>
      </c>
      <c r="O29530" t="s">
        <v>54479</v>
      </c>
      <c r="P29530" t="s">
        <v>97003</v>
      </c>
      <c r="AS29530">
        <v>34031912</v>
      </c>
    </row>
    <row r="29531" spans="1:45" x14ac:dyDescent="0.3">
      <c r="A29531" s="90">
        <v>24912</v>
      </c>
      <c r="G29531" s="91" t="s">
        <v>96761</v>
      </c>
      <c r="H29531" s="92">
        <v>302595561</v>
      </c>
      <c r="I29531" s="93" t="s">
        <v>84882</v>
      </c>
      <c r="L29531" t="s">
        <v>89840</v>
      </c>
      <c r="N29531" s="94" t="s">
        <v>89842</v>
      </c>
      <c r="O29531" t="s">
        <v>54479</v>
      </c>
      <c r="P29531" t="s">
        <v>97003</v>
      </c>
      <c r="AS29531">
        <v>34031912</v>
      </c>
    </row>
    <row r="29532" spans="1:45" x14ac:dyDescent="0.3">
      <c r="A29532" s="90">
        <v>32800</v>
      </c>
      <c r="G29532" s="91" t="s">
        <v>96761</v>
      </c>
      <c r="H29532" s="92">
        <v>302595561</v>
      </c>
      <c r="I29532" s="93" t="s">
        <v>84882</v>
      </c>
      <c r="L29532" t="s">
        <v>89840</v>
      </c>
      <c r="N29532" s="94" t="s">
        <v>89842</v>
      </c>
      <c r="O29532" t="s">
        <v>54479</v>
      </c>
      <c r="P29532" t="s">
        <v>97003</v>
      </c>
      <c r="AS29532">
        <v>34031912</v>
      </c>
    </row>
    <row r="29533" spans="1:45" x14ac:dyDescent="0.3">
      <c r="A29533" s="90">
        <v>32801</v>
      </c>
      <c r="G29533" s="91" t="s">
        <v>96761</v>
      </c>
      <c r="H29533" s="92">
        <v>302595561</v>
      </c>
      <c r="I29533" s="93" t="s">
        <v>84882</v>
      </c>
      <c r="L29533" t="s">
        <v>89840</v>
      </c>
      <c r="N29533" s="94" t="s">
        <v>89842</v>
      </c>
      <c r="O29533" t="s">
        <v>54479</v>
      </c>
      <c r="P29533" t="s">
        <v>97003</v>
      </c>
      <c r="AS29533">
        <v>34031912</v>
      </c>
    </row>
    <row r="29534" spans="1:45" x14ac:dyDescent="0.3">
      <c r="A29534" s="90">
        <v>32801</v>
      </c>
      <c r="G29534" s="91" t="s">
        <v>96761</v>
      </c>
      <c r="H29534" s="92">
        <v>302595561</v>
      </c>
      <c r="I29534" s="93" t="s">
        <v>84882</v>
      </c>
      <c r="L29534" t="s">
        <v>89840</v>
      </c>
      <c r="N29534" s="94" t="s">
        <v>89842</v>
      </c>
      <c r="O29534" t="s">
        <v>54479</v>
      </c>
      <c r="P29534" t="s">
        <v>97003</v>
      </c>
      <c r="AS29534">
        <v>34031912</v>
      </c>
    </row>
    <row r="29535" spans="1:45" x14ac:dyDescent="0.3">
      <c r="A29535" s="90">
        <v>39330</v>
      </c>
      <c r="G29535" s="91" t="s">
        <v>96772</v>
      </c>
      <c r="H29535" s="92">
        <v>3801260492</v>
      </c>
      <c r="I29535" s="93" t="s">
        <v>97004</v>
      </c>
      <c r="L29535" t="s">
        <v>97005</v>
      </c>
      <c r="N29535" s="94">
        <v>2713843898</v>
      </c>
      <c r="O29535" t="s">
        <v>97006</v>
      </c>
      <c r="P29535" t="s">
        <v>97007</v>
      </c>
      <c r="AS29535">
        <v>34031912</v>
      </c>
    </row>
    <row r="29536" spans="1:45" x14ac:dyDescent="0.3">
      <c r="A29536" s="90">
        <v>24909</v>
      </c>
      <c r="G29536" s="91" t="s">
        <v>96761</v>
      </c>
      <c r="H29536" s="92">
        <v>302595561</v>
      </c>
      <c r="I29536" s="93" t="s">
        <v>84882</v>
      </c>
      <c r="L29536" t="s">
        <v>89840</v>
      </c>
      <c r="N29536" s="94" t="s">
        <v>89842</v>
      </c>
      <c r="O29536" t="s">
        <v>54479</v>
      </c>
      <c r="P29536" t="s">
        <v>97003</v>
      </c>
      <c r="AS29536">
        <v>34031912</v>
      </c>
    </row>
    <row r="29537" spans="1:45" x14ac:dyDescent="0.3">
      <c r="A29537" s="90">
        <v>24910</v>
      </c>
      <c r="G29537" s="91" t="s">
        <v>96761</v>
      </c>
      <c r="H29537" s="92">
        <v>302595561</v>
      </c>
      <c r="I29537" s="93" t="s">
        <v>84882</v>
      </c>
      <c r="L29537" t="s">
        <v>89840</v>
      </c>
      <c r="N29537" s="94" t="s">
        <v>89842</v>
      </c>
      <c r="O29537" t="s">
        <v>54479</v>
      </c>
      <c r="P29537" t="s">
        <v>97003</v>
      </c>
      <c r="AS29537">
        <v>34031912</v>
      </c>
    </row>
    <row r="29538" spans="1:45" x14ac:dyDescent="0.3">
      <c r="A29538" s="90">
        <v>24863</v>
      </c>
      <c r="G29538" s="91" t="s">
        <v>96761</v>
      </c>
      <c r="H29538" s="92">
        <v>201280004</v>
      </c>
      <c r="I29538" s="93" t="s">
        <v>41352</v>
      </c>
      <c r="L29538" t="s">
        <v>53839</v>
      </c>
      <c r="N29538" s="94">
        <v>313597308</v>
      </c>
      <c r="O29538" t="s">
        <v>53841</v>
      </c>
      <c r="P29538" t="s">
        <v>97008</v>
      </c>
      <c r="AS29538">
        <v>34031912</v>
      </c>
    </row>
    <row r="29539" spans="1:45" x14ac:dyDescent="0.3">
      <c r="A29539" s="90">
        <v>35606</v>
      </c>
      <c r="G29539" s="91" t="s">
        <v>96763</v>
      </c>
      <c r="H29539" s="92">
        <v>3601033213</v>
      </c>
      <c r="I29539" s="93" t="s">
        <v>37970</v>
      </c>
      <c r="L29539" t="s">
        <v>37972</v>
      </c>
      <c r="N29539" s="94">
        <v>2516255999</v>
      </c>
      <c r="O29539" t="s">
        <v>37974</v>
      </c>
      <c r="P29539" t="s">
        <v>97009</v>
      </c>
      <c r="AS29539">
        <v>34031912</v>
      </c>
    </row>
    <row r="29540" spans="1:45" x14ac:dyDescent="0.3">
      <c r="A29540" s="90">
        <v>39331</v>
      </c>
      <c r="G29540" s="91" t="s">
        <v>96917</v>
      </c>
      <c r="H29540" s="92">
        <v>3801260492</v>
      </c>
      <c r="I29540" s="93" t="s">
        <v>97004</v>
      </c>
      <c r="L29540" t="s">
        <v>97005</v>
      </c>
      <c r="N29540" s="94">
        <v>2713843898</v>
      </c>
      <c r="O29540" t="s">
        <v>97006</v>
      </c>
      <c r="P29540" t="s">
        <v>97007</v>
      </c>
      <c r="AS29540">
        <v>34031912</v>
      </c>
    </row>
    <row r="29541" spans="1:45" x14ac:dyDescent="0.3">
      <c r="A29541" s="90">
        <v>35688</v>
      </c>
      <c r="G29541" s="91" t="s">
        <v>96772</v>
      </c>
      <c r="H29541" s="92">
        <v>1201538248</v>
      </c>
      <c r="I29541" s="93" t="s">
        <v>44214</v>
      </c>
      <c r="L29541" t="s">
        <v>44216</v>
      </c>
      <c r="N29541" s="94">
        <v>2733731888</v>
      </c>
      <c r="O29541" t="s">
        <v>97010</v>
      </c>
      <c r="P29541" t="s">
        <v>97011</v>
      </c>
      <c r="AS29541">
        <v>34031912</v>
      </c>
    </row>
    <row r="29542" spans="1:45" x14ac:dyDescent="0.3">
      <c r="A29542" s="90">
        <v>38954</v>
      </c>
      <c r="G29542" s="91" t="s">
        <v>96763</v>
      </c>
      <c r="H29542" s="92">
        <v>3700812718</v>
      </c>
      <c r="I29542" s="93" t="s">
        <v>38974</v>
      </c>
      <c r="L29542" t="s">
        <v>97012</v>
      </c>
      <c r="N29542" s="94">
        <v>274.36280729999999</v>
      </c>
      <c r="O29542" t="s">
        <v>73081</v>
      </c>
      <c r="P29542" t="s">
        <v>97013</v>
      </c>
      <c r="AS29542">
        <v>34031912</v>
      </c>
    </row>
    <row r="29543" spans="1:45" x14ac:dyDescent="0.3">
      <c r="A29543" s="90">
        <v>36453</v>
      </c>
      <c r="G29543" s="91" t="s">
        <v>96763</v>
      </c>
      <c r="H29543" s="92">
        <v>2400853729</v>
      </c>
      <c r="I29543" s="93" t="s">
        <v>54738</v>
      </c>
      <c r="L29543" t="s">
        <v>54740</v>
      </c>
      <c r="N29543" s="94">
        <v>965679948</v>
      </c>
      <c r="O29543" t="s">
        <v>44646</v>
      </c>
      <c r="P29543" t="s">
        <v>97014</v>
      </c>
      <c r="AS29543">
        <v>34031912</v>
      </c>
    </row>
    <row r="29544" spans="1:45" x14ac:dyDescent="0.3">
      <c r="A29544" s="90">
        <v>39358</v>
      </c>
      <c r="G29544" s="91" t="s">
        <v>96772</v>
      </c>
      <c r="H29544" s="92">
        <v>3900831450</v>
      </c>
      <c r="I29544" s="93" t="s">
        <v>54698</v>
      </c>
      <c r="L29544" t="s">
        <v>43459</v>
      </c>
      <c r="N29544" s="94">
        <v>663766060</v>
      </c>
      <c r="O29544" t="s">
        <v>40323</v>
      </c>
      <c r="P29544" t="s">
        <v>97015</v>
      </c>
      <c r="AS29544">
        <v>34031912</v>
      </c>
    </row>
    <row r="29545" spans="1:45" x14ac:dyDescent="0.3">
      <c r="A29545" s="90">
        <v>21988</v>
      </c>
      <c r="G29545" s="91" t="s">
        <v>96772</v>
      </c>
      <c r="H29545" s="92">
        <v>3900831450</v>
      </c>
      <c r="I29545" s="93" t="s">
        <v>54698</v>
      </c>
      <c r="L29545" t="s">
        <v>43459</v>
      </c>
      <c r="N29545" s="94">
        <v>663766060</v>
      </c>
      <c r="O29545" t="s">
        <v>40323</v>
      </c>
      <c r="P29545" t="s">
        <v>97015</v>
      </c>
      <c r="AS29545">
        <v>34031912</v>
      </c>
    </row>
    <row r="29546" spans="1:45" x14ac:dyDescent="0.3">
      <c r="A29546" s="90">
        <v>18544</v>
      </c>
      <c r="G29546" s="91" t="s">
        <v>96790</v>
      </c>
      <c r="H29546" s="92">
        <v>2300721983</v>
      </c>
      <c r="I29546" s="93" t="s">
        <v>67607</v>
      </c>
      <c r="L29546" t="s">
        <v>76233</v>
      </c>
      <c r="N29546" s="94" t="s">
        <v>67611</v>
      </c>
      <c r="O29546" t="s">
        <v>76235</v>
      </c>
      <c r="P29546" t="s">
        <v>97016</v>
      </c>
      <c r="AS29546">
        <v>34031912</v>
      </c>
    </row>
    <row r="29547" spans="1:45" x14ac:dyDescent="0.3">
      <c r="A29547" s="90">
        <v>36818</v>
      </c>
      <c r="G29547" s="91" t="s">
        <v>96790</v>
      </c>
      <c r="H29547" s="92">
        <v>2600941683</v>
      </c>
      <c r="I29547" s="93" t="s">
        <v>49411</v>
      </c>
      <c r="L29547" t="s">
        <v>49413</v>
      </c>
      <c r="N29547" s="94">
        <v>2103991678</v>
      </c>
      <c r="O29547" t="s">
        <v>76273</v>
      </c>
      <c r="P29547" t="s">
        <v>97017</v>
      </c>
      <c r="AS29547">
        <v>34031912</v>
      </c>
    </row>
    <row r="29548" spans="1:45" x14ac:dyDescent="0.3">
      <c r="A29548" s="90">
        <v>18545</v>
      </c>
      <c r="G29548" s="91" t="s">
        <v>96793</v>
      </c>
      <c r="H29548" s="92">
        <v>800304173</v>
      </c>
      <c r="I29548" s="93" t="s">
        <v>47030</v>
      </c>
      <c r="L29548" t="s">
        <v>47032</v>
      </c>
      <c r="N29548" s="94">
        <v>2203545860</v>
      </c>
      <c r="O29548" t="s">
        <v>52103</v>
      </c>
      <c r="P29548" t="s">
        <v>97018</v>
      </c>
      <c r="AS29548">
        <v>34031912</v>
      </c>
    </row>
    <row r="29549" spans="1:45" x14ac:dyDescent="0.3">
      <c r="A29549" s="90">
        <v>35655</v>
      </c>
      <c r="G29549" s="91" t="s">
        <v>96793</v>
      </c>
      <c r="H29549" s="92">
        <v>1101958961</v>
      </c>
      <c r="I29549" s="93" t="s">
        <v>97019</v>
      </c>
      <c r="L29549" t="s">
        <v>97020</v>
      </c>
      <c r="N29549" s="94">
        <v>973886500</v>
      </c>
      <c r="O29549" t="s">
        <v>97021</v>
      </c>
      <c r="P29549" t="s">
        <v>97022</v>
      </c>
      <c r="AS29549">
        <v>34031912</v>
      </c>
    </row>
    <row r="29550" spans="1:45" x14ac:dyDescent="0.3">
      <c r="A29550" s="90">
        <v>32805</v>
      </c>
      <c r="G29550" s="91" t="s">
        <v>96788</v>
      </c>
      <c r="H29550" s="92">
        <v>302595561</v>
      </c>
      <c r="I29550" s="93" t="s">
        <v>84882</v>
      </c>
      <c r="L29550" t="s">
        <v>89840</v>
      </c>
      <c r="N29550" s="94" t="s">
        <v>89842</v>
      </c>
      <c r="O29550" t="s">
        <v>54479</v>
      </c>
      <c r="P29550" t="s">
        <v>97003</v>
      </c>
      <c r="AS29550">
        <v>34031912</v>
      </c>
    </row>
    <row r="29551" spans="1:45" x14ac:dyDescent="0.3">
      <c r="A29551" s="90">
        <v>24908</v>
      </c>
      <c r="G29551" s="91" t="s">
        <v>96810</v>
      </c>
      <c r="H29551" s="92">
        <v>302595561</v>
      </c>
      <c r="I29551" s="93" t="s">
        <v>84882</v>
      </c>
      <c r="L29551" t="s">
        <v>89840</v>
      </c>
      <c r="N29551" s="94" t="s">
        <v>89842</v>
      </c>
      <c r="O29551" t="s">
        <v>54479</v>
      </c>
      <c r="P29551" t="s">
        <v>97003</v>
      </c>
      <c r="AS29551">
        <v>34031912</v>
      </c>
    </row>
    <row r="29552" spans="1:45" x14ac:dyDescent="0.3">
      <c r="A29552" s="90">
        <v>32773</v>
      </c>
      <c r="G29552" s="91" t="s">
        <v>96788</v>
      </c>
      <c r="H29552" s="92">
        <v>302440800</v>
      </c>
      <c r="I29552" s="93" t="s">
        <v>38883</v>
      </c>
      <c r="L29552" t="s">
        <v>38885</v>
      </c>
      <c r="N29552" s="94" t="s">
        <v>38887</v>
      </c>
      <c r="O29552" t="s">
        <v>54479</v>
      </c>
      <c r="P29552" t="s">
        <v>97023</v>
      </c>
      <c r="AS29552">
        <v>34031912</v>
      </c>
    </row>
    <row r="29553" spans="1:45" x14ac:dyDescent="0.3">
      <c r="A29553" s="90">
        <v>32807</v>
      </c>
      <c r="G29553" s="91" t="s">
        <v>96810</v>
      </c>
      <c r="H29553" s="92">
        <v>302595561</v>
      </c>
      <c r="I29553" s="93" t="s">
        <v>84882</v>
      </c>
      <c r="L29553" t="s">
        <v>89840</v>
      </c>
      <c r="N29553" s="94" t="s">
        <v>89842</v>
      </c>
      <c r="O29553" t="s">
        <v>54479</v>
      </c>
      <c r="P29553" t="s">
        <v>97003</v>
      </c>
      <c r="AS29553">
        <v>34031912</v>
      </c>
    </row>
    <row r="29554" spans="1:45" x14ac:dyDescent="0.3">
      <c r="A29554" s="90">
        <v>32808</v>
      </c>
      <c r="G29554" s="91" t="s">
        <v>96810</v>
      </c>
      <c r="H29554" s="92">
        <v>302595561</v>
      </c>
      <c r="I29554" s="93" t="s">
        <v>84882</v>
      </c>
      <c r="L29554" t="s">
        <v>89840</v>
      </c>
      <c r="N29554" s="94" t="s">
        <v>89842</v>
      </c>
      <c r="O29554" t="s">
        <v>54479</v>
      </c>
      <c r="P29554" t="s">
        <v>97003</v>
      </c>
      <c r="AS29554">
        <v>34031912</v>
      </c>
    </row>
    <row r="29555" spans="1:45" x14ac:dyDescent="0.3">
      <c r="A29555" s="90">
        <v>24912</v>
      </c>
      <c r="G29555" s="91" t="s">
        <v>96788</v>
      </c>
      <c r="H29555" s="92">
        <v>302595561</v>
      </c>
      <c r="I29555" s="93" t="s">
        <v>84882</v>
      </c>
      <c r="L29555" t="s">
        <v>89840</v>
      </c>
      <c r="N29555" s="94" t="s">
        <v>89842</v>
      </c>
      <c r="O29555" t="s">
        <v>54479</v>
      </c>
      <c r="P29555" t="s">
        <v>97003</v>
      </c>
      <c r="AS29555">
        <v>34031912</v>
      </c>
    </row>
    <row r="29556" spans="1:45" x14ac:dyDescent="0.3">
      <c r="A29556" s="90">
        <v>32801</v>
      </c>
      <c r="G29556" s="91" t="s">
        <v>96788</v>
      </c>
      <c r="H29556" s="92">
        <v>302595561</v>
      </c>
      <c r="I29556" s="93" t="s">
        <v>84882</v>
      </c>
      <c r="L29556" t="s">
        <v>89840</v>
      </c>
      <c r="N29556" s="94" t="s">
        <v>89842</v>
      </c>
      <c r="O29556" t="s">
        <v>54479</v>
      </c>
      <c r="P29556" t="s">
        <v>97003</v>
      </c>
      <c r="AS29556">
        <v>34031912</v>
      </c>
    </row>
    <row r="29557" spans="1:45" x14ac:dyDescent="0.3">
      <c r="A29557" s="90">
        <v>32801</v>
      </c>
      <c r="G29557" s="91" t="s">
        <v>96788</v>
      </c>
      <c r="H29557" s="92">
        <v>302595561</v>
      </c>
      <c r="I29557" s="93" t="s">
        <v>84882</v>
      </c>
      <c r="L29557" t="s">
        <v>89840</v>
      </c>
      <c r="N29557" s="94" t="s">
        <v>89842</v>
      </c>
      <c r="O29557" t="s">
        <v>54479</v>
      </c>
      <c r="P29557" t="s">
        <v>97003</v>
      </c>
      <c r="AS29557">
        <v>34031912</v>
      </c>
    </row>
    <row r="29558" spans="1:45" x14ac:dyDescent="0.3">
      <c r="A29558" s="90">
        <v>24909</v>
      </c>
      <c r="G29558" s="91" t="s">
        <v>96810</v>
      </c>
      <c r="H29558" s="92">
        <v>302595561</v>
      </c>
      <c r="I29558" s="93" t="s">
        <v>84882</v>
      </c>
      <c r="L29558" t="s">
        <v>89840</v>
      </c>
      <c r="N29558" s="94" t="s">
        <v>89842</v>
      </c>
      <c r="O29558" t="s">
        <v>54479</v>
      </c>
      <c r="P29558" t="s">
        <v>97003</v>
      </c>
      <c r="AS29558">
        <v>34031912</v>
      </c>
    </row>
    <row r="29559" spans="1:45" x14ac:dyDescent="0.3">
      <c r="A29559" s="90">
        <v>38443</v>
      </c>
      <c r="G29559" s="91" t="s">
        <v>96793</v>
      </c>
      <c r="H29559" s="92">
        <v>3603697185</v>
      </c>
      <c r="I29559" s="93" t="s">
        <v>49085</v>
      </c>
      <c r="L29559" t="s">
        <v>49087</v>
      </c>
      <c r="N29559" s="94">
        <v>2513684201</v>
      </c>
      <c r="O29559" t="s">
        <v>76229</v>
      </c>
      <c r="P29559" t="s">
        <v>97024</v>
      </c>
      <c r="AS29559">
        <v>34031912</v>
      </c>
    </row>
    <row r="29560" spans="1:45" x14ac:dyDescent="0.3">
      <c r="A29560" s="90">
        <v>18540</v>
      </c>
      <c r="G29560" s="91" t="s">
        <v>96790</v>
      </c>
      <c r="H29560" s="92">
        <v>200130239</v>
      </c>
      <c r="I29560" s="93" t="s">
        <v>41694</v>
      </c>
      <c r="L29560" t="s">
        <v>97025</v>
      </c>
      <c r="N29560" s="94">
        <v>2253743030</v>
      </c>
      <c r="O29560" t="s">
        <v>76216</v>
      </c>
      <c r="P29560" t="s">
        <v>97026</v>
      </c>
      <c r="AS29560">
        <v>34031912</v>
      </c>
    </row>
    <row r="29561" spans="1:45" x14ac:dyDescent="0.3">
      <c r="A29561" s="90">
        <v>18540</v>
      </c>
      <c r="G29561" s="91" t="s">
        <v>96790</v>
      </c>
      <c r="H29561" s="92">
        <v>200130239</v>
      </c>
      <c r="I29561" s="93" t="s">
        <v>41694</v>
      </c>
      <c r="L29561" t="s">
        <v>97025</v>
      </c>
      <c r="N29561" s="94">
        <v>2253743030</v>
      </c>
      <c r="O29561" t="s">
        <v>76216</v>
      </c>
      <c r="P29561" t="s">
        <v>97026</v>
      </c>
      <c r="AS29561">
        <v>34031912</v>
      </c>
    </row>
    <row r="29562" spans="1:45" x14ac:dyDescent="0.3">
      <c r="A29562" s="90">
        <v>38583</v>
      </c>
      <c r="G29562" s="91" t="s">
        <v>96810</v>
      </c>
      <c r="H29562" s="92">
        <v>3700344643</v>
      </c>
      <c r="I29562" s="93" t="s">
        <v>69609</v>
      </c>
      <c r="L29562" t="s">
        <v>69611</v>
      </c>
      <c r="N29562" s="94" t="s">
        <v>69613</v>
      </c>
      <c r="O29562" t="s">
        <v>52333</v>
      </c>
      <c r="P29562" t="s">
        <v>97027</v>
      </c>
      <c r="AS29562">
        <v>34031912</v>
      </c>
    </row>
    <row r="29563" spans="1:45" x14ac:dyDescent="0.3">
      <c r="A29563" s="90">
        <v>30333</v>
      </c>
      <c r="G29563" s="91" t="s">
        <v>96788</v>
      </c>
      <c r="H29563" s="92">
        <v>105020155</v>
      </c>
      <c r="I29563" s="93" t="s">
        <v>48126</v>
      </c>
      <c r="L29563" t="s">
        <v>70823</v>
      </c>
      <c r="N29563" s="94">
        <v>2437918248</v>
      </c>
      <c r="O29563" t="s">
        <v>42537</v>
      </c>
      <c r="P29563" t="s">
        <v>97028</v>
      </c>
      <c r="AS29563">
        <v>34031912</v>
      </c>
    </row>
    <row r="29564" spans="1:45" x14ac:dyDescent="0.3">
      <c r="A29564" s="90">
        <v>31240</v>
      </c>
      <c r="G29564" s="91" t="s">
        <v>96790</v>
      </c>
      <c r="H29564" s="92">
        <v>200476290</v>
      </c>
      <c r="I29564" s="93" t="s">
        <v>41364</v>
      </c>
      <c r="L29564" t="s">
        <v>97029</v>
      </c>
      <c r="N29564" s="94" t="s">
        <v>97030</v>
      </c>
      <c r="O29564" t="s">
        <v>97031</v>
      </c>
      <c r="P29564" t="s">
        <v>97032</v>
      </c>
      <c r="AS29564">
        <v>34031912</v>
      </c>
    </row>
    <row r="29565" spans="1:45" x14ac:dyDescent="0.3">
      <c r="A29565" s="90">
        <v>38869</v>
      </c>
      <c r="G29565" s="91" t="s">
        <v>96790</v>
      </c>
      <c r="H29565" s="92">
        <v>3700747000</v>
      </c>
      <c r="I29565" s="93" t="s">
        <v>53769</v>
      </c>
      <c r="L29565" t="s">
        <v>78640</v>
      </c>
      <c r="N29565" s="94" t="s">
        <v>53773</v>
      </c>
      <c r="O29565" t="s">
        <v>81414</v>
      </c>
      <c r="P29565" t="s">
        <v>97033</v>
      </c>
      <c r="AS29565">
        <v>34031912</v>
      </c>
    </row>
    <row r="29566" spans="1:45" x14ac:dyDescent="0.3">
      <c r="A29566" s="90">
        <v>18280</v>
      </c>
      <c r="G29566" s="91" t="s">
        <v>96788</v>
      </c>
      <c r="H29566" s="92">
        <v>312670296</v>
      </c>
      <c r="I29566" s="93" t="s">
        <v>75232</v>
      </c>
      <c r="L29566" t="s">
        <v>75234</v>
      </c>
      <c r="N29566" s="94">
        <v>969211926</v>
      </c>
      <c r="O29566" t="s">
        <v>75454</v>
      </c>
      <c r="P29566" t="s">
        <v>97034</v>
      </c>
      <c r="AS29566">
        <v>34031912</v>
      </c>
    </row>
    <row r="29567" spans="1:45" x14ac:dyDescent="0.3">
      <c r="A29567" s="90">
        <v>34828</v>
      </c>
      <c r="G29567" s="91" t="s">
        <v>96793</v>
      </c>
      <c r="H29567" s="92">
        <v>700756063</v>
      </c>
      <c r="I29567" s="93" t="s">
        <v>44562</v>
      </c>
      <c r="L29567" t="s">
        <v>44564</v>
      </c>
      <c r="N29567" s="94">
        <v>2413699969</v>
      </c>
      <c r="O29567" t="s">
        <v>41664</v>
      </c>
      <c r="P29567" t="s">
        <v>97035</v>
      </c>
      <c r="AS29567">
        <v>34031912</v>
      </c>
    </row>
    <row r="29568" spans="1:45" x14ac:dyDescent="0.3">
      <c r="A29568" s="90">
        <v>29425</v>
      </c>
      <c r="G29568" s="91" t="s">
        <v>96793</v>
      </c>
      <c r="H29568" s="92">
        <v>100774342</v>
      </c>
      <c r="I29568" s="93" t="s">
        <v>50510</v>
      </c>
      <c r="L29568" t="s">
        <v>63278</v>
      </c>
      <c r="N29568" s="94" t="s">
        <v>97036</v>
      </c>
      <c r="O29568" t="s">
        <v>43309</v>
      </c>
      <c r="P29568" t="s">
        <v>97037</v>
      </c>
      <c r="AS29568">
        <v>34031912</v>
      </c>
    </row>
    <row r="29569" spans="1:45" x14ac:dyDescent="0.3">
      <c r="A29569" s="90">
        <v>29426</v>
      </c>
      <c r="G29569" s="91" t="s">
        <v>96793</v>
      </c>
      <c r="H29569" s="92">
        <v>100774342</v>
      </c>
      <c r="I29569" s="93" t="s">
        <v>50510</v>
      </c>
      <c r="L29569" t="s">
        <v>63278</v>
      </c>
      <c r="N29569" s="94" t="s">
        <v>97036</v>
      </c>
      <c r="O29569" t="s">
        <v>43309</v>
      </c>
      <c r="P29569" t="s">
        <v>97037</v>
      </c>
      <c r="AS29569">
        <v>34031912</v>
      </c>
    </row>
    <row r="29570" spans="1:45" x14ac:dyDescent="0.3">
      <c r="A29570" s="90">
        <v>18383</v>
      </c>
      <c r="G29570" s="91" t="s">
        <v>96790</v>
      </c>
      <c r="H29570" s="92">
        <v>3600630626</v>
      </c>
      <c r="I29570" s="93" t="s">
        <v>75784</v>
      </c>
      <c r="L29570" t="s">
        <v>75786</v>
      </c>
      <c r="N29570" s="94" t="s">
        <v>75788</v>
      </c>
      <c r="O29570" t="s">
        <v>75789</v>
      </c>
      <c r="P29570" t="s">
        <v>97038</v>
      </c>
      <c r="AS29570">
        <v>34031912</v>
      </c>
    </row>
    <row r="29571" spans="1:45" x14ac:dyDescent="0.3">
      <c r="A29571" s="90">
        <v>29687</v>
      </c>
      <c r="G29571" s="91" t="s">
        <v>96810</v>
      </c>
      <c r="H29571" s="92">
        <v>101418033</v>
      </c>
      <c r="I29571" s="93" t="s">
        <v>83237</v>
      </c>
      <c r="L29571" t="s">
        <v>94083</v>
      </c>
      <c r="N29571" s="94">
        <v>2462600584</v>
      </c>
      <c r="O29571" t="s">
        <v>83241</v>
      </c>
      <c r="P29571" t="s">
        <v>97039</v>
      </c>
      <c r="AS29571">
        <v>34031912</v>
      </c>
    </row>
    <row r="29572" spans="1:45" x14ac:dyDescent="0.3">
      <c r="A29572" s="90">
        <v>32774</v>
      </c>
      <c r="G29572" s="91" t="s">
        <v>96788</v>
      </c>
      <c r="H29572" s="92">
        <v>302440800</v>
      </c>
      <c r="I29572" s="93" t="s">
        <v>38883</v>
      </c>
      <c r="L29572" t="s">
        <v>38885</v>
      </c>
      <c r="N29572" s="94" t="s">
        <v>38887</v>
      </c>
      <c r="O29572" t="s">
        <v>54479</v>
      </c>
      <c r="P29572" t="s">
        <v>97023</v>
      </c>
      <c r="AS29572">
        <v>34031912</v>
      </c>
    </row>
    <row r="29573" spans="1:45" x14ac:dyDescent="0.3">
      <c r="A29573" s="90">
        <v>18384</v>
      </c>
      <c r="G29573" s="91" t="s">
        <v>96810</v>
      </c>
      <c r="H29573" s="92">
        <v>3600728011</v>
      </c>
      <c r="I29573" s="93" t="s">
        <v>66564</v>
      </c>
      <c r="L29573" t="s">
        <v>75794</v>
      </c>
      <c r="N29573" s="94">
        <v>2513892986</v>
      </c>
      <c r="O29573" t="s">
        <v>84759</v>
      </c>
      <c r="P29573" t="s">
        <v>97040</v>
      </c>
      <c r="AS29573">
        <v>34031912</v>
      </c>
    </row>
    <row r="29574" spans="1:45" x14ac:dyDescent="0.3">
      <c r="A29574" s="90">
        <v>33904</v>
      </c>
      <c r="G29574" s="91" t="s">
        <v>96810</v>
      </c>
      <c r="H29574" s="92">
        <v>312762853</v>
      </c>
      <c r="I29574" s="93" t="s">
        <v>77051</v>
      </c>
      <c r="L29574" t="s">
        <v>77052</v>
      </c>
      <c r="N29574" s="94">
        <v>903097294</v>
      </c>
      <c r="O29574" t="s">
        <v>77054</v>
      </c>
      <c r="P29574" t="s">
        <v>97041</v>
      </c>
      <c r="AS29574">
        <v>34031912</v>
      </c>
    </row>
    <row r="29575" spans="1:45" x14ac:dyDescent="0.3">
      <c r="A29575" s="90">
        <v>18321</v>
      </c>
      <c r="G29575" s="91" t="s">
        <v>96810</v>
      </c>
      <c r="H29575" s="92">
        <v>100367523</v>
      </c>
      <c r="I29575" s="93" t="s">
        <v>75556</v>
      </c>
      <c r="L29575" t="s">
        <v>75558</v>
      </c>
      <c r="N29575" s="94">
        <v>437163550</v>
      </c>
      <c r="O29575" t="s">
        <v>75560</v>
      </c>
      <c r="P29575" t="s">
        <v>97042</v>
      </c>
      <c r="AS29575">
        <v>34031912</v>
      </c>
    </row>
    <row r="29576" spans="1:45" x14ac:dyDescent="0.3">
      <c r="A29576" s="90">
        <v>30153</v>
      </c>
      <c r="G29576" s="91" t="s">
        <v>96788</v>
      </c>
      <c r="H29576" s="92">
        <v>103643651</v>
      </c>
      <c r="I29576" s="93" t="s">
        <v>72221</v>
      </c>
      <c r="L29576" t="s">
        <v>75551</v>
      </c>
      <c r="N29576" s="94" t="s">
        <v>75553</v>
      </c>
      <c r="O29576" t="s">
        <v>39717</v>
      </c>
      <c r="P29576" t="s">
        <v>97043</v>
      </c>
      <c r="AS29576">
        <v>34031912</v>
      </c>
    </row>
    <row r="29577" spans="1:45" x14ac:dyDescent="0.3">
      <c r="A29577" s="90">
        <v>39360</v>
      </c>
      <c r="G29577" s="91" t="s">
        <v>96810</v>
      </c>
      <c r="H29577" s="92">
        <v>3900831450</v>
      </c>
      <c r="I29577" s="93" t="s">
        <v>54698</v>
      </c>
      <c r="L29577" t="s">
        <v>43459</v>
      </c>
      <c r="N29577" s="94">
        <v>663766060</v>
      </c>
      <c r="O29577" t="s">
        <v>40323</v>
      </c>
      <c r="P29577" t="s">
        <v>97015</v>
      </c>
      <c r="AS29577">
        <v>34031912</v>
      </c>
    </row>
    <row r="29578" spans="1:45" x14ac:dyDescent="0.3">
      <c r="A29578" s="90">
        <v>39361</v>
      </c>
      <c r="G29578" s="91" t="s">
        <v>96810</v>
      </c>
      <c r="H29578" s="92">
        <v>3900831450</v>
      </c>
      <c r="I29578" s="93" t="s">
        <v>54698</v>
      </c>
      <c r="L29578" t="s">
        <v>43459</v>
      </c>
      <c r="N29578" s="94">
        <v>663766060</v>
      </c>
      <c r="O29578" t="s">
        <v>40323</v>
      </c>
      <c r="P29578" t="s">
        <v>97015</v>
      </c>
      <c r="AS29578">
        <v>34031912</v>
      </c>
    </row>
    <row r="29579" spans="1:45" x14ac:dyDescent="0.3">
      <c r="A29579" s="90">
        <v>34700</v>
      </c>
      <c r="G29579" s="91" t="s">
        <v>96793</v>
      </c>
      <c r="H29579" s="92">
        <v>401804311</v>
      </c>
      <c r="I29579" s="93" t="s">
        <v>97044</v>
      </c>
      <c r="L29579" t="s">
        <v>97045</v>
      </c>
      <c r="N29579" s="94" t="s">
        <v>97046</v>
      </c>
      <c r="O29579" t="s">
        <v>97047</v>
      </c>
      <c r="P29579" t="s">
        <v>97048</v>
      </c>
      <c r="AS29579">
        <v>34031912</v>
      </c>
    </row>
    <row r="29580" spans="1:45" x14ac:dyDescent="0.3">
      <c r="A29580" s="90">
        <v>18320</v>
      </c>
      <c r="G29580" s="91" t="s">
        <v>96788</v>
      </c>
      <c r="H29580" s="92">
        <v>103643651</v>
      </c>
      <c r="I29580" s="93" t="s">
        <v>72221</v>
      </c>
      <c r="L29580" t="s">
        <v>75551</v>
      </c>
      <c r="N29580" s="94" t="s">
        <v>75553</v>
      </c>
      <c r="O29580" t="s">
        <v>39717</v>
      </c>
      <c r="P29580" t="s">
        <v>97043</v>
      </c>
      <c r="AS29580">
        <v>34031912</v>
      </c>
    </row>
    <row r="29581" spans="1:45" x14ac:dyDescent="0.3">
      <c r="A29581" s="90">
        <v>37134</v>
      </c>
      <c r="G29581" s="91" t="s">
        <v>96790</v>
      </c>
      <c r="H29581" s="92">
        <v>3600245416</v>
      </c>
      <c r="I29581" s="93" t="s">
        <v>84635</v>
      </c>
      <c r="L29581" t="s">
        <v>84637</v>
      </c>
      <c r="N29581" s="94" t="s">
        <v>84639</v>
      </c>
      <c r="O29581" t="s">
        <v>84640</v>
      </c>
      <c r="P29581" t="s">
        <v>96933</v>
      </c>
      <c r="AS29581">
        <v>34031912</v>
      </c>
    </row>
    <row r="29582" spans="1:45" x14ac:dyDescent="0.3">
      <c r="A29582" s="90">
        <v>37135</v>
      </c>
      <c r="G29582" s="91" t="s">
        <v>96790</v>
      </c>
      <c r="H29582" s="92">
        <v>3600245416</v>
      </c>
      <c r="I29582" s="93" t="s">
        <v>84635</v>
      </c>
      <c r="L29582" t="s">
        <v>84637</v>
      </c>
      <c r="N29582" s="94" t="s">
        <v>84639</v>
      </c>
      <c r="O29582" t="s">
        <v>84640</v>
      </c>
      <c r="P29582" t="s">
        <v>96933</v>
      </c>
      <c r="AS29582">
        <v>34031912</v>
      </c>
    </row>
    <row r="29583" spans="1:45" x14ac:dyDescent="0.3">
      <c r="A29583" s="90">
        <v>38223</v>
      </c>
      <c r="G29583" s="91" t="s">
        <v>96793</v>
      </c>
      <c r="H29583" s="92">
        <v>3603045422</v>
      </c>
      <c r="I29583" s="93" t="s">
        <v>45598</v>
      </c>
      <c r="L29583" t="s">
        <v>45600</v>
      </c>
      <c r="N29583" s="94" t="s">
        <v>45602</v>
      </c>
      <c r="O29583" t="s">
        <v>37770</v>
      </c>
      <c r="P29583" t="s">
        <v>97049</v>
      </c>
      <c r="AS29583">
        <v>34031912</v>
      </c>
    </row>
    <row r="29584" spans="1:45" x14ac:dyDescent="0.3">
      <c r="A29584" s="90">
        <v>37317</v>
      </c>
      <c r="G29584" s="91" t="s">
        <v>96810</v>
      </c>
      <c r="H29584" s="92">
        <v>3600450091</v>
      </c>
      <c r="I29584" s="93" t="s">
        <v>39824</v>
      </c>
      <c r="L29584" t="s">
        <v>39826</v>
      </c>
      <c r="N29584" s="94">
        <v>251.38354609999999</v>
      </c>
      <c r="O29584" t="s">
        <v>93068</v>
      </c>
      <c r="P29584" t="s">
        <v>97050</v>
      </c>
      <c r="AS29584">
        <v>34031912</v>
      </c>
    </row>
    <row r="29585" spans="1:45" x14ac:dyDescent="0.3">
      <c r="A29585" s="90">
        <v>38532</v>
      </c>
      <c r="G29585" s="91" t="s">
        <v>96790</v>
      </c>
      <c r="H29585" s="92">
        <v>3700337163</v>
      </c>
      <c r="I29585" s="93" t="s">
        <v>44843</v>
      </c>
      <c r="L29585" t="s">
        <v>50431</v>
      </c>
      <c r="N29585" s="94">
        <v>6503757001</v>
      </c>
      <c r="O29585" t="s">
        <v>50433</v>
      </c>
      <c r="P29585" t="s">
        <v>97051</v>
      </c>
      <c r="AS29585">
        <v>34031912</v>
      </c>
    </row>
    <row r="29586" spans="1:45" x14ac:dyDescent="0.3">
      <c r="A29586" s="90">
        <v>38801</v>
      </c>
      <c r="G29586" s="91" t="s">
        <v>96793</v>
      </c>
      <c r="H29586" s="92">
        <v>3700716041</v>
      </c>
      <c r="I29586" s="93" t="s">
        <v>53985</v>
      </c>
      <c r="L29586" t="s">
        <v>53987</v>
      </c>
      <c r="N29586" s="94" t="s">
        <v>53989</v>
      </c>
      <c r="O29586" t="s">
        <v>53990</v>
      </c>
      <c r="P29586" t="s">
        <v>97052</v>
      </c>
      <c r="AS29586">
        <v>34031912</v>
      </c>
    </row>
    <row r="29587" spans="1:45" x14ac:dyDescent="0.3">
      <c r="A29587" s="90">
        <v>31602</v>
      </c>
      <c r="G29587" s="91" t="s">
        <v>96927</v>
      </c>
      <c r="H29587" s="92">
        <v>201329362</v>
      </c>
      <c r="I29587" s="93" t="s">
        <v>97053</v>
      </c>
      <c r="L29587" t="s">
        <v>97054</v>
      </c>
      <c r="N29587" s="94" t="s">
        <v>97055</v>
      </c>
      <c r="O29587" t="s">
        <v>97056</v>
      </c>
      <c r="P29587" t="s">
        <v>97057</v>
      </c>
      <c r="AS29587">
        <v>34031912</v>
      </c>
    </row>
    <row r="29588" spans="1:45" x14ac:dyDescent="0.3">
      <c r="A29588" s="90">
        <v>38533</v>
      </c>
      <c r="G29588" s="91" t="s">
        <v>96788</v>
      </c>
      <c r="H29588" s="92">
        <v>3700337163</v>
      </c>
      <c r="I29588" s="93" t="s">
        <v>44843</v>
      </c>
      <c r="L29588" t="s">
        <v>50431</v>
      </c>
      <c r="N29588" s="94">
        <v>6503757001</v>
      </c>
      <c r="O29588" t="s">
        <v>50433</v>
      </c>
      <c r="P29588" t="s">
        <v>97051</v>
      </c>
      <c r="AS29588">
        <v>34031912</v>
      </c>
    </row>
    <row r="29589" spans="1:45" x14ac:dyDescent="0.3">
      <c r="A29589" s="90">
        <v>34764</v>
      </c>
      <c r="G29589" s="91" t="s">
        <v>96824</v>
      </c>
      <c r="H29589" s="92">
        <v>601187514</v>
      </c>
      <c r="I29589" s="93" t="s">
        <v>77041</v>
      </c>
      <c r="L29589" t="s">
        <v>97058</v>
      </c>
      <c r="N29589" s="94">
        <v>963938895</v>
      </c>
      <c r="O29589" t="s">
        <v>77044</v>
      </c>
      <c r="P29589" t="s">
        <v>97059</v>
      </c>
      <c r="AS29589">
        <v>34031912</v>
      </c>
    </row>
    <row r="29590" spans="1:45" x14ac:dyDescent="0.3">
      <c r="A29590" s="90">
        <v>39312</v>
      </c>
      <c r="G29590" s="91" t="s">
        <v>96826</v>
      </c>
      <c r="H29590" s="92">
        <v>3800311384</v>
      </c>
      <c r="I29590" s="93" t="s">
        <v>91422</v>
      </c>
      <c r="L29590" t="s">
        <v>91424</v>
      </c>
      <c r="N29590" s="94" t="s">
        <v>91426</v>
      </c>
      <c r="O29590" t="s">
        <v>91427</v>
      </c>
      <c r="P29590" t="s">
        <v>97060</v>
      </c>
      <c r="AS29590">
        <v>34031912</v>
      </c>
    </row>
    <row r="29591" spans="1:45" x14ac:dyDescent="0.3">
      <c r="A29591" s="90">
        <v>38534</v>
      </c>
      <c r="G29591" s="91" t="s">
        <v>96826</v>
      </c>
      <c r="H29591" s="92">
        <v>3700337163</v>
      </c>
      <c r="I29591" s="93" t="s">
        <v>44843</v>
      </c>
      <c r="L29591" t="s">
        <v>50431</v>
      </c>
      <c r="N29591" s="94">
        <v>6503757001</v>
      </c>
      <c r="O29591" t="s">
        <v>50433</v>
      </c>
      <c r="P29591" t="s">
        <v>97051</v>
      </c>
      <c r="AS29591">
        <v>34031912</v>
      </c>
    </row>
    <row r="29592" spans="1:45" x14ac:dyDescent="0.3">
      <c r="A29592" s="90">
        <v>38533</v>
      </c>
      <c r="G29592" s="91" t="s">
        <v>96826</v>
      </c>
      <c r="H29592" s="92">
        <v>3700337163</v>
      </c>
      <c r="I29592" s="93" t="s">
        <v>44843</v>
      </c>
      <c r="L29592" t="s">
        <v>50431</v>
      </c>
      <c r="N29592" s="94">
        <v>6503757001</v>
      </c>
      <c r="O29592" t="s">
        <v>50433</v>
      </c>
      <c r="P29592" t="s">
        <v>97051</v>
      </c>
      <c r="AS29592">
        <v>34031912</v>
      </c>
    </row>
    <row r="29593" spans="1:45" x14ac:dyDescent="0.3">
      <c r="A29593" s="90">
        <v>38781</v>
      </c>
      <c r="G29593" s="91" t="s">
        <v>96830</v>
      </c>
      <c r="H29593" s="92">
        <v>3700689574</v>
      </c>
      <c r="I29593" s="93" t="s">
        <v>76833</v>
      </c>
      <c r="L29593" t="s">
        <v>76835</v>
      </c>
      <c r="N29593" s="94" t="s">
        <v>76837</v>
      </c>
      <c r="O29593" t="s">
        <v>76838</v>
      </c>
      <c r="P29593" t="s">
        <v>97061</v>
      </c>
      <c r="AS29593">
        <v>34031912</v>
      </c>
    </row>
    <row r="29594" spans="1:45" x14ac:dyDescent="0.3">
      <c r="A29594" s="90">
        <v>39108</v>
      </c>
      <c r="G29594" s="91" t="s">
        <v>96830</v>
      </c>
      <c r="H29594" s="92">
        <v>3702364187</v>
      </c>
      <c r="I29594" s="93" t="s">
        <v>44780</v>
      </c>
      <c r="L29594" t="s">
        <v>97062</v>
      </c>
      <c r="N29594" s="94" t="s">
        <v>44784</v>
      </c>
      <c r="O29594" t="s">
        <v>97063</v>
      </c>
      <c r="P29594" t="s">
        <v>97064</v>
      </c>
      <c r="AS29594">
        <v>34031912</v>
      </c>
    </row>
    <row r="29595" spans="1:45" x14ac:dyDescent="0.3">
      <c r="A29595" s="90">
        <v>25023</v>
      </c>
      <c r="G29595" s="91" t="s">
        <v>96830</v>
      </c>
      <c r="H29595" s="92">
        <v>2300338918</v>
      </c>
      <c r="I29595" s="93" t="s">
        <v>90034</v>
      </c>
      <c r="L29595" t="s">
        <v>90036</v>
      </c>
      <c r="N29595" s="94" t="s">
        <v>97065</v>
      </c>
      <c r="O29595" t="s">
        <v>90039</v>
      </c>
      <c r="P29595" t="s">
        <v>97066</v>
      </c>
      <c r="AS29595">
        <v>34031912</v>
      </c>
    </row>
    <row r="29596" spans="1:45" x14ac:dyDescent="0.3">
      <c r="A29596" s="90">
        <v>35894</v>
      </c>
      <c r="G29596" s="91" t="s">
        <v>96835</v>
      </c>
      <c r="H29596" s="92">
        <v>2300318693</v>
      </c>
      <c r="I29596" s="93" t="s">
        <v>75800</v>
      </c>
      <c r="L29596" t="s">
        <v>97067</v>
      </c>
      <c r="N29596" s="94">
        <v>432009119</v>
      </c>
      <c r="O29596" t="s">
        <v>75804</v>
      </c>
      <c r="P29596" t="s">
        <v>97068</v>
      </c>
      <c r="AS29596">
        <v>34031912</v>
      </c>
    </row>
    <row r="29597" spans="1:45" x14ac:dyDescent="0.3">
      <c r="A29597" s="90">
        <v>30572</v>
      </c>
      <c r="G29597" s="91" t="s">
        <v>96835</v>
      </c>
      <c r="H29597" s="92">
        <v>106878813</v>
      </c>
      <c r="I29597" s="93" t="s">
        <v>97069</v>
      </c>
      <c r="L29597" t="s">
        <v>97070</v>
      </c>
      <c r="N29597" s="94">
        <v>24.3946133</v>
      </c>
      <c r="O29597" t="s">
        <v>97071</v>
      </c>
      <c r="P29597" t="s">
        <v>97072</v>
      </c>
      <c r="AS29597">
        <v>34031912</v>
      </c>
    </row>
    <row r="29598" spans="1:45" x14ac:dyDescent="0.3">
      <c r="A29598" s="90">
        <v>30573</v>
      </c>
      <c r="G29598" s="91" t="s">
        <v>96835</v>
      </c>
      <c r="H29598" s="92">
        <v>106878813</v>
      </c>
      <c r="I29598" s="93" t="s">
        <v>97069</v>
      </c>
      <c r="L29598" t="s">
        <v>97070</v>
      </c>
      <c r="N29598" s="94">
        <v>24.3946133</v>
      </c>
      <c r="O29598" t="s">
        <v>97071</v>
      </c>
      <c r="P29598" t="s">
        <v>97072</v>
      </c>
      <c r="AS29598">
        <v>34031912</v>
      </c>
    </row>
    <row r="29599" spans="1:45" x14ac:dyDescent="0.3">
      <c r="A29599" s="90">
        <v>18786</v>
      </c>
      <c r="G29599" s="91" t="s">
        <v>96835</v>
      </c>
      <c r="H29599" s="92">
        <v>3700689574</v>
      </c>
      <c r="I29599" s="93" t="s">
        <v>76833</v>
      </c>
      <c r="L29599" t="s">
        <v>76835</v>
      </c>
      <c r="N29599" s="94">
        <v>2743727785</v>
      </c>
      <c r="O29599" t="s">
        <v>97073</v>
      </c>
      <c r="P29599" t="s">
        <v>97074</v>
      </c>
      <c r="AS29599">
        <v>34031912</v>
      </c>
    </row>
    <row r="29600" spans="1:45" x14ac:dyDescent="0.3">
      <c r="A29600" s="90">
        <v>32620</v>
      </c>
      <c r="G29600" s="91" t="s">
        <v>96854</v>
      </c>
      <c r="H29600" s="92">
        <v>301482847</v>
      </c>
      <c r="I29600" s="93" t="s">
        <v>97075</v>
      </c>
      <c r="L29600" t="s">
        <v>97076</v>
      </c>
      <c r="N29600" s="94">
        <v>8</v>
      </c>
      <c r="O29600" t="s">
        <v>97077</v>
      </c>
      <c r="P29600" t="s">
        <v>97078</v>
      </c>
      <c r="AS29600">
        <v>34031912</v>
      </c>
    </row>
    <row r="29601" spans="1:45" x14ac:dyDescent="0.3">
      <c r="A29601" s="90">
        <v>25024</v>
      </c>
      <c r="G29601" s="91" t="s">
        <v>96854</v>
      </c>
      <c r="H29601" s="92">
        <v>401410081</v>
      </c>
      <c r="I29601" s="93" t="s">
        <v>44307</v>
      </c>
      <c r="L29601" t="s">
        <v>44309</v>
      </c>
      <c r="N29601" s="94" t="s">
        <v>44311</v>
      </c>
      <c r="O29601" t="s">
        <v>90044</v>
      </c>
      <c r="P29601" t="s">
        <v>97079</v>
      </c>
      <c r="AS29601">
        <v>34031912</v>
      </c>
    </row>
    <row r="29602" spans="1:45" x14ac:dyDescent="0.3">
      <c r="A29602" s="90">
        <v>30055</v>
      </c>
      <c r="G29602" s="91" t="s">
        <v>96854</v>
      </c>
      <c r="H29602" s="92">
        <v>102204764</v>
      </c>
      <c r="I29602" s="93" t="s">
        <v>97080</v>
      </c>
      <c r="L29602" t="s">
        <v>97081</v>
      </c>
      <c r="N29602" s="94">
        <v>439411989</v>
      </c>
      <c r="O29602" t="s">
        <v>78234</v>
      </c>
      <c r="P29602" t="s">
        <v>97082</v>
      </c>
      <c r="AS29602">
        <v>34031912</v>
      </c>
    </row>
    <row r="29603" spans="1:45" x14ac:dyDescent="0.3">
      <c r="A29603" s="90">
        <v>39362</v>
      </c>
      <c r="G29603" s="91" t="s">
        <v>96985</v>
      </c>
      <c r="H29603" s="92">
        <v>3900831450</v>
      </c>
      <c r="I29603" s="93" t="s">
        <v>54698</v>
      </c>
      <c r="L29603" t="s">
        <v>43459</v>
      </c>
      <c r="N29603" s="94">
        <v>663766060</v>
      </c>
      <c r="O29603" t="s">
        <v>40323</v>
      </c>
      <c r="P29603" t="s">
        <v>97015</v>
      </c>
      <c r="AS29603">
        <v>34031912</v>
      </c>
    </row>
    <row r="29604" spans="1:45" x14ac:dyDescent="0.3">
      <c r="A29604" s="90">
        <v>18320</v>
      </c>
      <c r="G29604" s="91" t="s">
        <v>96861</v>
      </c>
      <c r="H29604" s="92">
        <v>103643651</v>
      </c>
      <c r="I29604" s="93" t="s">
        <v>72221</v>
      </c>
      <c r="L29604" t="s">
        <v>75551</v>
      </c>
      <c r="N29604" s="94" t="s">
        <v>75553</v>
      </c>
      <c r="O29604" t="s">
        <v>39717</v>
      </c>
      <c r="P29604" t="s">
        <v>97043</v>
      </c>
      <c r="AS29604">
        <v>34031912</v>
      </c>
    </row>
    <row r="29605" spans="1:45" x14ac:dyDescent="0.3">
      <c r="A29605" s="90">
        <v>24802</v>
      </c>
      <c r="G29605" s="91" t="s">
        <v>96861</v>
      </c>
      <c r="H29605" s="92">
        <v>103643651</v>
      </c>
      <c r="I29605" s="93" t="s">
        <v>72221</v>
      </c>
      <c r="L29605" t="s">
        <v>75551</v>
      </c>
      <c r="N29605" s="94" t="s">
        <v>75553</v>
      </c>
      <c r="O29605" t="s">
        <v>39717</v>
      </c>
      <c r="P29605" t="s">
        <v>97043</v>
      </c>
      <c r="AS29605">
        <v>34031912</v>
      </c>
    </row>
    <row r="29606" spans="1:45" x14ac:dyDescent="0.3">
      <c r="A29606" s="90">
        <v>30558</v>
      </c>
      <c r="G29606" s="91" t="s">
        <v>96861</v>
      </c>
      <c r="H29606" s="92">
        <v>106772662</v>
      </c>
      <c r="I29606" s="93" t="s">
        <v>75221</v>
      </c>
      <c r="L29606" t="s">
        <v>75223</v>
      </c>
      <c r="N29606" s="94">
        <v>2435501978</v>
      </c>
      <c r="O29606" t="s">
        <v>75225</v>
      </c>
      <c r="P29606" t="s">
        <v>97083</v>
      </c>
      <c r="AS29606">
        <v>34031912</v>
      </c>
    </row>
    <row r="29607" spans="1:45" x14ac:dyDescent="0.3">
      <c r="A29607" s="90">
        <v>30559</v>
      </c>
      <c r="G29607" s="91" t="s">
        <v>96861</v>
      </c>
      <c r="H29607" s="92">
        <v>106772662</v>
      </c>
      <c r="I29607" s="93" t="s">
        <v>75221</v>
      </c>
      <c r="L29607" t="s">
        <v>75223</v>
      </c>
      <c r="N29607" s="94">
        <v>2435501978</v>
      </c>
      <c r="O29607" t="s">
        <v>75225</v>
      </c>
      <c r="P29607" t="s">
        <v>97083</v>
      </c>
      <c r="AS29607">
        <v>34031912</v>
      </c>
    </row>
    <row r="29608" spans="1:45" x14ac:dyDescent="0.3">
      <c r="A29608" s="90">
        <v>30560</v>
      </c>
      <c r="G29608" s="91" t="s">
        <v>96861</v>
      </c>
      <c r="H29608" s="92">
        <v>106772662</v>
      </c>
      <c r="I29608" s="93" t="s">
        <v>75221</v>
      </c>
      <c r="L29608" t="s">
        <v>75223</v>
      </c>
      <c r="N29608" s="94">
        <v>2435501978</v>
      </c>
      <c r="O29608" t="s">
        <v>75225</v>
      </c>
      <c r="P29608" t="s">
        <v>97083</v>
      </c>
      <c r="AS29608">
        <v>34031912</v>
      </c>
    </row>
    <row r="29609" spans="1:45" x14ac:dyDescent="0.3">
      <c r="A29609" s="90">
        <v>30561</v>
      </c>
      <c r="G29609" s="91" t="s">
        <v>96861</v>
      </c>
      <c r="H29609" s="92">
        <v>106772662</v>
      </c>
      <c r="I29609" s="93" t="s">
        <v>75221</v>
      </c>
      <c r="L29609" t="s">
        <v>75223</v>
      </c>
      <c r="N29609" s="94">
        <v>2435501978</v>
      </c>
      <c r="O29609" t="s">
        <v>75225</v>
      </c>
      <c r="P29609" t="s">
        <v>97083</v>
      </c>
      <c r="AS29609">
        <v>34031912</v>
      </c>
    </row>
    <row r="29610" spans="1:45" x14ac:dyDescent="0.3">
      <c r="A29610" s="90">
        <v>30562</v>
      </c>
      <c r="G29610" s="91" t="s">
        <v>96861</v>
      </c>
      <c r="H29610" s="92">
        <v>106772662</v>
      </c>
      <c r="I29610" s="93" t="s">
        <v>75221</v>
      </c>
      <c r="L29610" t="s">
        <v>75223</v>
      </c>
      <c r="N29610" s="94">
        <v>2435501978</v>
      </c>
      <c r="O29610" t="s">
        <v>75225</v>
      </c>
      <c r="P29610" t="s">
        <v>97083</v>
      </c>
      <c r="AS29610">
        <v>34031912</v>
      </c>
    </row>
    <row r="29611" spans="1:45" x14ac:dyDescent="0.3">
      <c r="A29611" s="90">
        <v>31603</v>
      </c>
      <c r="G29611" s="91" t="s">
        <v>96861</v>
      </c>
      <c r="H29611" s="92">
        <v>201329362</v>
      </c>
      <c r="I29611" s="93" t="s">
        <v>97053</v>
      </c>
      <c r="L29611" t="s">
        <v>97054</v>
      </c>
      <c r="N29611" s="94" t="s">
        <v>97055</v>
      </c>
      <c r="O29611" t="s">
        <v>97056</v>
      </c>
      <c r="P29611" t="s">
        <v>97057</v>
      </c>
      <c r="AS29611">
        <v>34031912</v>
      </c>
    </row>
    <row r="29612" spans="1:45" x14ac:dyDescent="0.3">
      <c r="A29612" s="90" t="e">
        <v>#N/A</v>
      </c>
      <c r="G29612" s="91" t="s">
        <v>96861</v>
      </c>
      <c r="H29612" s="92">
        <v>105960462</v>
      </c>
      <c r="I29612" s="93" t="s">
        <v>48187</v>
      </c>
      <c r="L29612" t="s">
        <v>48189</v>
      </c>
      <c r="N29612" s="94" t="s">
        <v>97084</v>
      </c>
      <c r="O29612" t="s">
        <v>59097</v>
      </c>
      <c r="P29612" t="s">
        <v>97085</v>
      </c>
      <c r="AS29612">
        <v>34031912</v>
      </c>
    </row>
    <row r="29613" spans="1:45" x14ac:dyDescent="0.3">
      <c r="A29613" s="90" t="e">
        <v>#N/A</v>
      </c>
      <c r="G29613" s="91" t="s">
        <v>96861</v>
      </c>
      <c r="H29613" s="92">
        <v>105960462</v>
      </c>
      <c r="I29613" s="93" t="s">
        <v>48187</v>
      </c>
      <c r="L29613" t="s">
        <v>48189</v>
      </c>
      <c r="N29613" s="94" t="s">
        <v>97084</v>
      </c>
      <c r="O29613" t="s">
        <v>59097</v>
      </c>
      <c r="P29613" t="s">
        <v>97085</v>
      </c>
      <c r="AS29613">
        <v>34031912</v>
      </c>
    </row>
    <row r="29614" spans="1:45" x14ac:dyDescent="0.3">
      <c r="A29614" s="90">
        <v>30445</v>
      </c>
      <c r="G29614" s="91" t="s">
        <v>96861</v>
      </c>
      <c r="H29614" s="92">
        <v>105960462</v>
      </c>
      <c r="I29614" s="93" t="s">
        <v>48187</v>
      </c>
      <c r="L29614" t="s">
        <v>48189</v>
      </c>
      <c r="N29614" s="94" t="s">
        <v>97084</v>
      </c>
      <c r="O29614" t="s">
        <v>59097</v>
      </c>
      <c r="P29614" t="s">
        <v>97085</v>
      </c>
      <c r="AS29614">
        <v>34031912</v>
      </c>
    </row>
    <row r="29615" spans="1:45" x14ac:dyDescent="0.3">
      <c r="A29615" s="90">
        <v>18384</v>
      </c>
      <c r="G29615" s="91" t="s">
        <v>96861</v>
      </c>
      <c r="H29615" s="92">
        <v>3600728011</v>
      </c>
      <c r="I29615" s="93" t="s">
        <v>66564</v>
      </c>
      <c r="L29615" t="s">
        <v>75794</v>
      </c>
      <c r="N29615" s="94">
        <v>2513892986</v>
      </c>
      <c r="O29615" t="s">
        <v>84759</v>
      </c>
      <c r="P29615" t="s">
        <v>97040</v>
      </c>
      <c r="AS29615">
        <v>34031912</v>
      </c>
    </row>
    <row r="29616" spans="1:45" x14ac:dyDescent="0.3">
      <c r="A29616" s="90">
        <v>18537</v>
      </c>
      <c r="G29616" s="91" t="s">
        <v>96863</v>
      </c>
      <c r="H29616" s="92">
        <v>400485408</v>
      </c>
      <c r="I29616" s="93" t="s">
        <v>37931</v>
      </c>
      <c r="L29616" t="s">
        <v>45619</v>
      </c>
      <c r="N29616" s="94" t="s">
        <v>65327</v>
      </c>
      <c r="O29616" t="s">
        <v>76225</v>
      </c>
      <c r="P29616" t="s">
        <v>97086</v>
      </c>
      <c r="AS29616">
        <v>34031912</v>
      </c>
    </row>
    <row r="29617" spans="1:45" x14ac:dyDescent="0.3">
      <c r="A29617" s="90">
        <v>39362</v>
      </c>
      <c r="G29617" s="91" t="s">
        <v>96869</v>
      </c>
      <c r="H29617" s="92">
        <v>3900831450</v>
      </c>
      <c r="I29617" s="93" t="s">
        <v>54698</v>
      </c>
      <c r="L29617" t="s">
        <v>43459</v>
      </c>
      <c r="N29617" s="94">
        <v>663766060</v>
      </c>
      <c r="O29617" t="s">
        <v>40323</v>
      </c>
      <c r="P29617" t="s">
        <v>97015</v>
      </c>
      <c r="AS29617">
        <v>34031912</v>
      </c>
    </row>
    <row r="29618" spans="1:45" x14ac:dyDescent="0.3">
      <c r="A29618" s="90">
        <v>39361</v>
      </c>
      <c r="G29618" s="91" t="s">
        <v>96869</v>
      </c>
      <c r="H29618" s="92">
        <v>3900831450</v>
      </c>
      <c r="I29618" s="93" t="s">
        <v>54698</v>
      </c>
      <c r="L29618" t="s">
        <v>43459</v>
      </c>
      <c r="N29618" s="94">
        <v>663766060</v>
      </c>
      <c r="O29618" t="s">
        <v>40323</v>
      </c>
      <c r="P29618" t="s">
        <v>97015</v>
      </c>
      <c r="AS29618">
        <v>34031912</v>
      </c>
    </row>
    <row r="29619" spans="1:45" x14ac:dyDescent="0.3">
      <c r="A29619" s="90">
        <v>30577</v>
      </c>
      <c r="G29619" s="91" t="s">
        <v>96863</v>
      </c>
      <c r="H29619" s="92">
        <v>106990614</v>
      </c>
      <c r="I29619" s="93" t="s">
        <v>97087</v>
      </c>
      <c r="L29619" t="s">
        <v>97088</v>
      </c>
      <c r="N29619" s="94">
        <v>2432242941</v>
      </c>
      <c r="O29619" t="s">
        <v>97089</v>
      </c>
      <c r="P29619" t="s">
        <v>97090</v>
      </c>
      <c r="AS29619">
        <v>34031912</v>
      </c>
    </row>
    <row r="29620" spans="1:45" x14ac:dyDescent="0.3">
      <c r="A29620" s="90">
        <v>21985</v>
      </c>
      <c r="G29620" s="91" t="s">
        <v>96863</v>
      </c>
      <c r="H29620" s="92">
        <v>3700747000</v>
      </c>
      <c r="I29620" s="93" t="s">
        <v>53769</v>
      </c>
      <c r="L29620" t="s">
        <v>75772</v>
      </c>
      <c r="N29620" s="94" t="s">
        <v>75774</v>
      </c>
      <c r="O29620" t="s">
        <v>75743</v>
      </c>
      <c r="P29620" t="s">
        <v>97091</v>
      </c>
      <c r="AS29620">
        <v>34031912</v>
      </c>
    </row>
    <row r="29621" spans="1:45" x14ac:dyDescent="0.3">
      <c r="A29621" s="90">
        <v>33447</v>
      </c>
      <c r="G29621" s="91" t="s">
        <v>96863</v>
      </c>
      <c r="H29621" s="92">
        <v>309510775</v>
      </c>
      <c r="I29621" s="93" t="s">
        <v>69214</v>
      </c>
      <c r="L29621" t="s">
        <v>69216</v>
      </c>
      <c r="N29621" s="94">
        <v>919930758</v>
      </c>
      <c r="O29621" t="s">
        <v>69218</v>
      </c>
      <c r="P29621" t="s">
        <v>97092</v>
      </c>
      <c r="AS29621">
        <v>34031912</v>
      </c>
    </row>
    <row r="29622" spans="1:45" x14ac:dyDescent="0.3">
      <c r="A29622" s="90">
        <v>38871</v>
      </c>
      <c r="G29622" s="91" t="s">
        <v>96863</v>
      </c>
      <c r="H29622" s="92">
        <v>3700747000</v>
      </c>
      <c r="I29622" s="93" t="s">
        <v>53769</v>
      </c>
      <c r="L29622" t="s">
        <v>75772</v>
      </c>
      <c r="N29622" s="94" t="s">
        <v>75774</v>
      </c>
      <c r="O29622" t="s">
        <v>75743</v>
      </c>
      <c r="P29622" t="s">
        <v>97091</v>
      </c>
      <c r="AS29622">
        <v>34031912</v>
      </c>
    </row>
    <row r="29623" spans="1:45" x14ac:dyDescent="0.3">
      <c r="A29623" s="90">
        <v>24804</v>
      </c>
      <c r="G29623" s="91" t="s">
        <v>96863</v>
      </c>
      <c r="H29623" s="92">
        <v>102047744</v>
      </c>
      <c r="I29623" s="93" t="s">
        <v>89630</v>
      </c>
      <c r="L29623" t="s">
        <v>89631</v>
      </c>
      <c r="N29623" s="94">
        <v>24.35659128</v>
      </c>
      <c r="O29623" t="s">
        <v>89633</v>
      </c>
      <c r="P29623" t="s">
        <v>97093</v>
      </c>
      <c r="AS29623">
        <v>34031912</v>
      </c>
    </row>
    <row r="29624" spans="1:45" x14ac:dyDescent="0.3">
      <c r="A29624" s="90">
        <v>18456</v>
      </c>
      <c r="G29624" s="91" t="s">
        <v>96882</v>
      </c>
      <c r="H29624" s="92">
        <v>315511738</v>
      </c>
      <c r="I29624" s="93" t="s">
        <v>75993</v>
      </c>
      <c r="L29624" t="s">
        <v>75995</v>
      </c>
      <c r="N29624" s="94" t="s">
        <v>97094</v>
      </c>
      <c r="O29624" t="s">
        <v>40604</v>
      </c>
      <c r="P29624" t="s">
        <v>97095</v>
      </c>
      <c r="AS29624">
        <v>34031912</v>
      </c>
    </row>
    <row r="29625" spans="1:45" x14ac:dyDescent="0.3">
      <c r="A29625" s="90">
        <v>35606</v>
      </c>
      <c r="G29625" s="91" t="s">
        <v>96863</v>
      </c>
      <c r="H29625" s="92">
        <v>1101358604</v>
      </c>
      <c r="I29625" s="93" t="s">
        <v>50894</v>
      </c>
      <c r="L29625" t="s">
        <v>50897</v>
      </c>
      <c r="N29625" s="94">
        <v>903755866</v>
      </c>
      <c r="O29625" t="s">
        <v>37770</v>
      </c>
      <c r="P29625" t="s">
        <v>96811</v>
      </c>
      <c r="AS29625">
        <v>34031912</v>
      </c>
    </row>
    <row r="29626" spans="1:45" x14ac:dyDescent="0.3">
      <c r="A29626" s="90">
        <v>38719</v>
      </c>
      <c r="G29626" s="91" t="s">
        <v>96863</v>
      </c>
      <c r="H29626" s="92">
        <v>3700549802</v>
      </c>
      <c r="I29626" s="93" t="s">
        <v>97096</v>
      </c>
      <c r="L29626" t="s">
        <v>97097</v>
      </c>
      <c r="N29626" s="94">
        <v>784572</v>
      </c>
      <c r="O29626" t="s">
        <v>97098</v>
      </c>
      <c r="P29626" t="s">
        <v>97099</v>
      </c>
      <c r="AS29626">
        <v>34031912</v>
      </c>
    </row>
    <row r="29627" spans="1:45" x14ac:dyDescent="0.3">
      <c r="A29627" s="90">
        <v>37586</v>
      </c>
      <c r="G29627" s="91" t="s">
        <v>96887</v>
      </c>
      <c r="H29627" s="92">
        <v>3600681571</v>
      </c>
      <c r="I29627" s="93" t="s">
        <v>45675</v>
      </c>
      <c r="L29627" t="s">
        <v>45677</v>
      </c>
      <c r="N29627" s="94">
        <v>61.393608</v>
      </c>
      <c r="O29627" t="s">
        <v>97100</v>
      </c>
      <c r="P29627" t="s">
        <v>97101</v>
      </c>
      <c r="AS29627">
        <v>34031912</v>
      </c>
    </row>
    <row r="29628" spans="1:45" x14ac:dyDescent="0.3">
      <c r="A29628" s="90">
        <v>30473</v>
      </c>
      <c r="G29628" s="91" t="s">
        <v>96887</v>
      </c>
      <c r="H29628" s="92">
        <v>106085878</v>
      </c>
      <c r="I29628" s="93" t="s">
        <v>97102</v>
      </c>
      <c r="L29628" t="s">
        <v>97103</v>
      </c>
      <c r="N29628" s="94">
        <v>462811338</v>
      </c>
      <c r="O29628" t="s">
        <v>97104</v>
      </c>
      <c r="P29628" t="s">
        <v>97105</v>
      </c>
      <c r="AS29628">
        <v>34031912</v>
      </c>
    </row>
    <row r="29629" spans="1:45" x14ac:dyDescent="0.3">
      <c r="A29629" s="90">
        <v>36275</v>
      </c>
      <c r="G29629" s="91" t="s">
        <v>96887</v>
      </c>
      <c r="H29629" s="92">
        <v>2400648303</v>
      </c>
      <c r="I29629" s="93" t="s">
        <v>56222</v>
      </c>
      <c r="L29629" t="s">
        <v>70083</v>
      </c>
      <c r="N29629" s="94">
        <v>2403760986</v>
      </c>
      <c r="O29629" t="s">
        <v>61419</v>
      </c>
      <c r="P29629" t="s">
        <v>97106</v>
      </c>
      <c r="AS29629">
        <v>34031912</v>
      </c>
    </row>
    <row r="29630" spans="1:45" x14ac:dyDescent="0.3">
      <c r="A29630" s="90">
        <v>24908</v>
      </c>
      <c r="G29630" s="91" t="s">
        <v>96887</v>
      </c>
      <c r="H29630" s="92">
        <v>302595561</v>
      </c>
      <c r="I29630" s="93" t="s">
        <v>84882</v>
      </c>
      <c r="L29630" t="s">
        <v>89840</v>
      </c>
      <c r="N29630" s="94" t="s">
        <v>89842</v>
      </c>
      <c r="O29630" t="s">
        <v>54479</v>
      </c>
      <c r="P29630" t="s">
        <v>97003</v>
      </c>
      <c r="AS29630">
        <v>34031912</v>
      </c>
    </row>
    <row r="29631" spans="1:45" x14ac:dyDescent="0.3">
      <c r="A29631" s="90">
        <v>32800</v>
      </c>
      <c r="G29631" s="91" t="s">
        <v>96887</v>
      </c>
      <c r="H29631" s="92">
        <v>302595561</v>
      </c>
      <c r="I29631" s="93" t="s">
        <v>84882</v>
      </c>
      <c r="L29631" t="s">
        <v>89840</v>
      </c>
      <c r="N29631" s="94" t="s">
        <v>89842</v>
      </c>
      <c r="O29631" t="s">
        <v>54479</v>
      </c>
      <c r="P29631" t="s">
        <v>97003</v>
      </c>
      <c r="AS29631">
        <v>34031912</v>
      </c>
    </row>
    <row r="29632" spans="1:45" x14ac:dyDescent="0.3">
      <c r="A29632" s="90">
        <v>32815</v>
      </c>
      <c r="G29632" s="91" t="s">
        <v>96887</v>
      </c>
      <c r="H29632" s="92">
        <v>302595561</v>
      </c>
      <c r="I29632" s="93" t="s">
        <v>84882</v>
      </c>
      <c r="L29632" t="s">
        <v>89840</v>
      </c>
      <c r="N29632" s="94" t="s">
        <v>89842</v>
      </c>
      <c r="O29632" t="s">
        <v>54479</v>
      </c>
      <c r="P29632" t="s">
        <v>97003</v>
      </c>
      <c r="AS29632">
        <v>34031912</v>
      </c>
    </row>
    <row r="29633" spans="1:45" x14ac:dyDescent="0.3">
      <c r="A29633" s="90">
        <v>32796</v>
      </c>
      <c r="G29633" s="91" t="s">
        <v>96887</v>
      </c>
      <c r="H29633" s="92">
        <v>302595561</v>
      </c>
      <c r="I29633" s="93" t="s">
        <v>84882</v>
      </c>
      <c r="L29633" t="s">
        <v>89840</v>
      </c>
      <c r="N29633" s="94" t="s">
        <v>89842</v>
      </c>
      <c r="O29633" t="s">
        <v>54479</v>
      </c>
      <c r="P29633" t="s">
        <v>97003</v>
      </c>
      <c r="AS29633">
        <v>34031912</v>
      </c>
    </row>
    <row r="29634" spans="1:45" x14ac:dyDescent="0.3">
      <c r="A29634" s="90">
        <v>32796</v>
      </c>
      <c r="G29634" s="91" t="s">
        <v>96887</v>
      </c>
      <c r="H29634" s="92">
        <v>302595561</v>
      </c>
      <c r="I29634" s="93" t="s">
        <v>84882</v>
      </c>
      <c r="L29634" t="s">
        <v>89840</v>
      </c>
      <c r="N29634" s="94" t="s">
        <v>89842</v>
      </c>
      <c r="O29634" t="s">
        <v>54479</v>
      </c>
      <c r="P29634" t="s">
        <v>97003</v>
      </c>
      <c r="AS29634">
        <v>34031912</v>
      </c>
    </row>
    <row r="29635" spans="1:45" x14ac:dyDescent="0.3">
      <c r="A29635" s="90">
        <v>32808</v>
      </c>
      <c r="G29635" s="91" t="s">
        <v>96887</v>
      </c>
      <c r="H29635" s="92">
        <v>302595561</v>
      </c>
      <c r="I29635" s="93" t="s">
        <v>84882</v>
      </c>
      <c r="L29635" t="s">
        <v>89840</v>
      </c>
      <c r="N29635" s="94" t="s">
        <v>89842</v>
      </c>
      <c r="O29635" t="s">
        <v>54479</v>
      </c>
      <c r="P29635" t="s">
        <v>97003</v>
      </c>
      <c r="AS29635">
        <v>34031912</v>
      </c>
    </row>
    <row r="29636" spans="1:45" x14ac:dyDescent="0.3">
      <c r="A29636" s="90">
        <v>32805</v>
      </c>
      <c r="G29636" s="91" t="s">
        <v>96887</v>
      </c>
      <c r="H29636" s="92">
        <v>302595561</v>
      </c>
      <c r="I29636" s="93" t="s">
        <v>84882</v>
      </c>
      <c r="L29636" t="s">
        <v>89840</v>
      </c>
      <c r="N29636" s="94" t="s">
        <v>89842</v>
      </c>
      <c r="O29636" t="s">
        <v>54479</v>
      </c>
      <c r="P29636" t="s">
        <v>97003</v>
      </c>
      <c r="AS29636">
        <v>34031912</v>
      </c>
    </row>
    <row r="29637" spans="1:45" x14ac:dyDescent="0.3">
      <c r="A29637" s="90">
        <v>32801</v>
      </c>
      <c r="G29637" s="91" t="s">
        <v>96887</v>
      </c>
      <c r="H29637" s="92">
        <v>302595561</v>
      </c>
      <c r="I29637" s="93" t="s">
        <v>84882</v>
      </c>
      <c r="L29637" t="s">
        <v>89840</v>
      </c>
      <c r="N29637" s="94" t="s">
        <v>89842</v>
      </c>
      <c r="O29637" t="s">
        <v>54479</v>
      </c>
      <c r="P29637" t="s">
        <v>97003</v>
      </c>
      <c r="AS29637">
        <v>34031912</v>
      </c>
    </row>
    <row r="29638" spans="1:45" x14ac:dyDescent="0.3">
      <c r="A29638" s="90">
        <v>24909</v>
      </c>
      <c r="G29638" s="91" t="s">
        <v>96887</v>
      </c>
      <c r="H29638" s="92">
        <v>302595561</v>
      </c>
      <c r="I29638" s="93" t="s">
        <v>84882</v>
      </c>
      <c r="L29638" t="s">
        <v>89840</v>
      </c>
      <c r="N29638" s="94" t="s">
        <v>89842</v>
      </c>
      <c r="O29638" t="s">
        <v>54479</v>
      </c>
      <c r="P29638" t="s">
        <v>97003</v>
      </c>
      <c r="AS29638">
        <v>34031912</v>
      </c>
    </row>
    <row r="29639" spans="1:45" x14ac:dyDescent="0.3">
      <c r="A29639" s="90">
        <v>24910</v>
      </c>
      <c r="G29639" s="91" t="s">
        <v>96887</v>
      </c>
      <c r="H29639" s="92">
        <v>302595561</v>
      </c>
      <c r="I29639" s="93" t="s">
        <v>84882</v>
      </c>
      <c r="L29639" t="s">
        <v>89840</v>
      </c>
      <c r="N29639" s="94" t="s">
        <v>89842</v>
      </c>
      <c r="O29639" t="s">
        <v>54479</v>
      </c>
      <c r="P29639" t="s">
        <v>97003</v>
      </c>
      <c r="AS29639">
        <v>34031912</v>
      </c>
    </row>
    <row r="29640" spans="1:45" x14ac:dyDescent="0.3">
      <c r="A29640" s="90">
        <v>39877</v>
      </c>
      <c r="G29640" s="91" t="s">
        <v>96887</v>
      </c>
      <c r="H29640" s="92">
        <v>101264760001</v>
      </c>
      <c r="I29640" s="93" t="s">
        <v>38794</v>
      </c>
      <c r="L29640" t="s">
        <v>97107</v>
      </c>
      <c r="N29640" s="94">
        <v>43.8812566</v>
      </c>
      <c r="O29640" t="s">
        <v>97108</v>
      </c>
      <c r="P29640" t="s">
        <v>97109</v>
      </c>
      <c r="AS29640">
        <v>34031912</v>
      </c>
    </row>
    <row r="29641" spans="1:45" x14ac:dyDescent="0.3">
      <c r="A29641" s="90">
        <v>30157</v>
      </c>
      <c r="G29641" s="91" t="s">
        <v>96887</v>
      </c>
      <c r="H29641" s="92">
        <v>103643651</v>
      </c>
      <c r="I29641" s="93" t="s">
        <v>72221</v>
      </c>
      <c r="L29641" t="s">
        <v>75551</v>
      </c>
      <c r="N29641" s="94" t="s">
        <v>75553</v>
      </c>
      <c r="O29641" t="s">
        <v>39717</v>
      </c>
      <c r="P29641" t="s">
        <v>97043</v>
      </c>
      <c r="AS29641">
        <v>34031912</v>
      </c>
    </row>
    <row r="29642" spans="1:45" x14ac:dyDescent="0.3">
      <c r="A29642" s="90">
        <v>30158</v>
      </c>
      <c r="G29642" s="91" t="s">
        <v>96887</v>
      </c>
      <c r="H29642" s="92">
        <v>103643651</v>
      </c>
      <c r="I29642" s="93" t="s">
        <v>72221</v>
      </c>
      <c r="L29642" t="s">
        <v>75551</v>
      </c>
      <c r="N29642" s="94" t="s">
        <v>75553</v>
      </c>
      <c r="O29642" t="s">
        <v>39717</v>
      </c>
      <c r="P29642" t="s">
        <v>97043</v>
      </c>
      <c r="AS29642">
        <v>34031912</v>
      </c>
    </row>
    <row r="29643" spans="1:45" x14ac:dyDescent="0.3">
      <c r="A29643" s="90">
        <v>35688</v>
      </c>
      <c r="G29643" s="91" t="s">
        <v>96890</v>
      </c>
      <c r="H29643" s="92">
        <v>1201538248</v>
      </c>
      <c r="I29643" s="93" t="s">
        <v>44214</v>
      </c>
      <c r="L29643" t="s">
        <v>44216</v>
      </c>
      <c r="N29643" s="94">
        <v>2733731888</v>
      </c>
      <c r="O29643" t="s">
        <v>97010</v>
      </c>
      <c r="P29643" t="s">
        <v>97011</v>
      </c>
      <c r="AS29643">
        <v>34031912</v>
      </c>
    </row>
    <row r="29644" spans="1:45" x14ac:dyDescent="0.3">
      <c r="A29644" s="90">
        <v>32219</v>
      </c>
      <c r="G29644" s="91" t="s">
        <v>96890</v>
      </c>
      <c r="H29644" s="92">
        <v>300788409</v>
      </c>
      <c r="I29644" s="93" t="s">
        <v>83711</v>
      </c>
      <c r="L29644" t="s">
        <v>83713</v>
      </c>
      <c r="N29644" s="94" t="s">
        <v>83715</v>
      </c>
      <c r="O29644" t="s">
        <v>83716</v>
      </c>
      <c r="P29644" t="s">
        <v>97110</v>
      </c>
      <c r="AS29644">
        <v>34031912</v>
      </c>
    </row>
    <row r="29645" spans="1:45" x14ac:dyDescent="0.3">
      <c r="A29645" s="90">
        <v>21845</v>
      </c>
      <c r="G29645" s="91" t="s">
        <v>96893</v>
      </c>
      <c r="H29645" s="92">
        <v>201152281</v>
      </c>
      <c r="I29645" s="93" t="s">
        <v>75459</v>
      </c>
      <c r="L29645" t="s">
        <v>75461</v>
      </c>
      <c r="N29645" s="94">
        <v>2253798391</v>
      </c>
      <c r="O29645" t="s">
        <v>75463</v>
      </c>
      <c r="P29645" t="s">
        <v>97090</v>
      </c>
      <c r="AS29645">
        <v>34031912</v>
      </c>
    </row>
    <row r="29646" spans="1:45" x14ac:dyDescent="0.3">
      <c r="A29646" s="90">
        <v>24504</v>
      </c>
      <c r="G29646" s="91" t="s">
        <v>96893</v>
      </c>
      <c r="H29646" s="92">
        <v>3700337163</v>
      </c>
      <c r="I29646" s="93" t="s">
        <v>44843</v>
      </c>
      <c r="L29646" t="s">
        <v>50431</v>
      </c>
      <c r="N29646" s="94">
        <v>6503757001</v>
      </c>
      <c r="O29646" t="s">
        <v>50433</v>
      </c>
      <c r="P29646" t="s">
        <v>97051</v>
      </c>
      <c r="AS29646">
        <v>34031912</v>
      </c>
    </row>
    <row r="29647" spans="1:45" x14ac:dyDescent="0.3">
      <c r="A29647" s="90">
        <v>21567</v>
      </c>
      <c r="G29647" s="91" t="s">
        <v>96893</v>
      </c>
      <c r="H29647" s="92">
        <v>1101358604</v>
      </c>
      <c r="I29647" s="93" t="s">
        <v>50894</v>
      </c>
      <c r="L29647" t="s">
        <v>50897</v>
      </c>
      <c r="N29647" s="94">
        <v>903755866</v>
      </c>
      <c r="O29647" t="s">
        <v>60234</v>
      </c>
      <c r="P29647" t="s">
        <v>97111</v>
      </c>
      <c r="AS29647">
        <v>34031912</v>
      </c>
    </row>
    <row r="29648" spans="1:45" x14ac:dyDescent="0.3">
      <c r="A29648" s="90">
        <v>33909</v>
      </c>
      <c r="G29648" s="91" t="s">
        <v>96893</v>
      </c>
      <c r="H29648" s="92">
        <v>312796281</v>
      </c>
      <c r="I29648" s="93" t="s">
        <v>37886</v>
      </c>
      <c r="L29648" t="s">
        <v>37888</v>
      </c>
      <c r="N29648" s="94" t="s">
        <v>37890</v>
      </c>
      <c r="O29648" t="s">
        <v>50394</v>
      </c>
      <c r="P29648" t="s">
        <v>97112</v>
      </c>
      <c r="AS29648">
        <v>34031912</v>
      </c>
    </row>
    <row r="29649" spans="1:45" x14ac:dyDescent="0.3">
      <c r="A29649" s="90">
        <v>33910</v>
      </c>
      <c r="G29649" s="91" t="s">
        <v>96893</v>
      </c>
      <c r="H29649" s="92">
        <v>312796281</v>
      </c>
      <c r="I29649" s="93" t="s">
        <v>37886</v>
      </c>
      <c r="L29649" t="s">
        <v>37888</v>
      </c>
      <c r="N29649" s="94" t="s">
        <v>37890</v>
      </c>
      <c r="O29649" t="s">
        <v>50394</v>
      </c>
      <c r="P29649" t="s">
        <v>97112</v>
      </c>
      <c r="AS29649">
        <v>34031912</v>
      </c>
    </row>
    <row r="29650" spans="1:45" x14ac:dyDescent="0.3">
      <c r="A29650" s="90">
        <v>33911</v>
      </c>
      <c r="G29650" s="91" t="s">
        <v>96893</v>
      </c>
      <c r="H29650" s="92">
        <v>312796281</v>
      </c>
      <c r="I29650" s="93" t="s">
        <v>37886</v>
      </c>
      <c r="L29650" t="s">
        <v>37888</v>
      </c>
      <c r="N29650" s="94" t="s">
        <v>37890</v>
      </c>
      <c r="O29650" t="s">
        <v>50394</v>
      </c>
      <c r="P29650" t="s">
        <v>97112</v>
      </c>
      <c r="AS29650">
        <v>34031912</v>
      </c>
    </row>
    <row r="29651" spans="1:45" x14ac:dyDescent="0.3">
      <c r="A29651" s="90">
        <v>33912</v>
      </c>
      <c r="G29651" s="91" t="s">
        <v>96893</v>
      </c>
      <c r="H29651" s="92">
        <v>312796281</v>
      </c>
      <c r="I29651" s="93" t="s">
        <v>37886</v>
      </c>
      <c r="L29651" t="s">
        <v>37888</v>
      </c>
      <c r="N29651" s="94" t="s">
        <v>37890</v>
      </c>
      <c r="O29651" t="s">
        <v>50394</v>
      </c>
      <c r="P29651" t="s">
        <v>97112</v>
      </c>
      <c r="AS29651">
        <v>34031912</v>
      </c>
    </row>
    <row r="29652" spans="1:45" x14ac:dyDescent="0.3">
      <c r="A29652" s="90">
        <v>36167</v>
      </c>
      <c r="G29652" s="91" t="s">
        <v>96893</v>
      </c>
      <c r="H29652" s="92">
        <v>2301051900</v>
      </c>
      <c r="I29652" s="93" t="s">
        <v>97113</v>
      </c>
      <c r="L29652" t="s">
        <v>97114</v>
      </c>
      <c r="N29652" s="94">
        <v>2432161541</v>
      </c>
      <c r="O29652" t="s">
        <v>97115</v>
      </c>
      <c r="P29652" t="s">
        <v>97116</v>
      </c>
      <c r="AS29652">
        <v>34031912</v>
      </c>
    </row>
    <row r="29653" spans="1:45" x14ac:dyDescent="0.3">
      <c r="A29653" s="90">
        <v>24732</v>
      </c>
      <c r="G29653" s="91" t="s">
        <v>96905</v>
      </c>
      <c r="H29653" s="92">
        <v>312670296</v>
      </c>
      <c r="I29653" s="93" t="s">
        <v>75232</v>
      </c>
      <c r="L29653" t="s">
        <v>75234</v>
      </c>
      <c r="N29653" s="94" t="s">
        <v>75236</v>
      </c>
      <c r="O29653" t="s">
        <v>89492</v>
      </c>
      <c r="P29653" t="s">
        <v>97117</v>
      </c>
      <c r="AS29653">
        <v>34031912</v>
      </c>
    </row>
    <row r="29654" spans="1:45" x14ac:dyDescent="0.3">
      <c r="A29654" s="90">
        <v>24733</v>
      </c>
      <c r="G29654" s="91" t="s">
        <v>96905</v>
      </c>
      <c r="H29654" s="92">
        <v>312670296</v>
      </c>
      <c r="I29654" s="93" t="s">
        <v>75232</v>
      </c>
      <c r="L29654" t="s">
        <v>75234</v>
      </c>
      <c r="N29654" s="94" t="s">
        <v>75236</v>
      </c>
      <c r="O29654" t="s">
        <v>89492</v>
      </c>
      <c r="P29654" t="s">
        <v>97117</v>
      </c>
      <c r="AS29654">
        <v>34031912</v>
      </c>
    </row>
    <row r="29655" spans="1:45" x14ac:dyDescent="0.3">
      <c r="A29655" s="90">
        <v>38537</v>
      </c>
      <c r="G29655" s="91" t="s">
        <v>96905</v>
      </c>
      <c r="H29655" s="92">
        <v>3700337163</v>
      </c>
      <c r="I29655" s="93" t="s">
        <v>44843</v>
      </c>
      <c r="L29655" t="s">
        <v>50431</v>
      </c>
      <c r="N29655" s="94">
        <v>6503757001</v>
      </c>
      <c r="O29655" t="s">
        <v>50433</v>
      </c>
      <c r="P29655" t="s">
        <v>97051</v>
      </c>
      <c r="AS29655">
        <v>34031912</v>
      </c>
    </row>
    <row r="29656" spans="1:45" x14ac:dyDescent="0.3">
      <c r="A29656" s="90">
        <v>39128</v>
      </c>
      <c r="G29656" s="91" t="s">
        <v>96905</v>
      </c>
      <c r="H29656" s="92">
        <v>3702447549</v>
      </c>
      <c r="I29656" s="93" t="s">
        <v>49125</v>
      </c>
      <c r="L29656" t="s">
        <v>49127</v>
      </c>
      <c r="N29656" s="94" t="s">
        <v>49129</v>
      </c>
      <c r="O29656" t="s">
        <v>54879</v>
      </c>
      <c r="P29656" t="s">
        <v>97118</v>
      </c>
      <c r="AS29656">
        <v>34031912</v>
      </c>
    </row>
    <row r="29657" spans="1:45" x14ac:dyDescent="0.3">
      <c r="A29657" s="90">
        <v>24740</v>
      </c>
      <c r="G29657" s="91" t="s">
        <v>96905</v>
      </c>
      <c r="H29657" s="92">
        <v>900218707</v>
      </c>
      <c r="I29657" s="93" t="s">
        <v>89473</v>
      </c>
      <c r="L29657" t="s">
        <v>89475</v>
      </c>
      <c r="N29657" s="94" t="s">
        <v>97119</v>
      </c>
      <c r="O29657" t="s">
        <v>97120</v>
      </c>
      <c r="P29657" t="s">
        <v>97121</v>
      </c>
      <c r="AS29657">
        <v>34031912</v>
      </c>
    </row>
    <row r="29658" spans="1:45" x14ac:dyDescent="0.3">
      <c r="A29658" s="90">
        <v>29433</v>
      </c>
      <c r="G29658" s="91" t="s">
        <v>96905</v>
      </c>
      <c r="H29658" s="92">
        <v>100981927</v>
      </c>
      <c r="I29658" s="93" t="s">
        <v>81081</v>
      </c>
      <c r="L29658" t="s">
        <v>97122</v>
      </c>
      <c r="N29658" s="94">
        <v>436812043</v>
      </c>
      <c r="O29658" t="s">
        <v>97123</v>
      </c>
      <c r="P29658" t="s">
        <v>97124</v>
      </c>
      <c r="AS29658">
        <v>34031912</v>
      </c>
    </row>
    <row r="29659" spans="1:45" x14ac:dyDescent="0.3">
      <c r="A29659" s="90">
        <v>25089</v>
      </c>
      <c r="G29659" s="91" t="s">
        <v>96772</v>
      </c>
      <c r="H29659" s="92">
        <v>2300312853</v>
      </c>
      <c r="I29659" s="93" t="s">
        <v>49751</v>
      </c>
      <c r="L29659" t="s">
        <v>90072</v>
      </c>
      <c r="N29659" s="94" t="s">
        <v>97125</v>
      </c>
      <c r="O29659" t="s">
        <v>49757</v>
      </c>
      <c r="P29659" t="s">
        <v>97126</v>
      </c>
      <c r="AS29659">
        <v>34031919</v>
      </c>
    </row>
    <row r="29660" spans="1:45" x14ac:dyDescent="0.3">
      <c r="A29660" s="90">
        <v>18586</v>
      </c>
      <c r="G29660" s="91" t="s">
        <v>96761</v>
      </c>
      <c r="H29660" s="92">
        <v>900678743</v>
      </c>
      <c r="I29660" s="93" t="s">
        <v>40949</v>
      </c>
      <c r="L29660" t="s">
        <v>40951</v>
      </c>
      <c r="N29660" s="94">
        <v>2213974664</v>
      </c>
      <c r="O29660" t="s">
        <v>54752</v>
      </c>
      <c r="P29660" t="s">
        <v>97127</v>
      </c>
      <c r="AS29660">
        <v>34031919</v>
      </c>
    </row>
    <row r="29661" spans="1:45" x14ac:dyDescent="0.3">
      <c r="A29661" s="90">
        <v>19939</v>
      </c>
      <c r="G29661" s="91" t="s">
        <v>96761</v>
      </c>
      <c r="H29661" s="92">
        <v>2300852009</v>
      </c>
      <c r="I29661" s="93" t="s">
        <v>46314</v>
      </c>
      <c r="L29661" t="s">
        <v>97128</v>
      </c>
      <c r="N29661" s="94">
        <v>2413699969</v>
      </c>
      <c r="O29661" t="s">
        <v>46317</v>
      </c>
      <c r="P29661" t="s">
        <v>97129</v>
      </c>
      <c r="AS29661">
        <v>34031919</v>
      </c>
    </row>
    <row r="29662" spans="1:45" x14ac:dyDescent="0.3">
      <c r="A29662" s="90">
        <v>34778</v>
      </c>
      <c r="G29662" s="91" t="s">
        <v>96772</v>
      </c>
      <c r="H29662" s="92">
        <v>700262459</v>
      </c>
      <c r="I29662" s="93" t="s">
        <v>55064</v>
      </c>
      <c r="L29662" t="s">
        <v>55066</v>
      </c>
      <c r="N29662" s="94" t="s">
        <v>96888</v>
      </c>
      <c r="O29662" t="s">
        <v>58326</v>
      </c>
      <c r="P29662" t="s">
        <v>97130</v>
      </c>
      <c r="AS29662">
        <v>34031919</v>
      </c>
    </row>
    <row r="29663" spans="1:45" x14ac:dyDescent="0.3">
      <c r="A29663" s="90">
        <v>18088</v>
      </c>
      <c r="G29663" s="91" t="s">
        <v>96917</v>
      </c>
      <c r="H29663" s="92">
        <v>3701836863</v>
      </c>
      <c r="I29663" s="93" t="s">
        <v>74953</v>
      </c>
      <c r="L29663" t="s">
        <v>74955</v>
      </c>
      <c r="N29663" s="94" t="s">
        <v>74957</v>
      </c>
      <c r="O29663" t="s">
        <v>52977</v>
      </c>
      <c r="P29663" t="s">
        <v>96804</v>
      </c>
      <c r="AS29663">
        <v>34031919</v>
      </c>
    </row>
    <row r="29664" spans="1:45" x14ac:dyDescent="0.3">
      <c r="A29664" s="90">
        <v>21752</v>
      </c>
      <c r="G29664" s="91" t="s">
        <v>96763</v>
      </c>
      <c r="H29664" s="92">
        <v>3601033213</v>
      </c>
      <c r="I29664" s="93" t="s">
        <v>37970</v>
      </c>
      <c r="L29664" t="s">
        <v>37972</v>
      </c>
      <c r="N29664" s="94">
        <v>2516255999</v>
      </c>
      <c r="O29664" t="s">
        <v>37974</v>
      </c>
      <c r="P29664" t="s">
        <v>97009</v>
      </c>
      <c r="AS29664">
        <v>34031919</v>
      </c>
    </row>
    <row r="29665" spans="1:45" x14ac:dyDescent="0.3">
      <c r="A29665" s="90">
        <v>21650</v>
      </c>
      <c r="G29665" s="91" t="s">
        <v>96763</v>
      </c>
      <c r="H29665" s="92">
        <v>3601033213</v>
      </c>
      <c r="I29665" s="93" t="s">
        <v>37970</v>
      </c>
      <c r="L29665" t="s">
        <v>37972</v>
      </c>
      <c r="N29665" s="94">
        <v>2516255999</v>
      </c>
      <c r="O29665" t="s">
        <v>37974</v>
      </c>
      <c r="P29665" t="s">
        <v>97009</v>
      </c>
      <c r="AS29665">
        <v>34031919</v>
      </c>
    </row>
    <row r="29666" spans="1:45" x14ac:dyDescent="0.3">
      <c r="A29666" s="90">
        <v>37949</v>
      </c>
      <c r="G29666" s="91" t="s">
        <v>96763</v>
      </c>
      <c r="H29666" s="92">
        <v>3601033213</v>
      </c>
      <c r="I29666" s="93" t="s">
        <v>37970</v>
      </c>
      <c r="L29666" t="s">
        <v>37972</v>
      </c>
      <c r="N29666" s="94">
        <v>2516255999</v>
      </c>
      <c r="O29666" t="s">
        <v>37974</v>
      </c>
      <c r="P29666" t="s">
        <v>97009</v>
      </c>
      <c r="AS29666">
        <v>34031919</v>
      </c>
    </row>
    <row r="29667" spans="1:45" x14ac:dyDescent="0.3">
      <c r="A29667" s="90">
        <v>37950</v>
      </c>
      <c r="G29667" s="91" t="s">
        <v>96763</v>
      </c>
      <c r="H29667" s="92">
        <v>3601033213</v>
      </c>
      <c r="I29667" s="93" t="s">
        <v>37970</v>
      </c>
      <c r="L29667" t="s">
        <v>37972</v>
      </c>
      <c r="N29667" s="94">
        <v>2516255999</v>
      </c>
      <c r="O29667" t="s">
        <v>37974</v>
      </c>
      <c r="P29667" t="s">
        <v>97009</v>
      </c>
      <c r="AS29667">
        <v>34031919</v>
      </c>
    </row>
    <row r="29668" spans="1:45" x14ac:dyDescent="0.3">
      <c r="A29668" s="90">
        <v>22279</v>
      </c>
      <c r="G29668" s="91" t="s">
        <v>96772</v>
      </c>
      <c r="H29668" s="92">
        <v>200600678</v>
      </c>
      <c r="I29668" s="93" t="s">
        <v>43699</v>
      </c>
      <c r="L29668" t="s">
        <v>76613</v>
      </c>
      <c r="N29668" s="94">
        <v>2253743028</v>
      </c>
      <c r="O29668" t="s">
        <v>43681</v>
      </c>
      <c r="P29668" t="s">
        <v>97131</v>
      </c>
      <c r="AS29668">
        <v>34031919</v>
      </c>
    </row>
    <row r="29669" spans="1:45" x14ac:dyDescent="0.3">
      <c r="A29669" s="90">
        <v>21713</v>
      </c>
      <c r="G29669" s="91" t="s">
        <v>96772</v>
      </c>
      <c r="H29669" s="92">
        <v>300763796</v>
      </c>
      <c r="I29669" s="93" t="s">
        <v>42501</v>
      </c>
      <c r="L29669" t="s">
        <v>42503</v>
      </c>
      <c r="N29669" s="94" t="s">
        <v>42505</v>
      </c>
      <c r="O29669" t="s">
        <v>42506</v>
      </c>
      <c r="P29669" t="s">
        <v>97132</v>
      </c>
      <c r="AS29669">
        <v>34031919</v>
      </c>
    </row>
    <row r="29670" spans="1:45" x14ac:dyDescent="0.3">
      <c r="A29670" s="90">
        <v>21713</v>
      </c>
      <c r="G29670" s="91" t="s">
        <v>96772</v>
      </c>
      <c r="H29670" s="92">
        <v>300763796</v>
      </c>
      <c r="I29670" s="93" t="s">
        <v>42501</v>
      </c>
      <c r="L29670" t="s">
        <v>42503</v>
      </c>
      <c r="N29670" s="94" t="s">
        <v>42505</v>
      </c>
      <c r="O29670" t="s">
        <v>42506</v>
      </c>
      <c r="P29670" t="s">
        <v>97132</v>
      </c>
      <c r="AS29670">
        <v>34031919</v>
      </c>
    </row>
    <row r="29671" spans="1:45" x14ac:dyDescent="0.3">
      <c r="A29671" s="90">
        <v>21647</v>
      </c>
      <c r="G29671" s="91" t="s">
        <v>96763</v>
      </c>
      <c r="H29671" s="92">
        <v>3601033213</v>
      </c>
      <c r="I29671" s="93" t="s">
        <v>37970</v>
      </c>
      <c r="L29671" t="s">
        <v>37972</v>
      </c>
      <c r="N29671" s="94">
        <v>2516255999</v>
      </c>
      <c r="O29671" t="s">
        <v>37974</v>
      </c>
      <c r="P29671" t="s">
        <v>97009</v>
      </c>
      <c r="AS29671">
        <v>34031919</v>
      </c>
    </row>
    <row r="29672" spans="1:45" x14ac:dyDescent="0.3">
      <c r="A29672" s="90">
        <v>31808</v>
      </c>
      <c r="G29672" s="91" t="s">
        <v>96761</v>
      </c>
      <c r="H29672" s="92">
        <v>201914620</v>
      </c>
      <c r="I29672" s="93" t="s">
        <v>47618</v>
      </c>
      <c r="L29672" t="s">
        <v>47620</v>
      </c>
      <c r="N29672" s="94">
        <v>2258840505</v>
      </c>
      <c r="O29672" t="s">
        <v>41549</v>
      </c>
      <c r="P29672" t="s">
        <v>97133</v>
      </c>
      <c r="AS29672">
        <v>34031919</v>
      </c>
    </row>
    <row r="29673" spans="1:45" x14ac:dyDescent="0.3">
      <c r="A29673" s="90">
        <v>21870</v>
      </c>
      <c r="G29673" s="91" t="s">
        <v>96763</v>
      </c>
      <c r="H29673" s="92">
        <v>3600524089</v>
      </c>
      <c r="I29673" s="93" t="s">
        <v>39289</v>
      </c>
      <c r="L29673" t="s">
        <v>39291</v>
      </c>
      <c r="N29673" s="94">
        <v>2838240300</v>
      </c>
      <c r="O29673" t="s">
        <v>39293</v>
      </c>
      <c r="P29673" t="s">
        <v>97134</v>
      </c>
      <c r="AS29673">
        <v>34031919</v>
      </c>
    </row>
    <row r="29674" spans="1:45" x14ac:dyDescent="0.3">
      <c r="A29674" s="90">
        <v>21870</v>
      </c>
      <c r="G29674" s="91" t="s">
        <v>96763</v>
      </c>
      <c r="H29674" s="92">
        <v>3600524089</v>
      </c>
      <c r="I29674" s="93" t="s">
        <v>39289</v>
      </c>
      <c r="L29674" t="s">
        <v>39291</v>
      </c>
      <c r="N29674" s="94">
        <v>2838240300</v>
      </c>
      <c r="O29674" t="s">
        <v>39293</v>
      </c>
      <c r="P29674" t="s">
        <v>97134</v>
      </c>
      <c r="AS29674">
        <v>34031919</v>
      </c>
    </row>
    <row r="29675" spans="1:45" x14ac:dyDescent="0.3">
      <c r="A29675" s="90">
        <v>32181</v>
      </c>
      <c r="G29675" s="91" t="s">
        <v>96772</v>
      </c>
      <c r="H29675" s="92">
        <v>300763796</v>
      </c>
      <c r="I29675" s="93" t="s">
        <v>42501</v>
      </c>
      <c r="L29675" t="s">
        <v>42503</v>
      </c>
      <c r="N29675" s="94" t="s">
        <v>42505</v>
      </c>
      <c r="O29675" t="s">
        <v>42506</v>
      </c>
      <c r="P29675" t="s">
        <v>97132</v>
      </c>
      <c r="AS29675">
        <v>34031919</v>
      </c>
    </row>
    <row r="29676" spans="1:45" x14ac:dyDescent="0.3">
      <c r="A29676" s="90">
        <v>25651</v>
      </c>
      <c r="G29676" s="91" t="s">
        <v>96763</v>
      </c>
      <c r="H29676" s="92">
        <v>3600524089</v>
      </c>
      <c r="I29676" s="93" t="s">
        <v>39289</v>
      </c>
      <c r="L29676" t="s">
        <v>39291</v>
      </c>
      <c r="N29676" s="94">
        <v>2838240300</v>
      </c>
      <c r="O29676" t="s">
        <v>39293</v>
      </c>
      <c r="P29676" t="s">
        <v>97134</v>
      </c>
      <c r="AS29676">
        <v>34031919</v>
      </c>
    </row>
    <row r="29677" spans="1:45" x14ac:dyDescent="0.3">
      <c r="A29677" s="90">
        <v>25651</v>
      </c>
      <c r="G29677" s="91" t="s">
        <v>96763</v>
      </c>
      <c r="H29677" s="92">
        <v>3600524089</v>
      </c>
      <c r="I29677" s="93" t="s">
        <v>39289</v>
      </c>
      <c r="L29677" t="s">
        <v>39291</v>
      </c>
      <c r="N29677" s="94">
        <v>2838240300</v>
      </c>
      <c r="O29677" t="s">
        <v>39293</v>
      </c>
      <c r="P29677" t="s">
        <v>97134</v>
      </c>
      <c r="AS29677">
        <v>34031919</v>
      </c>
    </row>
    <row r="29678" spans="1:45" x14ac:dyDescent="0.3">
      <c r="A29678" s="90">
        <v>34964</v>
      </c>
      <c r="G29678" s="91" t="s">
        <v>96761</v>
      </c>
      <c r="H29678" s="92">
        <v>800304085</v>
      </c>
      <c r="I29678" s="93" t="s">
        <v>41487</v>
      </c>
      <c r="L29678" t="s">
        <v>52251</v>
      </c>
      <c r="N29678" s="94" t="s">
        <v>52252</v>
      </c>
      <c r="O29678" t="s">
        <v>52016</v>
      </c>
      <c r="P29678" t="s">
        <v>97135</v>
      </c>
      <c r="AS29678">
        <v>34031919</v>
      </c>
    </row>
    <row r="29679" spans="1:45" x14ac:dyDescent="0.3">
      <c r="A29679" s="90">
        <v>37952</v>
      </c>
      <c r="G29679" s="91" t="s">
        <v>96763</v>
      </c>
      <c r="H29679" s="92">
        <v>3601033213</v>
      </c>
      <c r="I29679" s="93" t="s">
        <v>37970</v>
      </c>
      <c r="L29679" t="s">
        <v>37972</v>
      </c>
      <c r="N29679" s="94">
        <v>2516255999</v>
      </c>
      <c r="O29679" t="s">
        <v>37974</v>
      </c>
      <c r="P29679" t="s">
        <v>97009</v>
      </c>
      <c r="AS29679">
        <v>34031919</v>
      </c>
    </row>
    <row r="29680" spans="1:45" x14ac:dyDescent="0.3">
      <c r="A29680" s="90">
        <v>37952</v>
      </c>
      <c r="G29680" s="91" t="s">
        <v>96763</v>
      </c>
      <c r="H29680" s="92">
        <v>3601033213</v>
      </c>
      <c r="I29680" s="93" t="s">
        <v>37970</v>
      </c>
      <c r="L29680" t="s">
        <v>37972</v>
      </c>
      <c r="N29680" s="94">
        <v>2516255999</v>
      </c>
      <c r="O29680" t="s">
        <v>37974</v>
      </c>
      <c r="P29680" t="s">
        <v>97009</v>
      </c>
      <c r="AS29680">
        <v>34031919</v>
      </c>
    </row>
    <row r="29681" spans="1:45" x14ac:dyDescent="0.3">
      <c r="A29681" s="90">
        <v>38727</v>
      </c>
      <c r="G29681" s="91" t="s">
        <v>96761</v>
      </c>
      <c r="H29681" s="92">
        <v>3700579275</v>
      </c>
      <c r="I29681" s="93" t="s">
        <v>45103</v>
      </c>
      <c r="L29681" t="s">
        <v>45105</v>
      </c>
      <c r="N29681" s="94">
        <v>6503767094</v>
      </c>
      <c r="O29681" t="s">
        <v>45107</v>
      </c>
      <c r="P29681" t="s">
        <v>97136</v>
      </c>
      <c r="AS29681">
        <v>34031919</v>
      </c>
    </row>
    <row r="29682" spans="1:45" x14ac:dyDescent="0.3">
      <c r="A29682" s="90">
        <v>25274</v>
      </c>
      <c r="G29682" s="91" t="s">
        <v>96761</v>
      </c>
      <c r="H29682" s="92">
        <v>302281974</v>
      </c>
      <c r="I29682" s="93" t="s">
        <v>80023</v>
      </c>
      <c r="L29682" t="s">
        <v>90374</v>
      </c>
      <c r="N29682" s="94" t="s">
        <v>97137</v>
      </c>
      <c r="O29682" t="s">
        <v>90377</v>
      </c>
      <c r="P29682" t="s">
        <v>97138</v>
      </c>
      <c r="AS29682">
        <v>34031919</v>
      </c>
    </row>
    <row r="29683" spans="1:45" x14ac:dyDescent="0.3">
      <c r="A29683" s="90">
        <v>38629</v>
      </c>
      <c r="G29683" s="91" t="s">
        <v>96772</v>
      </c>
      <c r="H29683" s="92">
        <v>3700387887</v>
      </c>
      <c r="I29683" s="93" t="s">
        <v>37786</v>
      </c>
      <c r="L29683" t="s">
        <v>37788</v>
      </c>
      <c r="N29683" s="94" t="s">
        <v>37790</v>
      </c>
      <c r="O29683" t="s">
        <v>68545</v>
      </c>
      <c r="P29683" t="s">
        <v>97139</v>
      </c>
      <c r="AS29683">
        <v>34031919</v>
      </c>
    </row>
    <row r="29684" spans="1:45" x14ac:dyDescent="0.3">
      <c r="A29684" s="90">
        <v>18188</v>
      </c>
      <c r="G29684" s="91" t="s">
        <v>96763</v>
      </c>
      <c r="H29684" s="92">
        <v>106601191</v>
      </c>
      <c r="I29684" s="93" t="s">
        <v>74920</v>
      </c>
      <c r="L29684" t="s">
        <v>74921</v>
      </c>
      <c r="N29684" s="94">
        <v>2435551644</v>
      </c>
      <c r="O29684" t="s">
        <v>74923</v>
      </c>
      <c r="P29684" t="s">
        <v>97140</v>
      </c>
      <c r="AS29684">
        <v>34031919</v>
      </c>
    </row>
    <row r="29685" spans="1:45" x14ac:dyDescent="0.3">
      <c r="A29685" s="90">
        <v>18348</v>
      </c>
      <c r="G29685" s="91" t="s">
        <v>96772</v>
      </c>
      <c r="H29685" s="92">
        <v>3700722616</v>
      </c>
      <c r="I29685" s="93" t="s">
        <v>39016</v>
      </c>
      <c r="L29685" t="s">
        <v>44675</v>
      </c>
      <c r="N29685" s="94" t="s">
        <v>39020</v>
      </c>
      <c r="O29685" t="s">
        <v>75618</v>
      </c>
      <c r="P29685" t="s">
        <v>97141</v>
      </c>
      <c r="AS29685">
        <v>34031919</v>
      </c>
    </row>
    <row r="29686" spans="1:45" x14ac:dyDescent="0.3">
      <c r="A29686" s="90">
        <v>18065</v>
      </c>
      <c r="G29686" s="91" t="s">
        <v>96761</v>
      </c>
      <c r="H29686" s="92">
        <v>3700230036</v>
      </c>
      <c r="I29686" s="93" t="s">
        <v>42606</v>
      </c>
      <c r="L29686" t="s">
        <v>74904</v>
      </c>
      <c r="N29686" s="94">
        <v>2743752590</v>
      </c>
      <c r="O29686" t="s">
        <v>38232</v>
      </c>
      <c r="P29686" t="s">
        <v>97142</v>
      </c>
      <c r="AS29686">
        <v>34031919</v>
      </c>
    </row>
    <row r="29687" spans="1:45" x14ac:dyDescent="0.3">
      <c r="A29687" s="90">
        <v>18065</v>
      </c>
      <c r="G29687" s="91" t="s">
        <v>96761</v>
      </c>
      <c r="H29687" s="92">
        <v>3700230036</v>
      </c>
      <c r="I29687" s="93" t="s">
        <v>42606</v>
      </c>
      <c r="L29687" t="s">
        <v>74888</v>
      </c>
      <c r="N29687" s="94">
        <v>2743752590</v>
      </c>
      <c r="O29687" t="s">
        <v>38232</v>
      </c>
      <c r="P29687" t="s">
        <v>97143</v>
      </c>
      <c r="AS29687">
        <v>34031919</v>
      </c>
    </row>
    <row r="29688" spans="1:45" x14ac:dyDescent="0.3">
      <c r="A29688" s="90">
        <v>24881</v>
      </c>
      <c r="G29688" s="91" t="s">
        <v>96772</v>
      </c>
      <c r="H29688" s="92">
        <v>3700711445</v>
      </c>
      <c r="I29688" s="93" t="s">
        <v>43354</v>
      </c>
      <c r="L29688" t="s">
        <v>43356</v>
      </c>
      <c r="N29688" s="94" t="s">
        <v>43358</v>
      </c>
      <c r="O29688" t="s">
        <v>43359</v>
      </c>
      <c r="P29688" t="s">
        <v>97144</v>
      </c>
      <c r="AS29688">
        <v>34031919</v>
      </c>
    </row>
    <row r="29689" spans="1:45" x14ac:dyDescent="0.3">
      <c r="A29689" s="90">
        <v>18065</v>
      </c>
      <c r="G29689" s="91" t="s">
        <v>96763</v>
      </c>
      <c r="H29689" s="92">
        <v>3700230036</v>
      </c>
      <c r="I29689" s="93" t="s">
        <v>42606</v>
      </c>
      <c r="L29689" t="s">
        <v>74888</v>
      </c>
      <c r="N29689" s="94">
        <v>2743752590</v>
      </c>
      <c r="O29689" t="s">
        <v>38232</v>
      </c>
      <c r="P29689" t="s">
        <v>97143</v>
      </c>
      <c r="AS29689">
        <v>34031919</v>
      </c>
    </row>
    <row r="29690" spans="1:45" x14ac:dyDescent="0.3">
      <c r="A29690" s="90">
        <v>18065</v>
      </c>
      <c r="G29690" s="91" t="s">
        <v>96763</v>
      </c>
      <c r="H29690" s="92">
        <v>3700230036</v>
      </c>
      <c r="I29690" s="93" t="s">
        <v>42606</v>
      </c>
      <c r="L29690" t="s">
        <v>74904</v>
      </c>
      <c r="N29690" s="94">
        <v>2743752590</v>
      </c>
      <c r="O29690" t="s">
        <v>38232</v>
      </c>
      <c r="P29690" t="s">
        <v>97142</v>
      </c>
      <c r="AS29690">
        <v>34031919</v>
      </c>
    </row>
    <row r="29691" spans="1:45" x14ac:dyDescent="0.3">
      <c r="A29691" s="90">
        <v>25271</v>
      </c>
      <c r="G29691" s="91" t="s">
        <v>96761</v>
      </c>
      <c r="H29691" s="92">
        <v>302281974</v>
      </c>
      <c r="I29691" s="93" t="s">
        <v>80023</v>
      </c>
      <c r="L29691" t="s">
        <v>90374</v>
      </c>
      <c r="N29691" s="94" t="s">
        <v>97137</v>
      </c>
      <c r="O29691" t="s">
        <v>90377</v>
      </c>
      <c r="P29691" t="s">
        <v>97138</v>
      </c>
      <c r="AS29691">
        <v>34031919</v>
      </c>
    </row>
    <row r="29692" spans="1:45" x14ac:dyDescent="0.3">
      <c r="A29692" s="90">
        <v>36719</v>
      </c>
      <c r="G29692" s="91" t="s">
        <v>96763</v>
      </c>
      <c r="H29692" s="92">
        <v>2500298765</v>
      </c>
      <c r="I29692" s="93" t="s">
        <v>43392</v>
      </c>
      <c r="L29692" t="s">
        <v>43394</v>
      </c>
      <c r="N29692" s="94">
        <v>2113728801</v>
      </c>
      <c r="O29692" t="s">
        <v>68620</v>
      </c>
      <c r="P29692" t="s">
        <v>97145</v>
      </c>
      <c r="AS29692">
        <v>34031919</v>
      </c>
    </row>
    <row r="29693" spans="1:45" x14ac:dyDescent="0.3">
      <c r="A29693" s="90">
        <v>21942</v>
      </c>
      <c r="G29693" s="91" t="s">
        <v>96917</v>
      </c>
      <c r="H29693" s="92">
        <v>301471355</v>
      </c>
      <c r="I29693" s="93" t="s">
        <v>38383</v>
      </c>
      <c r="L29693" t="s">
        <v>41617</v>
      </c>
      <c r="N29693" s="94">
        <v>837700026</v>
      </c>
      <c r="O29693" t="s">
        <v>84664</v>
      </c>
      <c r="P29693" t="s">
        <v>97146</v>
      </c>
      <c r="AS29693">
        <v>34031919</v>
      </c>
    </row>
    <row r="29694" spans="1:45" x14ac:dyDescent="0.3">
      <c r="A29694" s="90">
        <v>25084</v>
      </c>
      <c r="G29694" s="91" t="s">
        <v>96763</v>
      </c>
      <c r="H29694" s="92">
        <v>201629165</v>
      </c>
      <c r="I29694" s="93" t="s">
        <v>62258</v>
      </c>
      <c r="L29694" t="s">
        <v>62260</v>
      </c>
      <c r="N29694" s="94" t="s">
        <v>62662</v>
      </c>
      <c r="O29694" t="s">
        <v>52016</v>
      </c>
      <c r="P29694" t="s">
        <v>97147</v>
      </c>
      <c r="AS29694">
        <v>34031919</v>
      </c>
    </row>
    <row r="29695" spans="1:45" x14ac:dyDescent="0.3">
      <c r="A29695" s="90">
        <v>38156</v>
      </c>
      <c r="G29695" s="91" t="s">
        <v>96917</v>
      </c>
      <c r="H29695" s="92">
        <v>3602788489</v>
      </c>
      <c r="I29695" s="93" t="s">
        <v>46824</v>
      </c>
      <c r="L29695" t="s">
        <v>97148</v>
      </c>
      <c r="N29695" s="94">
        <v>613201100</v>
      </c>
      <c r="O29695" t="s">
        <v>42537</v>
      </c>
      <c r="P29695" t="s">
        <v>97149</v>
      </c>
      <c r="AS29695">
        <v>34031919</v>
      </c>
    </row>
    <row r="29696" spans="1:45" x14ac:dyDescent="0.3">
      <c r="A29696" s="90">
        <v>37496</v>
      </c>
      <c r="G29696" s="91" t="s">
        <v>96772</v>
      </c>
      <c r="H29696" s="92">
        <v>3600545709</v>
      </c>
      <c r="I29696" s="93" t="s">
        <v>53545</v>
      </c>
      <c r="L29696" t="s">
        <v>76314</v>
      </c>
      <c r="N29696" s="94">
        <v>613936821</v>
      </c>
      <c r="O29696" t="s">
        <v>41091</v>
      </c>
      <c r="P29696" t="s">
        <v>97150</v>
      </c>
      <c r="AS29696">
        <v>34031919</v>
      </c>
    </row>
    <row r="29697" spans="1:45" x14ac:dyDescent="0.3">
      <c r="A29697" s="90">
        <v>36720</v>
      </c>
      <c r="G29697" s="91" t="s">
        <v>96772</v>
      </c>
      <c r="H29697" s="92">
        <v>2500298765</v>
      </c>
      <c r="I29697" s="93" t="s">
        <v>43392</v>
      </c>
      <c r="L29697" t="s">
        <v>43394</v>
      </c>
      <c r="N29697" s="94">
        <v>2113728801</v>
      </c>
      <c r="O29697" t="s">
        <v>43396</v>
      </c>
      <c r="P29697" t="s">
        <v>97151</v>
      </c>
      <c r="AS29697">
        <v>34031919</v>
      </c>
    </row>
    <row r="29698" spans="1:45" x14ac:dyDescent="0.3">
      <c r="A29698" s="90">
        <v>35671</v>
      </c>
      <c r="G29698" s="91" t="s">
        <v>96761</v>
      </c>
      <c r="H29698" s="92">
        <v>1201142158</v>
      </c>
      <c r="I29698" s="93" t="s">
        <v>37861</v>
      </c>
      <c r="L29698" t="s">
        <v>52813</v>
      </c>
      <c r="N29698" s="94" t="s">
        <v>52814</v>
      </c>
      <c r="O29698" t="s">
        <v>52815</v>
      </c>
      <c r="P29698" t="s">
        <v>97152</v>
      </c>
      <c r="AS29698">
        <v>34031919</v>
      </c>
    </row>
    <row r="29699" spans="1:45" x14ac:dyDescent="0.3">
      <c r="A29699" s="90">
        <v>37497</v>
      </c>
      <c r="G29699" s="91" t="s">
        <v>96772</v>
      </c>
      <c r="H29699" s="92">
        <v>3600545709</v>
      </c>
      <c r="I29699" s="93" t="s">
        <v>53545</v>
      </c>
      <c r="L29699" t="s">
        <v>76314</v>
      </c>
      <c r="N29699" s="94">
        <v>613936821</v>
      </c>
      <c r="O29699" t="s">
        <v>41091</v>
      </c>
      <c r="P29699" t="s">
        <v>97150</v>
      </c>
      <c r="AS29699">
        <v>34031919</v>
      </c>
    </row>
    <row r="29700" spans="1:45" x14ac:dyDescent="0.3">
      <c r="A29700" s="90">
        <v>35967</v>
      </c>
      <c r="G29700" s="91" t="s">
        <v>96772</v>
      </c>
      <c r="H29700" s="92">
        <v>2300416524</v>
      </c>
      <c r="I29700" s="93" t="s">
        <v>78456</v>
      </c>
      <c r="L29700" t="s">
        <v>78458</v>
      </c>
      <c r="N29700" s="94">
        <v>241</v>
      </c>
      <c r="O29700" t="s">
        <v>78460</v>
      </c>
      <c r="P29700" t="s">
        <v>97153</v>
      </c>
      <c r="AS29700">
        <v>34031919</v>
      </c>
    </row>
    <row r="29701" spans="1:45" x14ac:dyDescent="0.3">
      <c r="A29701" s="90">
        <v>31955</v>
      </c>
      <c r="G29701" s="91" t="s">
        <v>96917</v>
      </c>
      <c r="H29701" s="92">
        <v>300709284</v>
      </c>
      <c r="I29701" s="93" t="s">
        <v>78336</v>
      </c>
      <c r="L29701" t="s">
        <v>78338</v>
      </c>
      <c r="N29701" s="94" t="s">
        <v>78340</v>
      </c>
      <c r="O29701" t="s">
        <v>78341</v>
      </c>
      <c r="P29701" t="s">
        <v>97154</v>
      </c>
      <c r="AS29701">
        <v>34031919</v>
      </c>
    </row>
    <row r="29702" spans="1:45" x14ac:dyDescent="0.3">
      <c r="A29702" s="90">
        <v>37498</v>
      </c>
      <c r="G29702" s="91" t="s">
        <v>96772</v>
      </c>
      <c r="H29702" s="92">
        <v>3600545709</v>
      </c>
      <c r="I29702" s="93" t="s">
        <v>53545</v>
      </c>
      <c r="L29702" t="s">
        <v>76314</v>
      </c>
      <c r="N29702" s="94">
        <v>613936821</v>
      </c>
      <c r="O29702" t="s">
        <v>41091</v>
      </c>
      <c r="P29702" t="s">
        <v>97150</v>
      </c>
      <c r="AS29702">
        <v>34031919</v>
      </c>
    </row>
    <row r="29703" spans="1:45" x14ac:dyDescent="0.3">
      <c r="A29703" s="90">
        <v>22218</v>
      </c>
      <c r="G29703" s="91" t="s">
        <v>96772</v>
      </c>
      <c r="H29703" s="92">
        <v>200647443</v>
      </c>
      <c r="I29703" s="93" t="s">
        <v>59395</v>
      </c>
      <c r="L29703" t="s">
        <v>59397</v>
      </c>
      <c r="N29703" s="94" t="s">
        <v>59399</v>
      </c>
      <c r="O29703" t="s">
        <v>59400</v>
      </c>
      <c r="P29703" t="s">
        <v>97155</v>
      </c>
      <c r="AS29703">
        <v>34031919</v>
      </c>
    </row>
    <row r="29704" spans="1:45" x14ac:dyDescent="0.3">
      <c r="A29704" s="90">
        <v>33327</v>
      </c>
      <c r="G29704" s="91" t="s">
        <v>96763</v>
      </c>
      <c r="H29704" s="92">
        <v>305510654</v>
      </c>
      <c r="I29704" s="93" t="s">
        <v>75530</v>
      </c>
      <c r="L29704" t="s">
        <v>75532</v>
      </c>
      <c r="N29704" s="94">
        <v>949847918</v>
      </c>
      <c r="O29704" t="s">
        <v>75534</v>
      </c>
      <c r="P29704" t="s">
        <v>97156</v>
      </c>
      <c r="AS29704">
        <v>34031919</v>
      </c>
    </row>
    <row r="29705" spans="1:45" x14ac:dyDescent="0.3">
      <c r="A29705" s="90">
        <v>33843</v>
      </c>
      <c r="G29705" s="91" t="s">
        <v>96772</v>
      </c>
      <c r="H29705" s="92">
        <v>312494361</v>
      </c>
      <c r="I29705" s="93" t="s">
        <v>81845</v>
      </c>
      <c r="L29705" t="s">
        <v>81847</v>
      </c>
      <c r="N29705" s="94" t="s">
        <v>81849</v>
      </c>
      <c r="O29705" t="s">
        <v>97157</v>
      </c>
      <c r="P29705" t="s">
        <v>97158</v>
      </c>
      <c r="AS29705">
        <v>34031919</v>
      </c>
    </row>
    <row r="29706" spans="1:45" x14ac:dyDescent="0.3">
      <c r="A29706" s="90">
        <v>33341</v>
      </c>
      <c r="G29706" s="91" t="s">
        <v>96763</v>
      </c>
      <c r="H29706" s="92">
        <v>305728805</v>
      </c>
      <c r="I29706" s="93" t="s">
        <v>75473</v>
      </c>
      <c r="L29706" t="s">
        <v>75509</v>
      </c>
      <c r="N29706" s="94" t="s">
        <v>75511</v>
      </c>
      <c r="O29706" t="s">
        <v>75512</v>
      </c>
      <c r="P29706" t="s">
        <v>97159</v>
      </c>
      <c r="AS29706">
        <v>34031919</v>
      </c>
    </row>
    <row r="29707" spans="1:45" x14ac:dyDescent="0.3">
      <c r="A29707" s="90">
        <v>38419</v>
      </c>
      <c r="G29707" s="91" t="s">
        <v>96761</v>
      </c>
      <c r="H29707" s="92">
        <v>3603395427</v>
      </c>
      <c r="I29707" s="93" t="s">
        <v>54875</v>
      </c>
      <c r="L29707" t="s">
        <v>54877</v>
      </c>
      <c r="N29707" s="94">
        <v>84613891038</v>
      </c>
      <c r="O29707" t="s">
        <v>41427</v>
      </c>
      <c r="P29707" t="s">
        <v>97160</v>
      </c>
      <c r="AS29707">
        <v>34031919</v>
      </c>
    </row>
    <row r="29708" spans="1:45" x14ac:dyDescent="0.3">
      <c r="A29708" s="90">
        <v>34802</v>
      </c>
      <c r="G29708" s="91" t="s">
        <v>96763</v>
      </c>
      <c r="H29708" s="92">
        <v>700643278</v>
      </c>
      <c r="I29708" s="93" t="s">
        <v>79111</v>
      </c>
      <c r="L29708" t="s">
        <v>90127</v>
      </c>
      <c r="N29708" s="94">
        <v>84</v>
      </c>
      <c r="O29708" t="s">
        <v>97161</v>
      </c>
      <c r="P29708" t="s">
        <v>97162</v>
      </c>
      <c r="AS29708">
        <v>34031919</v>
      </c>
    </row>
    <row r="29709" spans="1:45" x14ac:dyDescent="0.3">
      <c r="A29709" s="90">
        <v>25397</v>
      </c>
      <c r="G29709" s="91" t="s">
        <v>96763</v>
      </c>
      <c r="H29709" s="92">
        <v>106601191</v>
      </c>
      <c r="I29709" s="93" t="s">
        <v>74920</v>
      </c>
      <c r="L29709" t="s">
        <v>74921</v>
      </c>
      <c r="N29709" s="94">
        <v>2435551644</v>
      </c>
      <c r="O29709" t="s">
        <v>74923</v>
      </c>
      <c r="P29709" t="s">
        <v>97140</v>
      </c>
      <c r="AS29709">
        <v>34031919</v>
      </c>
    </row>
    <row r="29710" spans="1:45" x14ac:dyDescent="0.3">
      <c r="A29710" s="90">
        <v>38420</v>
      </c>
      <c r="G29710" s="91" t="s">
        <v>96761</v>
      </c>
      <c r="H29710" s="92">
        <v>3603395427</v>
      </c>
      <c r="I29710" s="93" t="s">
        <v>54875</v>
      </c>
      <c r="L29710" t="s">
        <v>54877</v>
      </c>
      <c r="N29710" s="94">
        <v>84613891038</v>
      </c>
      <c r="O29710" t="s">
        <v>41427</v>
      </c>
      <c r="P29710" t="s">
        <v>97160</v>
      </c>
      <c r="AS29710">
        <v>34031919</v>
      </c>
    </row>
    <row r="29711" spans="1:45" x14ac:dyDescent="0.3">
      <c r="A29711" s="90">
        <v>38421</v>
      </c>
      <c r="G29711" s="91" t="s">
        <v>96761</v>
      </c>
      <c r="H29711" s="92">
        <v>3603395427</v>
      </c>
      <c r="I29711" s="93" t="s">
        <v>54875</v>
      </c>
      <c r="L29711" t="s">
        <v>54877</v>
      </c>
      <c r="N29711" s="94">
        <v>84613891038</v>
      </c>
      <c r="O29711" t="s">
        <v>41427</v>
      </c>
      <c r="P29711" t="s">
        <v>97160</v>
      </c>
      <c r="AS29711">
        <v>34031919</v>
      </c>
    </row>
    <row r="29712" spans="1:45" x14ac:dyDescent="0.3">
      <c r="A29712" s="90">
        <v>32182</v>
      </c>
      <c r="G29712" s="91" t="s">
        <v>96763</v>
      </c>
      <c r="H29712" s="92">
        <v>300763796</v>
      </c>
      <c r="I29712" s="93" t="s">
        <v>42501</v>
      </c>
      <c r="L29712" t="s">
        <v>44707</v>
      </c>
      <c r="N29712" s="94" t="s">
        <v>44709</v>
      </c>
      <c r="O29712" t="s">
        <v>41091</v>
      </c>
      <c r="P29712" t="s">
        <v>97163</v>
      </c>
      <c r="AS29712">
        <v>34031919</v>
      </c>
    </row>
    <row r="29713" spans="1:45" x14ac:dyDescent="0.3">
      <c r="A29713" s="90">
        <v>21744</v>
      </c>
      <c r="G29713" s="91" t="s">
        <v>96772</v>
      </c>
      <c r="H29713" s="92">
        <v>3700483421</v>
      </c>
      <c r="I29713" s="93" t="s">
        <v>44249</v>
      </c>
      <c r="L29713" t="s">
        <v>45659</v>
      </c>
      <c r="N29713" s="94" t="s">
        <v>45661</v>
      </c>
      <c r="O29713" t="s">
        <v>52962</v>
      </c>
      <c r="P29713" t="s">
        <v>97164</v>
      </c>
      <c r="AS29713">
        <v>34031919</v>
      </c>
    </row>
    <row r="29714" spans="1:45" x14ac:dyDescent="0.3">
      <c r="A29714" s="90">
        <v>34624</v>
      </c>
      <c r="G29714" s="91" t="s">
        <v>96772</v>
      </c>
      <c r="H29714" s="92">
        <v>400511094</v>
      </c>
      <c r="I29714" s="93" t="s">
        <v>40776</v>
      </c>
      <c r="L29714" t="s">
        <v>43721</v>
      </c>
      <c r="N29714" s="94">
        <v>5113731531</v>
      </c>
      <c r="O29714" t="s">
        <v>52448</v>
      </c>
      <c r="P29714" t="s">
        <v>97165</v>
      </c>
      <c r="AS29714">
        <v>34031919</v>
      </c>
    </row>
    <row r="29715" spans="1:45" x14ac:dyDescent="0.3">
      <c r="A29715" s="90">
        <v>34805</v>
      </c>
      <c r="G29715" s="91" t="s">
        <v>96761</v>
      </c>
      <c r="H29715" s="92">
        <v>700651053</v>
      </c>
      <c r="I29715" s="93" t="s">
        <v>52373</v>
      </c>
      <c r="L29715" t="s">
        <v>38366</v>
      </c>
      <c r="N29715" s="94">
        <v>2263555840</v>
      </c>
      <c r="O29715" t="s">
        <v>44442</v>
      </c>
      <c r="P29715" t="s">
        <v>97166</v>
      </c>
      <c r="AS29715">
        <v>34031919</v>
      </c>
    </row>
    <row r="29716" spans="1:45" x14ac:dyDescent="0.3">
      <c r="A29716" s="90">
        <v>33844</v>
      </c>
      <c r="G29716" s="91" t="s">
        <v>96772</v>
      </c>
      <c r="H29716" s="92">
        <v>312494361</v>
      </c>
      <c r="I29716" s="93" t="s">
        <v>81845</v>
      </c>
      <c r="L29716" t="s">
        <v>81847</v>
      </c>
      <c r="N29716" s="94" t="s">
        <v>81849</v>
      </c>
      <c r="O29716" t="s">
        <v>97157</v>
      </c>
      <c r="P29716" t="s">
        <v>97158</v>
      </c>
      <c r="AS29716">
        <v>34031919</v>
      </c>
    </row>
    <row r="29717" spans="1:45" x14ac:dyDescent="0.3">
      <c r="A29717" s="90">
        <v>24785</v>
      </c>
      <c r="G29717" s="91" t="s">
        <v>96772</v>
      </c>
      <c r="H29717" s="92">
        <v>4000442527</v>
      </c>
      <c r="I29717" s="93" t="s">
        <v>45944</v>
      </c>
      <c r="L29717" t="s">
        <v>66004</v>
      </c>
      <c r="N29717" s="94" t="s">
        <v>45948</v>
      </c>
      <c r="O29717" t="s">
        <v>45949</v>
      </c>
      <c r="P29717" t="s">
        <v>97167</v>
      </c>
      <c r="AS29717">
        <v>34031919</v>
      </c>
    </row>
    <row r="29718" spans="1:45" x14ac:dyDescent="0.3">
      <c r="A29718" s="90">
        <v>38678</v>
      </c>
      <c r="G29718" s="91" t="s">
        <v>96772</v>
      </c>
      <c r="H29718" s="92">
        <v>3700483421</v>
      </c>
      <c r="I29718" s="93" t="s">
        <v>44249</v>
      </c>
      <c r="L29718" t="s">
        <v>45659</v>
      </c>
      <c r="N29718" s="94" t="s">
        <v>45661</v>
      </c>
      <c r="O29718" t="s">
        <v>52962</v>
      </c>
      <c r="P29718" t="s">
        <v>97164</v>
      </c>
      <c r="AS29718">
        <v>34031919</v>
      </c>
    </row>
    <row r="29719" spans="1:45" x14ac:dyDescent="0.3">
      <c r="A29719" s="90">
        <v>38422</v>
      </c>
      <c r="G29719" s="91" t="s">
        <v>96761</v>
      </c>
      <c r="H29719" s="92">
        <v>3603395427</v>
      </c>
      <c r="I29719" s="93" t="s">
        <v>54875</v>
      </c>
      <c r="L29719" t="s">
        <v>54877</v>
      </c>
      <c r="N29719" s="94">
        <v>84613891038</v>
      </c>
      <c r="O29719" t="s">
        <v>41427</v>
      </c>
      <c r="P29719" t="s">
        <v>97160</v>
      </c>
      <c r="AS29719">
        <v>34031919</v>
      </c>
    </row>
    <row r="29720" spans="1:45" x14ac:dyDescent="0.3">
      <c r="A29720" s="90">
        <v>38843</v>
      </c>
      <c r="G29720" s="91" t="s">
        <v>96763</v>
      </c>
      <c r="H29720" s="92">
        <v>3700722616</v>
      </c>
      <c r="I29720" s="93" t="s">
        <v>39016</v>
      </c>
      <c r="L29720" t="s">
        <v>89338</v>
      </c>
      <c r="N29720" s="94" t="s">
        <v>39020</v>
      </c>
      <c r="O29720" t="s">
        <v>50833</v>
      </c>
      <c r="P29720" t="s">
        <v>96834</v>
      </c>
      <c r="AS29720">
        <v>34031919</v>
      </c>
    </row>
    <row r="29721" spans="1:45" x14ac:dyDescent="0.3">
      <c r="A29721" s="90">
        <v>25398</v>
      </c>
      <c r="G29721" s="91" t="s">
        <v>96763</v>
      </c>
      <c r="H29721" s="92">
        <v>106601191</v>
      </c>
      <c r="I29721" s="93" t="s">
        <v>74920</v>
      </c>
      <c r="L29721" t="s">
        <v>74921</v>
      </c>
      <c r="N29721" s="94">
        <v>2435551644</v>
      </c>
      <c r="O29721" t="s">
        <v>74923</v>
      </c>
      <c r="P29721" t="s">
        <v>97140</v>
      </c>
      <c r="AS29721">
        <v>34031919</v>
      </c>
    </row>
    <row r="29722" spans="1:45" x14ac:dyDescent="0.3">
      <c r="A29722" s="90">
        <v>22167</v>
      </c>
      <c r="G29722" s="91" t="s">
        <v>96761</v>
      </c>
      <c r="H29722" s="92">
        <v>700651053</v>
      </c>
      <c r="I29722" s="93" t="s">
        <v>52373</v>
      </c>
      <c r="L29722" t="s">
        <v>38366</v>
      </c>
      <c r="N29722" s="94">
        <v>2263555840</v>
      </c>
      <c r="O29722" t="s">
        <v>44442</v>
      </c>
      <c r="P29722" t="s">
        <v>97166</v>
      </c>
      <c r="AS29722">
        <v>34031919</v>
      </c>
    </row>
    <row r="29723" spans="1:45" x14ac:dyDescent="0.3">
      <c r="A29723" s="90">
        <v>38157</v>
      </c>
      <c r="G29723" s="91" t="s">
        <v>96917</v>
      </c>
      <c r="H29723" s="92">
        <v>3602788489</v>
      </c>
      <c r="I29723" s="93" t="s">
        <v>46824</v>
      </c>
      <c r="L29723" t="s">
        <v>97148</v>
      </c>
      <c r="N29723" s="94">
        <v>613201100</v>
      </c>
      <c r="O29723" t="s">
        <v>42537</v>
      </c>
      <c r="P29723" t="s">
        <v>97149</v>
      </c>
      <c r="AS29723">
        <v>34031919</v>
      </c>
    </row>
    <row r="29724" spans="1:45" x14ac:dyDescent="0.3">
      <c r="A29724" s="90">
        <v>18942</v>
      </c>
      <c r="G29724" s="91" t="s">
        <v>96772</v>
      </c>
      <c r="H29724" s="92">
        <v>900329830</v>
      </c>
      <c r="I29724" s="93" t="s">
        <v>70631</v>
      </c>
      <c r="L29724" t="s">
        <v>77346</v>
      </c>
      <c r="N29724" s="94" t="s">
        <v>77348</v>
      </c>
      <c r="O29724" t="s">
        <v>71452</v>
      </c>
      <c r="P29724" t="s">
        <v>97168</v>
      </c>
      <c r="AS29724">
        <v>34031919</v>
      </c>
    </row>
    <row r="29725" spans="1:45" x14ac:dyDescent="0.3">
      <c r="A29725" s="90">
        <v>33245</v>
      </c>
      <c r="G29725" s="91" t="s">
        <v>96763</v>
      </c>
      <c r="H29725" s="92">
        <v>304825972</v>
      </c>
      <c r="I29725" s="93" t="s">
        <v>97169</v>
      </c>
      <c r="L29725" t="s">
        <v>97170</v>
      </c>
      <c r="N29725" s="94" t="s">
        <v>97171</v>
      </c>
      <c r="O29725" t="s">
        <v>97172</v>
      </c>
      <c r="P29725" t="s">
        <v>97173</v>
      </c>
      <c r="AS29725">
        <v>34031919</v>
      </c>
    </row>
    <row r="29726" spans="1:45" x14ac:dyDescent="0.3">
      <c r="A29726" s="90">
        <v>18124</v>
      </c>
      <c r="G29726" s="91" t="s">
        <v>96772</v>
      </c>
      <c r="H29726" s="92">
        <v>3700483421</v>
      </c>
      <c r="I29726" s="93" t="s">
        <v>44249</v>
      </c>
      <c r="L29726" t="s">
        <v>45659</v>
      </c>
      <c r="N29726" s="94" t="s">
        <v>45661</v>
      </c>
      <c r="O29726" t="s">
        <v>52962</v>
      </c>
      <c r="P29726" t="s">
        <v>97164</v>
      </c>
      <c r="AS29726">
        <v>34031919</v>
      </c>
    </row>
    <row r="29727" spans="1:45" x14ac:dyDescent="0.3">
      <c r="A29727" s="90">
        <v>35409</v>
      </c>
      <c r="G29727" s="91" t="s">
        <v>96763</v>
      </c>
      <c r="H29727" s="92">
        <v>900723971</v>
      </c>
      <c r="I29727" s="93" t="s">
        <v>44748</v>
      </c>
      <c r="L29727" t="s">
        <v>44750</v>
      </c>
      <c r="N29727" s="94" t="s">
        <v>52355</v>
      </c>
      <c r="O29727" t="s">
        <v>52333</v>
      </c>
      <c r="P29727" t="s">
        <v>97174</v>
      </c>
      <c r="AS29727">
        <v>34031919</v>
      </c>
    </row>
    <row r="29728" spans="1:45" x14ac:dyDescent="0.3">
      <c r="A29728" s="90">
        <v>38921</v>
      </c>
      <c r="G29728" s="91" t="s">
        <v>96761</v>
      </c>
      <c r="H29728" s="92">
        <v>3700785006</v>
      </c>
      <c r="I29728" s="93" t="s">
        <v>63173</v>
      </c>
      <c r="L29728" t="s">
        <v>74992</v>
      </c>
      <c r="N29728" s="94">
        <v>2743731350</v>
      </c>
      <c r="O29728" t="s">
        <v>52962</v>
      </c>
      <c r="P29728" t="s">
        <v>97175</v>
      </c>
      <c r="AS29728">
        <v>34031919</v>
      </c>
    </row>
    <row r="29729" spans="1:45" x14ac:dyDescent="0.3">
      <c r="A29729" s="90">
        <v>18939</v>
      </c>
      <c r="G29729" s="91" t="s">
        <v>96772</v>
      </c>
      <c r="H29729" s="92">
        <v>102420885</v>
      </c>
      <c r="I29729" s="93" t="s">
        <v>50829</v>
      </c>
      <c r="L29729" t="s">
        <v>97176</v>
      </c>
      <c r="N29729" s="94">
        <v>2439550196</v>
      </c>
      <c r="O29729" t="s">
        <v>73136</v>
      </c>
      <c r="P29729" t="s">
        <v>97177</v>
      </c>
      <c r="AS29729">
        <v>34031919</v>
      </c>
    </row>
    <row r="29730" spans="1:45" x14ac:dyDescent="0.3">
      <c r="A29730" s="90">
        <v>24765</v>
      </c>
      <c r="G29730" s="91" t="s">
        <v>96763</v>
      </c>
      <c r="H29730" s="92">
        <v>305728805</v>
      </c>
      <c r="I29730" s="93" t="s">
        <v>75473</v>
      </c>
      <c r="L29730" t="s">
        <v>75501</v>
      </c>
      <c r="N29730" s="94" t="s">
        <v>75503</v>
      </c>
      <c r="O29730" t="s">
        <v>75504</v>
      </c>
      <c r="P29730" t="s">
        <v>97178</v>
      </c>
      <c r="AS29730">
        <v>34031919</v>
      </c>
    </row>
    <row r="29731" spans="1:45" x14ac:dyDescent="0.3">
      <c r="A29731" s="90">
        <v>38922</v>
      </c>
      <c r="G29731" s="91" t="s">
        <v>96761</v>
      </c>
      <c r="H29731" s="92">
        <v>3700785006</v>
      </c>
      <c r="I29731" s="93" t="s">
        <v>63173</v>
      </c>
      <c r="L29731" t="s">
        <v>74992</v>
      </c>
      <c r="N29731" s="94">
        <v>2743731350</v>
      </c>
      <c r="O29731" t="s">
        <v>52962</v>
      </c>
      <c r="P29731" t="s">
        <v>97175</v>
      </c>
      <c r="AS29731">
        <v>34031919</v>
      </c>
    </row>
    <row r="29732" spans="1:45" x14ac:dyDescent="0.3">
      <c r="A29732" s="90">
        <v>36154</v>
      </c>
      <c r="G29732" s="91" t="s">
        <v>96761</v>
      </c>
      <c r="H29732" s="92">
        <v>2301021913</v>
      </c>
      <c r="I29732" s="93" t="s">
        <v>76642</v>
      </c>
      <c r="L29732" t="s">
        <v>76644</v>
      </c>
      <c r="N29732" s="94" t="s">
        <v>97179</v>
      </c>
      <c r="O29732" t="s">
        <v>76647</v>
      </c>
      <c r="P29732" t="s">
        <v>97180</v>
      </c>
      <c r="AS29732">
        <v>34031919</v>
      </c>
    </row>
    <row r="29733" spans="1:45" x14ac:dyDescent="0.3">
      <c r="A29733" s="90">
        <v>38923</v>
      </c>
      <c r="G29733" s="91" t="s">
        <v>96761</v>
      </c>
      <c r="H29733" s="92">
        <v>3700785006</v>
      </c>
      <c r="I29733" s="93" t="s">
        <v>63173</v>
      </c>
      <c r="L29733" t="s">
        <v>74992</v>
      </c>
      <c r="N29733" s="94">
        <v>2743731350</v>
      </c>
      <c r="O29733" t="s">
        <v>52962</v>
      </c>
      <c r="P29733" t="s">
        <v>97175</v>
      </c>
      <c r="AS29733">
        <v>34031919</v>
      </c>
    </row>
    <row r="29734" spans="1:45" x14ac:dyDescent="0.3">
      <c r="A29734" s="90">
        <v>32947</v>
      </c>
      <c r="G29734" s="91" t="s">
        <v>96761</v>
      </c>
      <c r="H29734" s="92">
        <v>302924897</v>
      </c>
      <c r="I29734" s="93" t="s">
        <v>97181</v>
      </c>
      <c r="L29734" t="s">
        <v>97182</v>
      </c>
      <c r="N29734" s="94">
        <v>39718200</v>
      </c>
      <c r="O29734" t="s">
        <v>97183</v>
      </c>
      <c r="P29734" t="s">
        <v>97184</v>
      </c>
      <c r="AS29734">
        <v>34031919</v>
      </c>
    </row>
    <row r="29735" spans="1:45" x14ac:dyDescent="0.3">
      <c r="A29735" s="90">
        <v>38924</v>
      </c>
      <c r="G29735" s="91" t="s">
        <v>96761</v>
      </c>
      <c r="H29735" s="92">
        <v>3700785006</v>
      </c>
      <c r="I29735" s="93" t="s">
        <v>63173</v>
      </c>
      <c r="L29735" t="s">
        <v>74992</v>
      </c>
      <c r="N29735" s="94">
        <v>2743731350</v>
      </c>
      <c r="O29735" t="s">
        <v>52962</v>
      </c>
      <c r="P29735" t="s">
        <v>97175</v>
      </c>
      <c r="AS29735">
        <v>34031919</v>
      </c>
    </row>
    <row r="29736" spans="1:45" x14ac:dyDescent="0.3">
      <c r="A29736" s="90">
        <v>21877</v>
      </c>
      <c r="G29736" s="91" t="s">
        <v>96763</v>
      </c>
      <c r="H29736" s="92">
        <v>305728805</v>
      </c>
      <c r="I29736" s="93" t="s">
        <v>75473</v>
      </c>
      <c r="L29736" t="s">
        <v>75501</v>
      </c>
      <c r="N29736" s="94" t="s">
        <v>75503</v>
      </c>
      <c r="O29736" t="s">
        <v>75504</v>
      </c>
      <c r="P29736" t="s">
        <v>97178</v>
      </c>
      <c r="AS29736">
        <v>34031919</v>
      </c>
    </row>
    <row r="29737" spans="1:45" x14ac:dyDescent="0.3">
      <c r="A29737" s="90">
        <v>21877</v>
      </c>
      <c r="G29737" s="91" t="s">
        <v>96763</v>
      </c>
      <c r="H29737" s="92">
        <v>305728805</v>
      </c>
      <c r="I29737" s="93" t="s">
        <v>75473</v>
      </c>
      <c r="L29737" t="s">
        <v>75501</v>
      </c>
      <c r="N29737" s="94" t="s">
        <v>75503</v>
      </c>
      <c r="O29737" t="s">
        <v>75504</v>
      </c>
      <c r="P29737" t="s">
        <v>97178</v>
      </c>
      <c r="AS29737">
        <v>34031919</v>
      </c>
    </row>
    <row r="29738" spans="1:45" x14ac:dyDescent="0.3">
      <c r="A29738" s="90">
        <v>37108</v>
      </c>
      <c r="G29738" s="91" t="s">
        <v>96763</v>
      </c>
      <c r="H29738" s="92">
        <v>3600240707</v>
      </c>
      <c r="I29738" s="93" t="s">
        <v>38084</v>
      </c>
      <c r="L29738" t="s">
        <v>38086</v>
      </c>
      <c r="N29738" s="94">
        <v>613836711</v>
      </c>
      <c r="O29738" t="s">
        <v>74819</v>
      </c>
      <c r="P29738" t="s">
        <v>97185</v>
      </c>
      <c r="AS29738">
        <v>34031919</v>
      </c>
    </row>
    <row r="29739" spans="1:45" x14ac:dyDescent="0.3">
      <c r="A29739" s="90">
        <v>33345</v>
      </c>
      <c r="G29739" s="91" t="s">
        <v>96763</v>
      </c>
      <c r="H29739" s="92">
        <v>305728805</v>
      </c>
      <c r="I29739" s="93" t="s">
        <v>75473</v>
      </c>
      <c r="L29739" t="s">
        <v>75509</v>
      </c>
      <c r="N29739" s="94" t="s">
        <v>75511</v>
      </c>
      <c r="O29739" t="s">
        <v>75512</v>
      </c>
      <c r="P29739" t="s">
        <v>97159</v>
      </c>
      <c r="AS29739">
        <v>34031919</v>
      </c>
    </row>
    <row r="29740" spans="1:45" x14ac:dyDescent="0.3">
      <c r="A29740" s="90">
        <v>18663</v>
      </c>
      <c r="G29740" s="91" t="s">
        <v>65468</v>
      </c>
      <c r="H29740" s="92">
        <v>3700691206</v>
      </c>
      <c r="I29740" s="93" t="s">
        <v>76529</v>
      </c>
      <c r="L29740" t="s">
        <v>76531</v>
      </c>
      <c r="N29740" s="94">
        <v>6503897760</v>
      </c>
      <c r="O29740" t="s">
        <v>52896</v>
      </c>
      <c r="P29740" t="s">
        <v>97186</v>
      </c>
      <c r="AS29740">
        <v>34031919</v>
      </c>
    </row>
    <row r="29741" spans="1:45" x14ac:dyDescent="0.3">
      <c r="A29741" s="90">
        <v>33352</v>
      </c>
      <c r="G29741" s="91" t="s">
        <v>96763</v>
      </c>
      <c r="H29741" s="92">
        <v>305793339</v>
      </c>
      <c r="I29741" s="93" t="s">
        <v>44184</v>
      </c>
      <c r="L29741" t="s">
        <v>44186</v>
      </c>
      <c r="N29741" s="94">
        <v>80387304190</v>
      </c>
      <c r="O29741" t="s">
        <v>43918</v>
      </c>
      <c r="P29741" t="s">
        <v>97187</v>
      </c>
      <c r="AS29741">
        <v>34031919</v>
      </c>
    </row>
    <row r="29742" spans="1:45" x14ac:dyDescent="0.3">
      <c r="A29742" s="90">
        <v>22204</v>
      </c>
      <c r="G29742" s="91" t="s">
        <v>96772</v>
      </c>
      <c r="H29742" s="92">
        <v>102324719</v>
      </c>
      <c r="I29742" s="93" t="s">
        <v>45505</v>
      </c>
      <c r="L29742" t="s">
        <v>49509</v>
      </c>
      <c r="N29742" s="94">
        <v>2439550187</v>
      </c>
      <c r="O29742" t="s">
        <v>52333</v>
      </c>
      <c r="P29742" t="s">
        <v>97188</v>
      </c>
      <c r="AS29742">
        <v>34031919</v>
      </c>
    </row>
    <row r="29743" spans="1:45" x14ac:dyDescent="0.3">
      <c r="A29743" s="90">
        <v>36681</v>
      </c>
      <c r="G29743" s="91" t="s">
        <v>96763</v>
      </c>
      <c r="H29743" s="92">
        <v>2500223449</v>
      </c>
      <c r="I29743" s="93" t="s">
        <v>76861</v>
      </c>
      <c r="L29743" t="s">
        <v>76863</v>
      </c>
      <c r="N29743" s="94" t="s">
        <v>76865</v>
      </c>
      <c r="O29743" t="s">
        <v>76866</v>
      </c>
      <c r="P29743" t="s">
        <v>97189</v>
      </c>
      <c r="AS29743">
        <v>34031919</v>
      </c>
    </row>
    <row r="29744" spans="1:45" x14ac:dyDescent="0.3">
      <c r="A29744" s="90">
        <v>38838</v>
      </c>
      <c r="G29744" s="91" t="s">
        <v>96763</v>
      </c>
      <c r="H29744" s="92">
        <v>3700722581</v>
      </c>
      <c r="I29744" s="93" t="s">
        <v>46477</v>
      </c>
      <c r="L29744" t="s">
        <v>97190</v>
      </c>
      <c r="N29744" s="94" t="s">
        <v>46481</v>
      </c>
      <c r="O29744" t="s">
        <v>97191</v>
      </c>
      <c r="P29744" t="s">
        <v>97192</v>
      </c>
      <c r="AS29744">
        <v>34031919</v>
      </c>
    </row>
    <row r="29745" spans="1:45" x14ac:dyDescent="0.3">
      <c r="A29745" s="90">
        <v>39230</v>
      </c>
      <c r="G29745" s="91" t="s">
        <v>96772</v>
      </c>
      <c r="H29745" s="92">
        <v>3702662680</v>
      </c>
      <c r="I29745" s="93" t="s">
        <v>97193</v>
      </c>
      <c r="L29745" t="s">
        <v>97194</v>
      </c>
      <c r="N29745" s="94">
        <v>888782992</v>
      </c>
      <c r="O29745" t="s">
        <v>97195</v>
      </c>
      <c r="P29745" t="s">
        <v>97196</v>
      </c>
      <c r="AS29745">
        <v>34031919</v>
      </c>
    </row>
    <row r="29746" spans="1:45" x14ac:dyDescent="0.3">
      <c r="A29746" s="90">
        <v>18345</v>
      </c>
      <c r="G29746" s="91" t="s">
        <v>96761</v>
      </c>
      <c r="H29746" s="92">
        <v>310612323</v>
      </c>
      <c r="I29746" s="93" t="s">
        <v>39745</v>
      </c>
      <c r="L29746" t="s">
        <v>39747</v>
      </c>
      <c r="N29746" s="94">
        <v>28.351037829999999</v>
      </c>
      <c r="O29746" t="s">
        <v>39749</v>
      </c>
      <c r="P29746" t="s">
        <v>97197</v>
      </c>
      <c r="AS29746">
        <v>34031919</v>
      </c>
    </row>
    <row r="29747" spans="1:45" x14ac:dyDescent="0.3">
      <c r="A29747" s="90">
        <v>18588</v>
      </c>
      <c r="G29747" s="91" t="s">
        <v>96761</v>
      </c>
      <c r="H29747" s="92">
        <v>304227309</v>
      </c>
      <c r="I29747" s="93" t="s">
        <v>49655</v>
      </c>
      <c r="L29747" t="s">
        <v>76340</v>
      </c>
      <c r="N29747" s="94">
        <v>2837360074</v>
      </c>
      <c r="O29747" t="s">
        <v>52016</v>
      </c>
      <c r="P29747" t="s">
        <v>97198</v>
      </c>
      <c r="AS29747">
        <v>34031919</v>
      </c>
    </row>
    <row r="29748" spans="1:45" x14ac:dyDescent="0.3">
      <c r="A29748" s="90">
        <v>19522</v>
      </c>
      <c r="G29748" s="91" t="s">
        <v>96772</v>
      </c>
      <c r="H29748" s="92">
        <v>900302927</v>
      </c>
      <c r="I29748" s="93" t="s">
        <v>38244</v>
      </c>
      <c r="L29748" t="s">
        <v>43930</v>
      </c>
      <c r="N29748" s="94">
        <v>43213974686</v>
      </c>
      <c r="O29748" t="s">
        <v>43827</v>
      </c>
      <c r="P29748" t="s">
        <v>97199</v>
      </c>
      <c r="AS29748">
        <v>34031919</v>
      </c>
    </row>
    <row r="29749" spans="1:45" x14ac:dyDescent="0.3">
      <c r="A29749" s="90">
        <v>19522</v>
      </c>
      <c r="G29749" s="91" t="s">
        <v>96772</v>
      </c>
      <c r="H29749" s="92">
        <v>101579263</v>
      </c>
      <c r="I29749" s="93" t="s">
        <v>49035</v>
      </c>
      <c r="L29749" t="s">
        <v>49037</v>
      </c>
      <c r="N29749" s="94">
        <v>2439516399</v>
      </c>
      <c r="O29749" t="s">
        <v>43827</v>
      </c>
      <c r="P29749" t="s">
        <v>97200</v>
      </c>
      <c r="AS29749">
        <v>34031919</v>
      </c>
    </row>
    <row r="29750" spans="1:45" x14ac:dyDescent="0.3">
      <c r="A29750" s="90">
        <v>39994</v>
      </c>
      <c r="G29750" s="91" t="s">
        <v>96761</v>
      </c>
      <c r="H29750" s="92">
        <v>303590848001</v>
      </c>
      <c r="I29750" s="93" t="s">
        <v>46369</v>
      </c>
      <c r="L29750" t="s">
        <v>46371</v>
      </c>
      <c r="N29750" s="94">
        <v>2203570095</v>
      </c>
      <c r="O29750" t="s">
        <v>46372</v>
      </c>
      <c r="P29750" t="s">
        <v>97201</v>
      </c>
      <c r="AS29750">
        <v>34031919</v>
      </c>
    </row>
    <row r="29751" spans="1:45" x14ac:dyDescent="0.3">
      <c r="A29751" s="90">
        <v>18346</v>
      </c>
      <c r="G29751" s="91" t="s">
        <v>96761</v>
      </c>
      <c r="H29751" s="92">
        <v>310612323</v>
      </c>
      <c r="I29751" s="93" t="s">
        <v>39745</v>
      </c>
      <c r="L29751" t="s">
        <v>39747</v>
      </c>
      <c r="N29751" s="94">
        <v>28.351037829999999</v>
      </c>
      <c r="O29751" t="s">
        <v>39749</v>
      </c>
      <c r="P29751" t="s">
        <v>97197</v>
      </c>
      <c r="AS29751">
        <v>34031919</v>
      </c>
    </row>
    <row r="29752" spans="1:45" x14ac:dyDescent="0.3">
      <c r="A29752" s="90">
        <v>18347</v>
      </c>
      <c r="G29752" s="91" t="s">
        <v>96761</v>
      </c>
      <c r="H29752" s="92">
        <v>310612323</v>
      </c>
      <c r="I29752" s="93" t="s">
        <v>39745</v>
      </c>
      <c r="L29752" t="s">
        <v>39747</v>
      </c>
      <c r="N29752" s="94">
        <v>28.351037829999999</v>
      </c>
      <c r="O29752" t="s">
        <v>39749</v>
      </c>
      <c r="P29752" t="s">
        <v>97197</v>
      </c>
      <c r="AS29752">
        <v>34031919</v>
      </c>
    </row>
    <row r="29753" spans="1:45" x14ac:dyDescent="0.3">
      <c r="A29753" s="90">
        <v>33638</v>
      </c>
      <c r="G29753" s="91" t="s">
        <v>96761</v>
      </c>
      <c r="H29753" s="92">
        <v>310612323</v>
      </c>
      <c r="I29753" s="93" t="s">
        <v>39745</v>
      </c>
      <c r="L29753" t="s">
        <v>39747</v>
      </c>
      <c r="N29753" s="94">
        <v>28.351037829999999</v>
      </c>
      <c r="O29753" t="s">
        <v>39749</v>
      </c>
      <c r="P29753" t="s">
        <v>97197</v>
      </c>
      <c r="AS29753">
        <v>34031919</v>
      </c>
    </row>
    <row r="29754" spans="1:45" x14ac:dyDescent="0.3">
      <c r="A29754" s="90">
        <v>32204</v>
      </c>
      <c r="G29754" s="91" t="s">
        <v>96761</v>
      </c>
      <c r="H29754" s="92">
        <v>300784933</v>
      </c>
      <c r="I29754" s="93" t="s">
        <v>41333</v>
      </c>
      <c r="L29754" t="s">
        <v>41335</v>
      </c>
      <c r="N29754" s="94" t="s">
        <v>41337</v>
      </c>
      <c r="O29754" t="s">
        <v>85106</v>
      </c>
      <c r="P29754" t="s">
        <v>97202</v>
      </c>
      <c r="AS29754">
        <v>34031919</v>
      </c>
    </row>
    <row r="29755" spans="1:45" x14ac:dyDescent="0.3">
      <c r="A29755" s="90">
        <v>30960</v>
      </c>
      <c r="G29755" s="91" t="s">
        <v>96772</v>
      </c>
      <c r="H29755" s="92">
        <v>108534776</v>
      </c>
      <c r="I29755" s="93" t="s">
        <v>62451</v>
      </c>
      <c r="L29755" t="s">
        <v>62453</v>
      </c>
      <c r="N29755" s="94">
        <v>84363817492</v>
      </c>
      <c r="O29755" t="s">
        <v>62455</v>
      </c>
      <c r="P29755" t="s">
        <v>97203</v>
      </c>
      <c r="AS29755">
        <v>34031919</v>
      </c>
    </row>
    <row r="29756" spans="1:45" x14ac:dyDescent="0.3">
      <c r="A29756" s="90">
        <v>31419</v>
      </c>
      <c r="G29756" s="91" t="s">
        <v>96763</v>
      </c>
      <c r="H29756" s="92">
        <v>201186139</v>
      </c>
      <c r="I29756" s="93" t="s">
        <v>47675</v>
      </c>
      <c r="L29756" t="s">
        <v>47677</v>
      </c>
      <c r="N29756" s="94" t="s">
        <v>73134</v>
      </c>
      <c r="O29756" t="s">
        <v>52016</v>
      </c>
      <c r="P29756" t="s">
        <v>97204</v>
      </c>
      <c r="AS29756">
        <v>34031919</v>
      </c>
    </row>
    <row r="29757" spans="1:45" x14ac:dyDescent="0.3">
      <c r="A29757" s="90">
        <v>30961</v>
      </c>
      <c r="G29757" s="91" t="s">
        <v>96772</v>
      </c>
      <c r="H29757" s="92">
        <v>108534776</v>
      </c>
      <c r="I29757" s="93" t="s">
        <v>62451</v>
      </c>
      <c r="L29757" t="s">
        <v>62453</v>
      </c>
      <c r="N29757" s="94">
        <v>84363817492</v>
      </c>
      <c r="O29757" t="s">
        <v>62455</v>
      </c>
      <c r="P29757" t="s">
        <v>97203</v>
      </c>
      <c r="AS29757">
        <v>34031919</v>
      </c>
    </row>
    <row r="29758" spans="1:45" x14ac:dyDescent="0.3">
      <c r="A29758" s="90">
        <v>29372</v>
      </c>
      <c r="G29758" s="91" t="s">
        <v>96761</v>
      </c>
      <c r="H29758" s="92">
        <v>100520387</v>
      </c>
      <c r="I29758" s="93" t="s">
        <v>57250</v>
      </c>
      <c r="L29758" t="s">
        <v>97205</v>
      </c>
      <c r="N29758" s="94">
        <v>2435626208</v>
      </c>
      <c r="O29758" t="s">
        <v>45907</v>
      </c>
      <c r="P29758" t="s">
        <v>97206</v>
      </c>
      <c r="AS29758">
        <v>34031919</v>
      </c>
    </row>
    <row r="29759" spans="1:45" x14ac:dyDescent="0.3">
      <c r="A29759" s="90">
        <v>29939</v>
      </c>
      <c r="G29759" s="91" t="s">
        <v>65468</v>
      </c>
      <c r="H29759" s="92">
        <v>101760825</v>
      </c>
      <c r="I29759" s="93" t="s">
        <v>84456</v>
      </c>
      <c r="L29759" t="s">
        <v>84458</v>
      </c>
      <c r="N29759" s="94" t="s">
        <v>84460</v>
      </c>
      <c r="O29759" t="s">
        <v>84461</v>
      </c>
      <c r="P29759" t="s">
        <v>97207</v>
      </c>
      <c r="AS29759">
        <v>34031919</v>
      </c>
    </row>
    <row r="29760" spans="1:45" x14ac:dyDescent="0.3">
      <c r="A29760" s="90">
        <v>19520</v>
      </c>
      <c r="G29760" s="91" t="s">
        <v>96761</v>
      </c>
      <c r="H29760" s="92">
        <v>2300290462</v>
      </c>
      <c r="I29760" s="93" t="s">
        <v>51980</v>
      </c>
      <c r="L29760" t="s">
        <v>51982</v>
      </c>
      <c r="N29760" s="94" t="s">
        <v>51984</v>
      </c>
      <c r="O29760" t="s">
        <v>52016</v>
      </c>
      <c r="P29760" t="s">
        <v>97208</v>
      </c>
      <c r="AS29760">
        <v>34031919</v>
      </c>
    </row>
    <row r="29761" spans="1:45" x14ac:dyDescent="0.3">
      <c r="A29761" s="90">
        <v>37072</v>
      </c>
      <c r="G29761" s="91" t="s">
        <v>96761</v>
      </c>
      <c r="H29761" s="92">
        <v>3501892035</v>
      </c>
      <c r="I29761" s="93" t="s">
        <v>52157</v>
      </c>
      <c r="L29761" t="s">
        <v>76677</v>
      </c>
      <c r="N29761" s="94">
        <v>2543.9219210000001</v>
      </c>
      <c r="O29761" t="s">
        <v>76679</v>
      </c>
      <c r="P29761" t="s">
        <v>97209</v>
      </c>
      <c r="AS29761">
        <v>34031919</v>
      </c>
    </row>
    <row r="29762" spans="1:45" x14ac:dyDescent="0.3">
      <c r="A29762" s="90">
        <v>33639</v>
      </c>
      <c r="G29762" s="91" t="s">
        <v>96761</v>
      </c>
      <c r="H29762" s="92">
        <v>310612323</v>
      </c>
      <c r="I29762" s="93" t="s">
        <v>39745</v>
      </c>
      <c r="L29762" t="s">
        <v>39747</v>
      </c>
      <c r="N29762" s="94">
        <v>28.351037829999999</v>
      </c>
      <c r="O29762" t="s">
        <v>39749</v>
      </c>
      <c r="P29762" t="s">
        <v>97197</v>
      </c>
      <c r="AS29762">
        <v>34031919</v>
      </c>
    </row>
    <row r="29763" spans="1:45" x14ac:dyDescent="0.3">
      <c r="A29763" s="90">
        <v>37872</v>
      </c>
      <c r="G29763" s="91" t="s">
        <v>96761</v>
      </c>
      <c r="H29763" s="92">
        <v>3600890952</v>
      </c>
      <c r="I29763" s="93" t="s">
        <v>59936</v>
      </c>
      <c r="L29763" t="s">
        <v>77510</v>
      </c>
      <c r="N29763" s="94">
        <v>2513569233</v>
      </c>
      <c r="O29763" t="s">
        <v>97210</v>
      </c>
      <c r="P29763" t="s">
        <v>97211</v>
      </c>
      <c r="AS29763">
        <v>34031919</v>
      </c>
    </row>
    <row r="29764" spans="1:45" x14ac:dyDescent="0.3">
      <c r="A29764" s="90">
        <v>18585</v>
      </c>
      <c r="G29764" s="91" t="s">
        <v>96763</v>
      </c>
      <c r="H29764" s="92">
        <v>101759594</v>
      </c>
      <c r="I29764" s="93" t="s">
        <v>39734</v>
      </c>
      <c r="L29764" t="s">
        <v>45018</v>
      </c>
      <c r="N29764" s="94">
        <v>8449550003</v>
      </c>
      <c r="O29764" t="s">
        <v>76321</v>
      </c>
      <c r="P29764" t="s">
        <v>97212</v>
      </c>
      <c r="AS29764">
        <v>34031919</v>
      </c>
    </row>
    <row r="29765" spans="1:45" x14ac:dyDescent="0.3">
      <c r="A29765" s="90">
        <v>35952</v>
      </c>
      <c r="G29765" s="91" t="s">
        <v>96917</v>
      </c>
      <c r="H29765" s="92">
        <v>2300359749</v>
      </c>
      <c r="I29765" s="93" t="s">
        <v>37847</v>
      </c>
      <c r="L29765" t="s">
        <v>97213</v>
      </c>
      <c r="N29765" s="94">
        <v>2223765802</v>
      </c>
      <c r="O29765" t="s">
        <v>76699</v>
      </c>
      <c r="P29765" t="s">
        <v>97214</v>
      </c>
      <c r="AS29765">
        <v>34031919</v>
      </c>
    </row>
    <row r="29766" spans="1:45" x14ac:dyDescent="0.3">
      <c r="A29766" s="90">
        <v>39677</v>
      </c>
      <c r="G29766" s="91" t="s">
        <v>65468</v>
      </c>
      <c r="H29766" s="92">
        <v>4601301979</v>
      </c>
      <c r="I29766" s="93" t="s">
        <v>44874</v>
      </c>
      <c r="L29766" t="s">
        <v>97215</v>
      </c>
      <c r="N29766" s="94" t="s">
        <v>44878</v>
      </c>
      <c r="O29766" t="s">
        <v>54847</v>
      </c>
      <c r="P29766" t="s">
        <v>97216</v>
      </c>
      <c r="AS29766">
        <v>34031919</v>
      </c>
    </row>
    <row r="29767" spans="1:45" x14ac:dyDescent="0.3">
      <c r="A29767" s="90">
        <v>31805</v>
      </c>
      <c r="G29767" s="91" t="s">
        <v>96761</v>
      </c>
      <c r="H29767" s="92">
        <v>201909395</v>
      </c>
      <c r="I29767" s="93" t="s">
        <v>61387</v>
      </c>
      <c r="L29767" t="s">
        <v>61389</v>
      </c>
      <c r="N29767" s="94" t="s">
        <v>61391</v>
      </c>
      <c r="O29767" t="s">
        <v>61392</v>
      </c>
      <c r="P29767" t="s">
        <v>97217</v>
      </c>
      <c r="AS29767">
        <v>34031919</v>
      </c>
    </row>
    <row r="29768" spans="1:45" x14ac:dyDescent="0.3">
      <c r="A29768" s="90">
        <v>18938</v>
      </c>
      <c r="G29768" s="91" t="s">
        <v>96772</v>
      </c>
      <c r="H29768" s="92">
        <v>2500243163</v>
      </c>
      <c r="I29768" s="93" t="s">
        <v>52405</v>
      </c>
      <c r="L29768" t="s">
        <v>77334</v>
      </c>
      <c r="N29768" s="94">
        <v>2435250044</v>
      </c>
      <c r="O29768" t="s">
        <v>73136</v>
      </c>
      <c r="P29768" t="s">
        <v>97218</v>
      </c>
      <c r="AS29768">
        <v>34031919</v>
      </c>
    </row>
    <row r="29769" spans="1:45" x14ac:dyDescent="0.3">
      <c r="A29769" s="90" t="e">
        <v>#N/A</v>
      </c>
      <c r="G29769" s="91" t="s">
        <v>96772</v>
      </c>
      <c r="H29769" s="92">
        <v>2500235074</v>
      </c>
      <c r="I29769" s="93" t="s">
        <v>41679</v>
      </c>
      <c r="L29769" t="s">
        <v>77366</v>
      </c>
      <c r="N29769" s="94">
        <v>2438182515</v>
      </c>
      <c r="O29769" t="s">
        <v>73136</v>
      </c>
      <c r="P29769" t="s">
        <v>97218</v>
      </c>
      <c r="AS29769">
        <v>34031919</v>
      </c>
    </row>
    <row r="29770" spans="1:45" x14ac:dyDescent="0.3">
      <c r="A29770" s="90">
        <v>18598</v>
      </c>
      <c r="G29770" s="91" t="s">
        <v>96772</v>
      </c>
      <c r="H29770" s="92">
        <v>800451072</v>
      </c>
      <c r="I29770" s="93" t="s">
        <v>38769</v>
      </c>
      <c r="L29770" t="s">
        <v>76353</v>
      </c>
      <c r="N29770" s="94">
        <v>2203570078</v>
      </c>
      <c r="O29770" t="s">
        <v>52016</v>
      </c>
      <c r="P29770" t="s">
        <v>97219</v>
      </c>
      <c r="AS29770">
        <v>34031919</v>
      </c>
    </row>
    <row r="29771" spans="1:45" x14ac:dyDescent="0.3">
      <c r="A29771" s="90">
        <v>22374</v>
      </c>
      <c r="G29771" s="91" t="s">
        <v>65468</v>
      </c>
      <c r="H29771" s="92">
        <v>200822504</v>
      </c>
      <c r="I29771" s="93" t="s">
        <v>55381</v>
      </c>
      <c r="L29771" t="s">
        <v>55383</v>
      </c>
      <c r="N29771" s="94">
        <v>313880123</v>
      </c>
      <c r="O29771" t="s">
        <v>85319</v>
      </c>
      <c r="P29771" t="s">
        <v>97220</v>
      </c>
      <c r="AS29771">
        <v>34031919</v>
      </c>
    </row>
    <row r="29772" spans="1:45" x14ac:dyDescent="0.3">
      <c r="A29772" s="90">
        <v>32690</v>
      </c>
      <c r="G29772" s="91" t="s">
        <v>96772</v>
      </c>
      <c r="H29772" s="92">
        <v>301864878</v>
      </c>
      <c r="I29772" s="93" t="s">
        <v>37822</v>
      </c>
      <c r="L29772" t="s">
        <v>50780</v>
      </c>
      <c r="N29772" s="94" t="s">
        <v>49111</v>
      </c>
      <c r="O29772" t="s">
        <v>85134</v>
      </c>
      <c r="P29772" t="s">
        <v>97221</v>
      </c>
      <c r="AS29772">
        <v>34031919</v>
      </c>
    </row>
    <row r="29773" spans="1:45" x14ac:dyDescent="0.3">
      <c r="A29773" s="90">
        <v>34425</v>
      </c>
      <c r="G29773" s="91" t="s">
        <v>96763</v>
      </c>
      <c r="H29773" s="92">
        <v>316189739</v>
      </c>
      <c r="I29773" s="93" t="s">
        <v>43284</v>
      </c>
      <c r="L29773" t="s">
        <v>43286</v>
      </c>
      <c r="N29773" s="94" t="s">
        <v>43288</v>
      </c>
      <c r="O29773" t="s">
        <v>97222</v>
      </c>
      <c r="P29773" t="s">
        <v>97223</v>
      </c>
      <c r="AS29773">
        <v>34031919</v>
      </c>
    </row>
    <row r="29774" spans="1:45" x14ac:dyDescent="0.3">
      <c r="A29774" s="90">
        <v>29373</v>
      </c>
      <c r="G29774" s="91" t="s">
        <v>96761</v>
      </c>
      <c r="H29774" s="92">
        <v>100520387</v>
      </c>
      <c r="I29774" s="93" t="s">
        <v>57250</v>
      </c>
      <c r="L29774" t="s">
        <v>97205</v>
      </c>
      <c r="N29774" s="94">
        <v>2435626208</v>
      </c>
      <c r="O29774" t="s">
        <v>45907</v>
      </c>
      <c r="P29774" t="s">
        <v>97206</v>
      </c>
      <c r="AS29774">
        <v>34031919</v>
      </c>
    </row>
    <row r="29775" spans="1:45" x14ac:dyDescent="0.3">
      <c r="A29775" s="90">
        <v>31420</v>
      </c>
      <c r="G29775" s="91" t="s">
        <v>96763</v>
      </c>
      <c r="H29775" s="92">
        <v>201186139</v>
      </c>
      <c r="I29775" s="93" t="s">
        <v>47675</v>
      </c>
      <c r="L29775" t="s">
        <v>47677</v>
      </c>
      <c r="N29775" s="94" t="s">
        <v>73134</v>
      </c>
      <c r="O29775" t="s">
        <v>52016</v>
      </c>
      <c r="P29775" t="s">
        <v>97204</v>
      </c>
      <c r="AS29775">
        <v>34031919</v>
      </c>
    </row>
    <row r="29776" spans="1:45" x14ac:dyDescent="0.3">
      <c r="A29776" s="90">
        <v>30874</v>
      </c>
      <c r="G29776" s="91" t="s">
        <v>96772</v>
      </c>
      <c r="H29776" s="92">
        <v>108036749</v>
      </c>
      <c r="I29776" s="93" t="s">
        <v>39637</v>
      </c>
      <c r="L29776" t="s">
        <v>45567</v>
      </c>
      <c r="N29776" s="94">
        <v>2462950957</v>
      </c>
      <c r="O29776" t="s">
        <v>45569</v>
      </c>
      <c r="P29776" t="s">
        <v>97224</v>
      </c>
      <c r="AS29776">
        <v>34031919</v>
      </c>
    </row>
    <row r="29777" spans="1:45" x14ac:dyDescent="0.3">
      <c r="A29777" s="90">
        <v>38980</v>
      </c>
      <c r="G29777" s="91" t="s">
        <v>96772</v>
      </c>
      <c r="H29777" s="92">
        <v>3700838635</v>
      </c>
      <c r="I29777" s="93" t="s">
        <v>97225</v>
      </c>
      <c r="L29777" t="s">
        <v>97226</v>
      </c>
      <c r="N29777" s="94">
        <v>938667038</v>
      </c>
      <c r="O29777" t="s">
        <v>97227</v>
      </c>
      <c r="P29777" t="s">
        <v>97228</v>
      </c>
      <c r="AS29777">
        <v>34031919</v>
      </c>
    </row>
    <row r="29778" spans="1:45" x14ac:dyDescent="0.3">
      <c r="A29778" s="90">
        <v>36684</v>
      </c>
      <c r="G29778" s="91" t="s">
        <v>96772</v>
      </c>
      <c r="H29778" s="92">
        <v>2500235074</v>
      </c>
      <c r="I29778" s="93" t="s">
        <v>41679</v>
      </c>
      <c r="L29778" t="s">
        <v>77366</v>
      </c>
      <c r="N29778" s="94">
        <v>2438182515</v>
      </c>
      <c r="O29778" t="s">
        <v>73136</v>
      </c>
      <c r="P29778" t="s">
        <v>97218</v>
      </c>
      <c r="AS29778">
        <v>34031919</v>
      </c>
    </row>
    <row r="29779" spans="1:45" x14ac:dyDescent="0.3">
      <c r="A29779" s="90">
        <v>37109</v>
      </c>
      <c r="G29779" s="91" t="s">
        <v>96772</v>
      </c>
      <c r="H29779" s="92">
        <v>3600240707</v>
      </c>
      <c r="I29779" s="93" t="s">
        <v>38084</v>
      </c>
      <c r="L29779" t="s">
        <v>38086</v>
      </c>
      <c r="N29779" s="94">
        <v>613836711</v>
      </c>
      <c r="O29779" t="s">
        <v>97229</v>
      </c>
      <c r="P29779" t="s">
        <v>97230</v>
      </c>
      <c r="AS29779">
        <v>34031919</v>
      </c>
    </row>
    <row r="29780" spans="1:45" x14ac:dyDescent="0.3">
      <c r="A29780" s="90">
        <v>29678</v>
      </c>
      <c r="G29780" s="91" t="s">
        <v>96761</v>
      </c>
      <c r="H29780" s="92">
        <v>101416734</v>
      </c>
      <c r="I29780" s="93" t="s">
        <v>47683</v>
      </c>
      <c r="L29780" t="s">
        <v>47685</v>
      </c>
      <c r="N29780" s="94" t="s">
        <v>47687</v>
      </c>
      <c r="O29780" t="s">
        <v>46856</v>
      </c>
      <c r="P29780" t="s">
        <v>97231</v>
      </c>
      <c r="AS29780">
        <v>34031919</v>
      </c>
    </row>
    <row r="29781" spans="1:45" x14ac:dyDescent="0.3">
      <c r="A29781" s="90">
        <v>39736</v>
      </c>
      <c r="G29781" s="91" t="s">
        <v>96763</v>
      </c>
      <c r="H29781" s="92">
        <v>5400377659</v>
      </c>
      <c r="I29781" s="93" t="s">
        <v>55029</v>
      </c>
      <c r="L29781" t="s">
        <v>55031</v>
      </c>
      <c r="N29781" s="94">
        <v>2183825828</v>
      </c>
      <c r="O29781" t="s">
        <v>76430</v>
      </c>
      <c r="P29781" t="s">
        <v>97232</v>
      </c>
      <c r="AS29781">
        <v>34031919</v>
      </c>
    </row>
    <row r="29782" spans="1:45" x14ac:dyDescent="0.3">
      <c r="A29782" s="90">
        <v>18641</v>
      </c>
      <c r="G29782" s="91" t="s">
        <v>96772</v>
      </c>
      <c r="H29782" s="92">
        <v>2301085089</v>
      </c>
      <c r="I29782" s="93" t="s">
        <v>41035</v>
      </c>
      <c r="L29782" t="s">
        <v>41037</v>
      </c>
      <c r="N29782" s="94" t="s">
        <v>38375</v>
      </c>
      <c r="O29782" t="s">
        <v>41047</v>
      </c>
      <c r="P29782" t="s">
        <v>97233</v>
      </c>
      <c r="AS29782">
        <v>34031919</v>
      </c>
    </row>
    <row r="29783" spans="1:45" x14ac:dyDescent="0.3">
      <c r="A29783" s="90">
        <v>31421</v>
      </c>
      <c r="G29783" s="91" t="s">
        <v>96763</v>
      </c>
      <c r="H29783" s="92">
        <v>201186139</v>
      </c>
      <c r="I29783" s="93" t="s">
        <v>47675</v>
      </c>
      <c r="L29783" t="s">
        <v>47677</v>
      </c>
      <c r="N29783" s="94" t="s">
        <v>73134</v>
      </c>
      <c r="O29783" t="s">
        <v>52016</v>
      </c>
      <c r="P29783" t="s">
        <v>97204</v>
      </c>
      <c r="AS29783">
        <v>34031919</v>
      </c>
    </row>
    <row r="29784" spans="1:45" x14ac:dyDescent="0.3">
      <c r="A29784" s="90">
        <v>21728</v>
      </c>
      <c r="G29784" s="91" t="s">
        <v>96772</v>
      </c>
      <c r="H29784" s="92">
        <v>3602632594</v>
      </c>
      <c r="I29784" s="93" t="s">
        <v>74970</v>
      </c>
      <c r="L29784" t="s">
        <v>74972</v>
      </c>
      <c r="N29784" s="94" t="s">
        <v>74974</v>
      </c>
      <c r="O29784" t="s">
        <v>74975</v>
      </c>
      <c r="P29784" t="s">
        <v>97234</v>
      </c>
      <c r="AS29784">
        <v>34031919</v>
      </c>
    </row>
    <row r="29785" spans="1:45" x14ac:dyDescent="0.3">
      <c r="A29785" s="90">
        <v>38162</v>
      </c>
      <c r="G29785" s="91" t="s">
        <v>96763</v>
      </c>
      <c r="H29785" s="92">
        <v>3602789549</v>
      </c>
      <c r="I29785" s="93" t="s">
        <v>43799</v>
      </c>
      <c r="L29785" t="s">
        <v>49236</v>
      </c>
      <c r="N29785" s="94">
        <v>842513681111</v>
      </c>
      <c r="O29785" t="s">
        <v>46762</v>
      </c>
      <c r="P29785" t="s">
        <v>96954</v>
      </c>
      <c r="AS29785">
        <v>34031919</v>
      </c>
    </row>
    <row r="29786" spans="1:45" x14ac:dyDescent="0.3">
      <c r="A29786" s="90">
        <v>30913</v>
      </c>
      <c r="G29786" s="91" t="s">
        <v>96761</v>
      </c>
      <c r="H29786" s="92">
        <v>108053430</v>
      </c>
      <c r="I29786" s="93" t="s">
        <v>40592</v>
      </c>
      <c r="L29786" t="s">
        <v>40593</v>
      </c>
      <c r="N29786" s="94">
        <v>24.320132009999998</v>
      </c>
      <c r="O29786" t="s">
        <v>40595</v>
      </c>
      <c r="P29786" t="s">
        <v>97235</v>
      </c>
      <c r="AS29786">
        <v>34031919</v>
      </c>
    </row>
    <row r="29787" spans="1:45" x14ac:dyDescent="0.3">
      <c r="A29787" s="90">
        <v>19475</v>
      </c>
      <c r="G29787" s="91" t="s">
        <v>96761</v>
      </c>
      <c r="H29787" s="92">
        <v>108053430</v>
      </c>
      <c r="I29787" s="93" t="s">
        <v>40592</v>
      </c>
      <c r="L29787" t="s">
        <v>40593</v>
      </c>
      <c r="N29787" s="94">
        <v>24.320132009999998</v>
      </c>
      <c r="O29787" t="s">
        <v>40595</v>
      </c>
      <c r="P29787" t="s">
        <v>97235</v>
      </c>
      <c r="AS29787">
        <v>34031919</v>
      </c>
    </row>
    <row r="29788" spans="1:45" x14ac:dyDescent="0.3">
      <c r="A29788" s="90">
        <v>22454</v>
      </c>
      <c r="G29788" s="91" t="s">
        <v>96772</v>
      </c>
      <c r="H29788" s="92">
        <v>2500235074</v>
      </c>
      <c r="I29788" s="93" t="s">
        <v>41679</v>
      </c>
      <c r="L29788" t="s">
        <v>77366</v>
      </c>
      <c r="N29788" s="94">
        <v>2438182515</v>
      </c>
      <c r="O29788" t="s">
        <v>73136</v>
      </c>
      <c r="P29788" t="s">
        <v>97218</v>
      </c>
      <c r="AS29788">
        <v>34031919</v>
      </c>
    </row>
    <row r="29789" spans="1:45" x14ac:dyDescent="0.3">
      <c r="A29789" s="90">
        <v>36682</v>
      </c>
      <c r="G29789" s="91" t="s">
        <v>96763</v>
      </c>
      <c r="H29789" s="92">
        <v>2500223449</v>
      </c>
      <c r="I29789" s="93" t="s">
        <v>76861</v>
      </c>
      <c r="L29789" t="s">
        <v>76863</v>
      </c>
      <c r="N29789" s="94" t="s">
        <v>76865</v>
      </c>
      <c r="O29789" t="s">
        <v>76866</v>
      </c>
      <c r="P29789" t="s">
        <v>97189</v>
      </c>
      <c r="AS29789">
        <v>34031919</v>
      </c>
    </row>
    <row r="29790" spans="1:45" x14ac:dyDescent="0.3">
      <c r="A29790" s="90">
        <v>30915</v>
      </c>
      <c r="G29790" s="91" t="s">
        <v>96761</v>
      </c>
      <c r="H29790" s="92">
        <v>108053430</v>
      </c>
      <c r="I29790" s="93" t="s">
        <v>40592</v>
      </c>
      <c r="L29790" t="s">
        <v>40593</v>
      </c>
      <c r="N29790" s="94">
        <v>24.320132009999998</v>
      </c>
      <c r="O29790" t="s">
        <v>40595</v>
      </c>
      <c r="P29790" t="s">
        <v>97235</v>
      </c>
      <c r="AS29790">
        <v>34031919</v>
      </c>
    </row>
    <row r="29791" spans="1:45" x14ac:dyDescent="0.3">
      <c r="A29791" s="90">
        <v>22328</v>
      </c>
      <c r="G29791" s="91" t="s">
        <v>96763</v>
      </c>
      <c r="H29791" s="92">
        <v>105173553</v>
      </c>
      <c r="I29791" s="93" t="s">
        <v>49483</v>
      </c>
      <c r="L29791" t="s">
        <v>49484</v>
      </c>
      <c r="N29791" s="94" t="s">
        <v>96888</v>
      </c>
      <c r="O29791" t="s">
        <v>52333</v>
      </c>
      <c r="P29791" t="s">
        <v>97236</v>
      </c>
      <c r="AS29791">
        <v>34031919</v>
      </c>
    </row>
    <row r="29792" spans="1:45" x14ac:dyDescent="0.3">
      <c r="A29792" s="90">
        <v>37588</v>
      </c>
      <c r="G29792" s="91" t="s">
        <v>96761</v>
      </c>
      <c r="H29792" s="92">
        <v>3600689323</v>
      </c>
      <c r="I29792" s="93" t="s">
        <v>37981</v>
      </c>
      <c r="L29792" t="s">
        <v>37983</v>
      </c>
      <c r="N29792" s="94" t="s">
        <v>97237</v>
      </c>
      <c r="O29792" t="s">
        <v>42832</v>
      </c>
      <c r="P29792" t="s">
        <v>97238</v>
      </c>
      <c r="AS29792">
        <v>34031919</v>
      </c>
    </row>
    <row r="29793" spans="1:45" x14ac:dyDescent="0.3">
      <c r="A29793" s="90">
        <v>38538</v>
      </c>
      <c r="G29793" s="91" t="s">
        <v>96772</v>
      </c>
      <c r="H29793" s="92">
        <v>3700337163</v>
      </c>
      <c r="I29793" s="93" t="s">
        <v>44843</v>
      </c>
      <c r="L29793" t="s">
        <v>44845</v>
      </c>
      <c r="N29793" s="94" t="s">
        <v>44847</v>
      </c>
      <c r="O29793" t="s">
        <v>52016</v>
      </c>
      <c r="P29793" t="s">
        <v>97239</v>
      </c>
      <c r="AS29793">
        <v>34031919</v>
      </c>
    </row>
    <row r="29794" spans="1:45" x14ac:dyDescent="0.3">
      <c r="A29794" s="90">
        <v>30875</v>
      </c>
      <c r="G29794" s="91" t="s">
        <v>96772</v>
      </c>
      <c r="H29794" s="92">
        <v>108036749</v>
      </c>
      <c r="I29794" s="93" t="s">
        <v>39637</v>
      </c>
      <c r="L29794" t="s">
        <v>45567</v>
      </c>
      <c r="N29794" s="94">
        <v>2462950957</v>
      </c>
      <c r="O29794" t="s">
        <v>45569</v>
      </c>
      <c r="P29794" t="s">
        <v>97224</v>
      </c>
      <c r="AS29794">
        <v>34031919</v>
      </c>
    </row>
    <row r="29795" spans="1:45" x14ac:dyDescent="0.3">
      <c r="A29795" s="90">
        <v>36958</v>
      </c>
      <c r="G29795" s="91" t="s">
        <v>96772</v>
      </c>
      <c r="H29795" s="92">
        <v>2901935436</v>
      </c>
      <c r="I29795" s="93" t="s">
        <v>76075</v>
      </c>
      <c r="L29795" t="s">
        <v>76077</v>
      </c>
      <c r="N29795" s="94">
        <v>949833653</v>
      </c>
      <c r="O29795" t="s">
        <v>76079</v>
      </c>
      <c r="P29795" t="s">
        <v>97240</v>
      </c>
      <c r="AS29795">
        <v>34031919</v>
      </c>
    </row>
    <row r="29796" spans="1:45" x14ac:dyDescent="0.3">
      <c r="A29796" s="90">
        <v>38955</v>
      </c>
      <c r="G29796" s="91" t="s">
        <v>96763</v>
      </c>
      <c r="H29796" s="92">
        <v>3700812718</v>
      </c>
      <c r="I29796" s="93" t="s">
        <v>38974</v>
      </c>
      <c r="L29796" t="s">
        <v>97012</v>
      </c>
      <c r="N29796" s="94">
        <v>274.36280729999999</v>
      </c>
      <c r="O29796" t="s">
        <v>73081</v>
      </c>
      <c r="P29796" t="s">
        <v>97013</v>
      </c>
      <c r="AS29796">
        <v>34031919</v>
      </c>
    </row>
    <row r="29797" spans="1:45" x14ac:dyDescent="0.3">
      <c r="A29797" s="90">
        <v>30876</v>
      </c>
      <c r="G29797" s="91" t="s">
        <v>96772</v>
      </c>
      <c r="H29797" s="92">
        <v>108036749</v>
      </c>
      <c r="I29797" s="93" t="s">
        <v>39637</v>
      </c>
      <c r="L29797" t="s">
        <v>45567</v>
      </c>
      <c r="N29797" s="94">
        <v>2462950957</v>
      </c>
      <c r="O29797" t="s">
        <v>45569</v>
      </c>
      <c r="P29797" t="s">
        <v>97224</v>
      </c>
      <c r="AS29797">
        <v>34031919</v>
      </c>
    </row>
    <row r="29798" spans="1:45" x14ac:dyDescent="0.3">
      <c r="A29798" s="90">
        <v>39043</v>
      </c>
      <c r="G29798" s="91" t="s">
        <v>96772</v>
      </c>
      <c r="H29798" s="92">
        <v>3701842391</v>
      </c>
      <c r="I29798" s="93" t="s">
        <v>80034</v>
      </c>
      <c r="L29798" t="s">
        <v>80036</v>
      </c>
      <c r="N29798" s="94" t="s">
        <v>80038</v>
      </c>
      <c r="O29798" t="s">
        <v>83462</v>
      </c>
      <c r="P29798" t="s">
        <v>97241</v>
      </c>
      <c r="AS29798">
        <v>34031919</v>
      </c>
    </row>
    <row r="29799" spans="1:45" x14ac:dyDescent="0.3">
      <c r="A29799" s="90">
        <v>37341</v>
      </c>
      <c r="G29799" s="91" t="s">
        <v>96761</v>
      </c>
      <c r="H29799" s="92">
        <v>3600504910</v>
      </c>
      <c r="I29799" s="93" t="s">
        <v>47289</v>
      </c>
      <c r="L29799" t="s">
        <v>85100</v>
      </c>
      <c r="N29799" s="94" t="s">
        <v>52347</v>
      </c>
      <c r="O29799" t="s">
        <v>76415</v>
      </c>
      <c r="P29799" t="s">
        <v>97242</v>
      </c>
      <c r="AS29799">
        <v>34031919</v>
      </c>
    </row>
    <row r="29800" spans="1:45" x14ac:dyDescent="0.3">
      <c r="A29800" s="90">
        <v>36162</v>
      </c>
      <c r="G29800" s="91" t="s">
        <v>96917</v>
      </c>
      <c r="H29800" s="92">
        <v>2301035842</v>
      </c>
      <c r="I29800" s="93" t="s">
        <v>64661</v>
      </c>
      <c r="L29800" t="s">
        <v>64663</v>
      </c>
      <c r="N29800" s="94">
        <v>944068791</v>
      </c>
      <c r="O29800" t="s">
        <v>97243</v>
      </c>
      <c r="P29800" t="s">
        <v>97244</v>
      </c>
      <c r="AS29800">
        <v>34031919</v>
      </c>
    </row>
    <row r="29801" spans="1:45" x14ac:dyDescent="0.3">
      <c r="A29801" s="90">
        <v>34010</v>
      </c>
      <c r="G29801" s="91" t="s">
        <v>96772</v>
      </c>
      <c r="H29801" s="92">
        <v>313481534</v>
      </c>
      <c r="I29801" s="93" t="s">
        <v>97245</v>
      </c>
      <c r="L29801" t="s">
        <v>97246</v>
      </c>
      <c r="N29801" s="94">
        <v>866752293</v>
      </c>
      <c r="O29801" t="s">
        <v>97247</v>
      </c>
      <c r="P29801" t="s">
        <v>97248</v>
      </c>
      <c r="AS29801">
        <v>34031919</v>
      </c>
    </row>
    <row r="29802" spans="1:45" x14ac:dyDescent="0.3">
      <c r="A29802" s="90" t="e">
        <v>#N/A</v>
      </c>
      <c r="G29802" s="91" t="s">
        <v>96763</v>
      </c>
      <c r="H29802" s="92">
        <v>2500213190</v>
      </c>
      <c r="I29802" s="93" t="s">
        <v>76891</v>
      </c>
      <c r="L29802" t="s">
        <v>76893</v>
      </c>
      <c r="N29802" s="94" t="s">
        <v>76894</v>
      </c>
      <c r="O29802" t="s">
        <v>76895</v>
      </c>
      <c r="P29802" t="s">
        <v>97249</v>
      </c>
      <c r="AS29802">
        <v>34031919</v>
      </c>
    </row>
    <row r="29803" spans="1:45" x14ac:dyDescent="0.3">
      <c r="A29803" s="90">
        <v>36906</v>
      </c>
      <c r="G29803" s="91" t="s">
        <v>96761</v>
      </c>
      <c r="H29803" s="92">
        <v>2800142141</v>
      </c>
      <c r="I29803" s="93" t="s">
        <v>77069</v>
      </c>
      <c r="L29803" t="s">
        <v>77071</v>
      </c>
      <c r="N29803" s="94" t="s">
        <v>97250</v>
      </c>
      <c r="O29803" t="s">
        <v>77074</v>
      </c>
      <c r="P29803" t="s">
        <v>97251</v>
      </c>
      <c r="AS29803">
        <v>34031919</v>
      </c>
    </row>
    <row r="29804" spans="1:45" x14ac:dyDescent="0.3">
      <c r="A29804" s="90">
        <v>29357</v>
      </c>
      <c r="G29804" s="91" t="s">
        <v>96763</v>
      </c>
      <c r="H29804" s="92">
        <v>100374143</v>
      </c>
      <c r="I29804" s="93" t="s">
        <v>84306</v>
      </c>
      <c r="L29804" t="s">
        <v>84308</v>
      </c>
      <c r="N29804" s="94" t="s">
        <v>84310</v>
      </c>
      <c r="O29804" t="s">
        <v>84311</v>
      </c>
      <c r="P29804" t="s">
        <v>97252</v>
      </c>
      <c r="AS29804">
        <v>34031919</v>
      </c>
    </row>
    <row r="29805" spans="1:45" x14ac:dyDescent="0.3">
      <c r="A29805" s="90">
        <v>18796</v>
      </c>
      <c r="G29805" s="91" t="s">
        <v>96790</v>
      </c>
      <c r="H29805" s="92">
        <v>3700358396</v>
      </c>
      <c r="I29805" s="93" t="s">
        <v>76900</v>
      </c>
      <c r="L29805" t="s">
        <v>76902</v>
      </c>
      <c r="N29805" s="94">
        <v>274580225</v>
      </c>
      <c r="O29805" t="s">
        <v>76904</v>
      </c>
      <c r="P29805" t="s">
        <v>97253</v>
      </c>
      <c r="AS29805">
        <v>34031919</v>
      </c>
    </row>
    <row r="29806" spans="1:45" x14ac:dyDescent="0.3">
      <c r="A29806" s="90">
        <v>37606</v>
      </c>
      <c r="G29806" s="91" t="s">
        <v>96927</v>
      </c>
      <c r="H29806" s="92">
        <v>3600692936</v>
      </c>
      <c r="I29806" s="93" t="s">
        <v>52304</v>
      </c>
      <c r="L29806" t="s">
        <v>97254</v>
      </c>
      <c r="N29806" s="94">
        <v>613994259</v>
      </c>
      <c r="O29806" t="s">
        <v>97255</v>
      </c>
      <c r="P29806" t="s">
        <v>97256</v>
      </c>
      <c r="AS29806">
        <v>34031919</v>
      </c>
    </row>
    <row r="29807" spans="1:45" x14ac:dyDescent="0.3">
      <c r="A29807" s="90">
        <v>31422</v>
      </c>
      <c r="G29807" s="91" t="s">
        <v>96793</v>
      </c>
      <c r="H29807" s="92">
        <v>201186139</v>
      </c>
      <c r="I29807" s="93" t="s">
        <v>47675</v>
      </c>
      <c r="L29807" t="s">
        <v>47677</v>
      </c>
      <c r="N29807" s="94" t="s">
        <v>97257</v>
      </c>
      <c r="O29807" t="s">
        <v>46743</v>
      </c>
      <c r="P29807" t="s">
        <v>97258</v>
      </c>
      <c r="AS29807">
        <v>34031919</v>
      </c>
    </row>
    <row r="29808" spans="1:45" x14ac:dyDescent="0.3">
      <c r="A29808" s="90">
        <v>18131</v>
      </c>
      <c r="G29808" s="91" t="s">
        <v>96790</v>
      </c>
      <c r="H29808" s="92">
        <v>3700366407</v>
      </c>
      <c r="I29808" s="93" t="s">
        <v>37946</v>
      </c>
      <c r="L29808" t="s">
        <v>37948</v>
      </c>
      <c r="N29808" s="94" t="s">
        <v>37950</v>
      </c>
      <c r="O29808" t="s">
        <v>37770</v>
      </c>
      <c r="P29808" t="s">
        <v>96811</v>
      </c>
      <c r="AS29808">
        <v>34031919</v>
      </c>
    </row>
    <row r="29809" spans="1:45" x14ac:dyDescent="0.3">
      <c r="A29809" s="90">
        <v>24838</v>
      </c>
      <c r="G29809" s="91" t="s">
        <v>96793</v>
      </c>
      <c r="H29809" s="92">
        <v>301471355</v>
      </c>
      <c r="I29809" s="93" t="s">
        <v>38383</v>
      </c>
      <c r="L29809" t="s">
        <v>41617</v>
      </c>
      <c r="N29809" s="94">
        <v>837700026</v>
      </c>
      <c r="O29809" t="s">
        <v>84664</v>
      </c>
      <c r="P29809" t="s">
        <v>97146</v>
      </c>
      <c r="AS29809">
        <v>34031919</v>
      </c>
    </row>
    <row r="29810" spans="1:45" x14ac:dyDescent="0.3">
      <c r="A29810" s="90">
        <v>18957</v>
      </c>
      <c r="G29810" s="91" t="s">
        <v>96790</v>
      </c>
      <c r="H29810" s="92">
        <v>300823766</v>
      </c>
      <c r="I29810" s="93" t="s">
        <v>38780</v>
      </c>
      <c r="L29810" t="s">
        <v>38782</v>
      </c>
      <c r="N29810" s="94">
        <v>8723884</v>
      </c>
      <c r="O29810" t="s">
        <v>45515</v>
      </c>
      <c r="P29810" t="s">
        <v>97259</v>
      </c>
      <c r="AS29810">
        <v>34031919</v>
      </c>
    </row>
    <row r="29811" spans="1:45" x14ac:dyDescent="0.3">
      <c r="A29811" s="90">
        <v>18130</v>
      </c>
      <c r="G29811" s="91" t="s">
        <v>96790</v>
      </c>
      <c r="H29811" s="92">
        <v>3700366407</v>
      </c>
      <c r="I29811" s="93" t="s">
        <v>37946</v>
      </c>
      <c r="L29811" t="s">
        <v>37948</v>
      </c>
      <c r="N29811" s="94" t="s">
        <v>37950</v>
      </c>
      <c r="O29811" t="s">
        <v>37770</v>
      </c>
      <c r="P29811" t="s">
        <v>96811</v>
      </c>
      <c r="AS29811">
        <v>34031919</v>
      </c>
    </row>
    <row r="29812" spans="1:45" x14ac:dyDescent="0.3">
      <c r="A29812" s="90">
        <v>34459</v>
      </c>
      <c r="G29812" s="91" t="s">
        <v>96790</v>
      </c>
      <c r="H29812" s="92">
        <v>316629073</v>
      </c>
      <c r="I29812" s="93" t="s">
        <v>97260</v>
      </c>
      <c r="L29812" t="s">
        <v>97261</v>
      </c>
      <c r="N29812" s="94">
        <v>316629073</v>
      </c>
      <c r="O29812" t="s">
        <v>72266</v>
      </c>
      <c r="P29812" t="s">
        <v>97262</v>
      </c>
      <c r="AS29812">
        <v>34031919</v>
      </c>
    </row>
    <row r="29813" spans="1:45" x14ac:dyDescent="0.3">
      <c r="A29813" s="90">
        <v>30334</v>
      </c>
      <c r="G29813" s="91" t="s">
        <v>96810</v>
      </c>
      <c r="H29813" s="92">
        <v>105020155</v>
      </c>
      <c r="I29813" s="93" t="s">
        <v>48126</v>
      </c>
      <c r="L29813" t="s">
        <v>48128</v>
      </c>
      <c r="N29813" s="94">
        <v>2437918248</v>
      </c>
      <c r="O29813" t="s">
        <v>48130</v>
      </c>
      <c r="P29813" t="s">
        <v>97263</v>
      </c>
      <c r="AS29813">
        <v>34031919</v>
      </c>
    </row>
    <row r="29814" spans="1:45" x14ac:dyDescent="0.3">
      <c r="A29814" s="90">
        <v>35415</v>
      </c>
      <c r="G29814" s="91" t="s">
        <v>96810</v>
      </c>
      <c r="H29814" s="92">
        <v>900847913</v>
      </c>
      <c r="I29814" s="93" t="s">
        <v>70165</v>
      </c>
      <c r="L29814" t="s">
        <v>97264</v>
      </c>
      <c r="N29814" s="94" t="s">
        <v>97265</v>
      </c>
      <c r="O29814" t="s">
        <v>52333</v>
      </c>
      <c r="P29814" t="s">
        <v>97266</v>
      </c>
      <c r="AS29814">
        <v>34031919</v>
      </c>
    </row>
    <row r="29815" spans="1:45" x14ac:dyDescent="0.3">
      <c r="A29815" s="90">
        <v>31209</v>
      </c>
      <c r="G29815" s="91" t="s">
        <v>96927</v>
      </c>
      <c r="H29815" s="92">
        <v>200345202</v>
      </c>
      <c r="I29815" s="93" t="s">
        <v>50565</v>
      </c>
      <c r="L29815" t="s">
        <v>50567</v>
      </c>
      <c r="N29815" s="94" t="s">
        <v>50569</v>
      </c>
      <c r="O29815" t="s">
        <v>50570</v>
      </c>
      <c r="P29815" t="s">
        <v>97267</v>
      </c>
      <c r="AS29815">
        <v>34031919</v>
      </c>
    </row>
    <row r="29816" spans="1:45" x14ac:dyDescent="0.3">
      <c r="A29816" s="90">
        <v>25272</v>
      </c>
      <c r="G29816" s="91" t="s">
        <v>96810</v>
      </c>
      <c r="H29816" s="92">
        <v>3600524089</v>
      </c>
      <c r="I29816" s="93" t="s">
        <v>39289</v>
      </c>
      <c r="L29816" t="s">
        <v>39291</v>
      </c>
      <c r="N29816" s="94">
        <v>2838240300</v>
      </c>
      <c r="O29816" t="s">
        <v>42176</v>
      </c>
      <c r="P29816" t="s">
        <v>97268</v>
      </c>
      <c r="AS29816">
        <v>34031919</v>
      </c>
    </row>
    <row r="29817" spans="1:45" x14ac:dyDescent="0.3">
      <c r="A29817" s="90">
        <v>35416</v>
      </c>
      <c r="G29817" s="91" t="s">
        <v>96810</v>
      </c>
      <c r="H29817" s="92">
        <v>900847913</v>
      </c>
      <c r="I29817" s="93" t="s">
        <v>70165</v>
      </c>
      <c r="L29817" t="s">
        <v>97264</v>
      </c>
      <c r="N29817" s="94" t="s">
        <v>97265</v>
      </c>
      <c r="O29817" t="s">
        <v>52333</v>
      </c>
      <c r="P29817" t="s">
        <v>97266</v>
      </c>
      <c r="AS29817">
        <v>34031919</v>
      </c>
    </row>
    <row r="29818" spans="1:45" x14ac:dyDescent="0.3">
      <c r="A29818" s="90">
        <v>37607</v>
      </c>
      <c r="G29818" s="91" t="s">
        <v>96793</v>
      </c>
      <c r="H29818" s="92">
        <v>3600692936</v>
      </c>
      <c r="I29818" s="93" t="s">
        <v>52304</v>
      </c>
      <c r="L29818" t="s">
        <v>52306</v>
      </c>
      <c r="N29818" s="94">
        <v>613994259</v>
      </c>
      <c r="O29818" t="s">
        <v>52308</v>
      </c>
      <c r="P29818" t="s">
        <v>97269</v>
      </c>
      <c r="AS29818">
        <v>34031919</v>
      </c>
    </row>
    <row r="29819" spans="1:45" x14ac:dyDescent="0.3">
      <c r="A29819" s="90">
        <v>18132</v>
      </c>
      <c r="G29819" s="91" t="s">
        <v>96927</v>
      </c>
      <c r="H29819" s="92">
        <v>500473396</v>
      </c>
      <c r="I29819" s="93" t="s">
        <v>44380</v>
      </c>
      <c r="L29819" t="s">
        <v>66472</v>
      </c>
      <c r="N29819" s="94">
        <f>84-2433-688-525</f>
        <v>-3562</v>
      </c>
      <c r="O29819" t="s">
        <v>75028</v>
      </c>
      <c r="P29819" t="s">
        <v>97270</v>
      </c>
      <c r="AS29819">
        <v>34031919</v>
      </c>
    </row>
    <row r="29820" spans="1:45" x14ac:dyDescent="0.3">
      <c r="A29820" s="90">
        <v>24620</v>
      </c>
      <c r="G29820" s="91" t="s">
        <v>96927</v>
      </c>
      <c r="H29820" s="92">
        <v>500473396</v>
      </c>
      <c r="I29820" s="93" t="s">
        <v>44380</v>
      </c>
      <c r="L29820" t="s">
        <v>66472</v>
      </c>
      <c r="N29820" s="94">
        <f>84-2433-688-525</f>
        <v>-3562</v>
      </c>
      <c r="O29820" t="s">
        <v>75028</v>
      </c>
      <c r="P29820" t="s">
        <v>97270</v>
      </c>
      <c r="AS29820">
        <v>34031919</v>
      </c>
    </row>
    <row r="29821" spans="1:45" x14ac:dyDescent="0.3">
      <c r="A29821" s="90">
        <v>22009</v>
      </c>
      <c r="G29821" s="91" t="s">
        <v>96793</v>
      </c>
      <c r="H29821" s="92">
        <v>3700711445</v>
      </c>
      <c r="I29821" s="93" t="s">
        <v>43354</v>
      </c>
      <c r="L29821" t="s">
        <v>43356</v>
      </c>
      <c r="N29821" s="94" t="s">
        <v>43358</v>
      </c>
      <c r="O29821" t="s">
        <v>43359</v>
      </c>
      <c r="P29821" t="s">
        <v>97144</v>
      </c>
      <c r="AS29821">
        <v>34031919</v>
      </c>
    </row>
    <row r="29822" spans="1:45" x14ac:dyDescent="0.3">
      <c r="A29822" s="90">
        <v>18133</v>
      </c>
      <c r="G29822" s="91" t="s">
        <v>96927</v>
      </c>
      <c r="H29822" s="92">
        <v>500473396</v>
      </c>
      <c r="I29822" s="93" t="s">
        <v>44380</v>
      </c>
      <c r="L29822" t="s">
        <v>66472</v>
      </c>
      <c r="N29822" s="94">
        <f>84-2433-688-525</f>
        <v>-3562</v>
      </c>
      <c r="O29822" t="s">
        <v>75028</v>
      </c>
      <c r="P29822" t="s">
        <v>97270</v>
      </c>
      <c r="AS29822">
        <v>34031919</v>
      </c>
    </row>
    <row r="29823" spans="1:45" x14ac:dyDescent="0.3">
      <c r="A29823" s="90">
        <v>39104</v>
      </c>
      <c r="G29823" s="91" t="s">
        <v>97271</v>
      </c>
      <c r="H29823" s="92">
        <v>3702362574</v>
      </c>
      <c r="I29823" s="93" t="s">
        <v>61200</v>
      </c>
      <c r="L29823" t="s">
        <v>61202</v>
      </c>
      <c r="N29823" s="94" t="s">
        <v>61204</v>
      </c>
      <c r="O29823" t="s">
        <v>47153</v>
      </c>
      <c r="P29823" t="s">
        <v>97272</v>
      </c>
      <c r="AS29823">
        <v>34031919</v>
      </c>
    </row>
    <row r="29824" spans="1:45" x14ac:dyDescent="0.3">
      <c r="A29824" s="90">
        <v>21645</v>
      </c>
      <c r="G29824" s="91" t="s">
        <v>96790</v>
      </c>
      <c r="H29824" s="92">
        <v>800264604</v>
      </c>
      <c r="I29824" s="93" t="s">
        <v>42733</v>
      </c>
      <c r="L29824" t="s">
        <v>42735</v>
      </c>
      <c r="N29824" s="94">
        <v>220.38921569999999</v>
      </c>
      <c r="O29824" t="s">
        <v>37770</v>
      </c>
      <c r="P29824" t="s">
        <v>97273</v>
      </c>
      <c r="AS29824">
        <v>34031919</v>
      </c>
    </row>
    <row r="29825" spans="1:45" x14ac:dyDescent="0.3">
      <c r="A29825" s="90">
        <v>31688</v>
      </c>
      <c r="G29825" s="91" t="s">
        <v>96927</v>
      </c>
      <c r="H29825" s="92">
        <v>201639491</v>
      </c>
      <c r="I29825" s="93" t="s">
        <v>85177</v>
      </c>
      <c r="L29825" t="s">
        <v>85179</v>
      </c>
      <c r="N29825" s="94">
        <v>312299096</v>
      </c>
      <c r="O29825" t="s">
        <v>52016</v>
      </c>
      <c r="P29825" t="s">
        <v>97274</v>
      </c>
      <c r="AS29825">
        <v>34031919</v>
      </c>
    </row>
    <row r="29826" spans="1:45" x14ac:dyDescent="0.3">
      <c r="A29826" s="90">
        <v>21644</v>
      </c>
      <c r="G29826" s="91" t="s">
        <v>96790</v>
      </c>
      <c r="H29826" s="92">
        <v>800264604</v>
      </c>
      <c r="I29826" s="93" t="s">
        <v>42733</v>
      </c>
      <c r="L29826" t="s">
        <v>42735</v>
      </c>
      <c r="N29826" s="94">
        <v>220.38921569999999</v>
      </c>
      <c r="O29826" t="s">
        <v>37770</v>
      </c>
      <c r="P29826" t="s">
        <v>97273</v>
      </c>
      <c r="AS29826">
        <v>34031919</v>
      </c>
    </row>
    <row r="29827" spans="1:45" x14ac:dyDescent="0.3">
      <c r="A29827" s="90">
        <v>30366</v>
      </c>
      <c r="G29827" s="91" t="s">
        <v>96788</v>
      </c>
      <c r="H29827" s="92">
        <v>105173553</v>
      </c>
      <c r="I29827" s="93" t="s">
        <v>49483</v>
      </c>
      <c r="L29827" t="s">
        <v>49484</v>
      </c>
      <c r="N29827" s="94" t="s">
        <v>96888</v>
      </c>
      <c r="O29827" t="s">
        <v>97275</v>
      </c>
      <c r="P29827" t="s">
        <v>97276</v>
      </c>
      <c r="AS29827">
        <v>34031919</v>
      </c>
    </row>
    <row r="29828" spans="1:45" x14ac:dyDescent="0.3">
      <c r="A29828" s="90">
        <v>32782</v>
      </c>
      <c r="G29828" s="91" t="s">
        <v>96790</v>
      </c>
      <c r="H29828" s="92">
        <v>302539976</v>
      </c>
      <c r="I29828" s="93" t="s">
        <v>60598</v>
      </c>
      <c r="L29828" t="s">
        <v>97277</v>
      </c>
      <c r="N29828" s="94" t="s">
        <v>97278</v>
      </c>
      <c r="O29828" t="s">
        <v>97279</v>
      </c>
      <c r="P29828" t="s">
        <v>97280</v>
      </c>
      <c r="AS29828">
        <v>34031919</v>
      </c>
    </row>
    <row r="29829" spans="1:45" x14ac:dyDescent="0.3">
      <c r="A29829" s="90">
        <v>37830</v>
      </c>
      <c r="G29829" s="91" t="s">
        <v>96788</v>
      </c>
      <c r="H29829" s="92">
        <v>3600816236</v>
      </c>
      <c r="I29829" s="93" t="s">
        <v>97281</v>
      </c>
      <c r="L29829" t="s">
        <v>97282</v>
      </c>
      <c r="N29829" s="94">
        <v>2513936486</v>
      </c>
      <c r="O29829" t="s">
        <v>97283</v>
      </c>
      <c r="P29829" t="s">
        <v>97284</v>
      </c>
      <c r="AS29829">
        <v>34031919</v>
      </c>
    </row>
    <row r="29830" spans="1:45" x14ac:dyDescent="0.3">
      <c r="A29830" s="90">
        <v>32783</v>
      </c>
      <c r="G29830" s="91" t="s">
        <v>96790</v>
      </c>
      <c r="H29830" s="92">
        <v>302539976</v>
      </c>
      <c r="I29830" s="93" t="s">
        <v>60598</v>
      </c>
      <c r="L29830" t="s">
        <v>97277</v>
      </c>
      <c r="N29830" s="94" t="s">
        <v>97278</v>
      </c>
      <c r="O29830" t="s">
        <v>97279</v>
      </c>
      <c r="P29830" t="s">
        <v>97280</v>
      </c>
      <c r="AS29830">
        <v>34031919</v>
      </c>
    </row>
    <row r="29831" spans="1:45" x14ac:dyDescent="0.3">
      <c r="A29831" s="90">
        <v>34432</v>
      </c>
      <c r="G29831" s="91" t="s">
        <v>96788</v>
      </c>
      <c r="H29831" s="92">
        <v>316436829</v>
      </c>
      <c r="I29831" s="93" t="s">
        <v>97285</v>
      </c>
      <c r="L29831" t="s">
        <v>97286</v>
      </c>
      <c r="N29831" s="94">
        <v>2866525680</v>
      </c>
      <c r="O29831" t="s">
        <v>97287</v>
      </c>
      <c r="P29831" t="s">
        <v>97288</v>
      </c>
      <c r="AS29831">
        <v>34031919</v>
      </c>
    </row>
    <row r="29832" spans="1:45" x14ac:dyDescent="0.3">
      <c r="A29832" s="90">
        <v>35417</v>
      </c>
      <c r="G29832" s="91" t="s">
        <v>96810</v>
      </c>
      <c r="H29832" s="92">
        <v>900847913</v>
      </c>
      <c r="I29832" s="93" t="s">
        <v>70165</v>
      </c>
      <c r="L29832" t="s">
        <v>97264</v>
      </c>
      <c r="N29832" s="94" t="s">
        <v>97265</v>
      </c>
      <c r="O29832" t="s">
        <v>52333</v>
      </c>
      <c r="P29832" t="s">
        <v>97266</v>
      </c>
      <c r="AS29832">
        <v>34031919</v>
      </c>
    </row>
    <row r="29833" spans="1:45" x14ac:dyDescent="0.3">
      <c r="A29833" s="90">
        <v>32784</v>
      </c>
      <c r="G29833" s="91" t="s">
        <v>96790</v>
      </c>
      <c r="H29833" s="92">
        <v>302539976</v>
      </c>
      <c r="I29833" s="93" t="s">
        <v>60598</v>
      </c>
      <c r="L29833" t="s">
        <v>97277</v>
      </c>
      <c r="N29833" s="94" t="s">
        <v>97278</v>
      </c>
      <c r="O29833" t="s">
        <v>97279</v>
      </c>
      <c r="P29833" t="s">
        <v>97280</v>
      </c>
      <c r="AS29833">
        <v>34031919</v>
      </c>
    </row>
    <row r="29834" spans="1:45" x14ac:dyDescent="0.3">
      <c r="A29834" s="90">
        <v>34190</v>
      </c>
      <c r="G29834" s="91" t="s">
        <v>96927</v>
      </c>
      <c r="H29834" s="92">
        <v>315192506</v>
      </c>
      <c r="I29834" s="93" t="s">
        <v>57282</v>
      </c>
      <c r="L29834" t="s">
        <v>97289</v>
      </c>
      <c r="N29834" s="94">
        <v>842836202750</v>
      </c>
      <c r="O29834" t="s">
        <v>57286</v>
      </c>
      <c r="P29834" t="s">
        <v>97290</v>
      </c>
      <c r="AS29834">
        <v>34031919</v>
      </c>
    </row>
    <row r="29835" spans="1:45" x14ac:dyDescent="0.3">
      <c r="A29835" s="90">
        <v>18102</v>
      </c>
      <c r="G29835" s="91" t="s">
        <v>96788</v>
      </c>
      <c r="H29835" s="92">
        <v>3700785006</v>
      </c>
      <c r="I29835" s="93" t="s">
        <v>63173</v>
      </c>
      <c r="L29835" t="s">
        <v>63175</v>
      </c>
      <c r="N29835" s="94">
        <v>6503731350</v>
      </c>
      <c r="O29835" t="s">
        <v>52977</v>
      </c>
      <c r="P29835" t="s">
        <v>96804</v>
      </c>
      <c r="AS29835">
        <v>34031919</v>
      </c>
    </row>
    <row r="29836" spans="1:45" x14ac:dyDescent="0.3">
      <c r="A29836" s="90">
        <v>33670</v>
      </c>
      <c r="G29836" s="91" t="s">
        <v>96810</v>
      </c>
      <c r="H29836" s="92">
        <v>311028840</v>
      </c>
      <c r="I29836" s="93" t="s">
        <v>58679</v>
      </c>
      <c r="L29836" t="s">
        <v>77082</v>
      </c>
      <c r="N29836" s="94">
        <v>7656135</v>
      </c>
      <c r="O29836" t="s">
        <v>77084</v>
      </c>
      <c r="P29836" t="s">
        <v>97291</v>
      </c>
      <c r="AS29836">
        <v>34031919</v>
      </c>
    </row>
    <row r="29837" spans="1:45" x14ac:dyDescent="0.3">
      <c r="A29837" s="90">
        <v>18099</v>
      </c>
      <c r="G29837" s="91" t="s">
        <v>96788</v>
      </c>
      <c r="H29837" s="92">
        <v>105020155</v>
      </c>
      <c r="I29837" s="93" t="s">
        <v>48126</v>
      </c>
      <c r="L29837" t="s">
        <v>70823</v>
      </c>
      <c r="N29837" s="94">
        <v>2437918248</v>
      </c>
      <c r="O29837" t="s">
        <v>42537</v>
      </c>
      <c r="P29837" t="s">
        <v>97028</v>
      </c>
      <c r="AS29837">
        <v>34031919</v>
      </c>
    </row>
    <row r="29838" spans="1:45" x14ac:dyDescent="0.3">
      <c r="A29838" s="90">
        <v>18680</v>
      </c>
      <c r="G29838" s="91" t="s">
        <v>96788</v>
      </c>
      <c r="H29838" s="92">
        <v>200130239</v>
      </c>
      <c r="I29838" s="93" t="s">
        <v>41694</v>
      </c>
      <c r="L29838" t="s">
        <v>41696</v>
      </c>
      <c r="N29838" s="94" t="s">
        <v>41698</v>
      </c>
      <c r="O29838" t="s">
        <v>76321</v>
      </c>
      <c r="P29838" t="s">
        <v>97292</v>
      </c>
      <c r="AS29838">
        <v>34031919</v>
      </c>
    </row>
    <row r="29839" spans="1:45" x14ac:dyDescent="0.3">
      <c r="A29839" s="90">
        <v>39095</v>
      </c>
      <c r="G29839" s="91" t="s">
        <v>96788</v>
      </c>
      <c r="H29839" s="92">
        <v>3702297685</v>
      </c>
      <c r="I29839" s="93" t="s">
        <v>84794</v>
      </c>
      <c r="L29839" t="s">
        <v>84796</v>
      </c>
      <c r="N29839" s="94" t="s">
        <v>84798</v>
      </c>
      <c r="O29839" t="s">
        <v>84799</v>
      </c>
      <c r="P29839" t="s">
        <v>97293</v>
      </c>
      <c r="AS29839">
        <v>34031919</v>
      </c>
    </row>
    <row r="29840" spans="1:45" x14ac:dyDescent="0.3">
      <c r="A29840" s="90">
        <v>32785</v>
      </c>
      <c r="G29840" s="91" t="s">
        <v>96790</v>
      </c>
      <c r="H29840" s="92">
        <v>302539976</v>
      </c>
      <c r="I29840" s="93" t="s">
        <v>60598</v>
      </c>
      <c r="L29840" t="s">
        <v>97277</v>
      </c>
      <c r="N29840" s="94" t="s">
        <v>97278</v>
      </c>
      <c r="O29840" t="s">
        <v>97279</v>
      </c>
      <c r="P29840" t="s">
        <v>97280</v>
      </c>
      <c r="AS29840">
        <v>34031919</v>
      </c>
    </row>
    <row r="29841" spans="1:45" x14ac:dyDescent="0.3">
      <c r="A29841" s="90">
        <v>33387</v>
      </c>
      <c r="G29841" s="91" t="s">
        <v>96793</v>
      </c>
      <c r="H29841" s="92">
        <v>306198935</v>
      </c>
      <c r="I29841" s="93" t="s">
        <v>53696</v>
      </c>
      <c r="L29841" t="s">
        <v>97294</v>
      </c>
      <c r="N29841" s="94">
        <v>2543839818</v>
      </c>
      <c r="O29841" t="s">
        <v>97295</v>
      </c>
      <c r="P29841" t="s">
        <v>97296</v>
      </c>
      <c r="AS29841">
        <v>34031919</v>
      </c>
    </row>
    <row r="29842" spans="1:45" x14ac:dyDescent="0.3">
      <c r="A29842" s="90">
        <v>33388</v>
      </c>
      <c r="G29842" s="91" t="s">
        <v>96793</v>
      </c>
      <c r="H29842" s="92">
        <v>306198935</v>
      </c>
      <c r="I29842" s="93" t="s">
        <v>53696</v>
      </c>
      <c r="L29842" t="s">
        <v>97294</v>
      </c>
      <c r="N29842" s="94">
        <v>2543839818</v>
      </c>
      <c r="O29842" t="s">
        <v>97295</v>
      </c>
      <c r="P29842" t="s">
        <v>97296</v>
      </c>
      <c r="AS29842">
        <v>34031919</v>
      </c>
    </row>
    <row r="29843" spans="1:45" x14ac:dyDescent="0.3">
      <c r="A29843" s="90">
        <v>29718</v>
      </c>
      <c r="G29843" s="91" t="s">
        <v>96793</v>
      </c>
      <c r="H29843" s="92">
        <v>101451760</v>
      </c>
      <c r="I29843" s="93" t="s">
        <v>50862</v>
      </c>
      <c r="L29843" t="s">
        <v>83480</v>
      </c>
      <c r="N29843" s="94" t="s">
        <v>83482</v>
      </c>
      <c r="O29843" t="s">
        <v>97297</v>
      </c>
      <c r="P29843" t="s">
        <v>97298</v>
      </c>
      <c r="AS29843">
        <v>34031919</v>
      </c>
    </row>
    <row r="29844" spans="1:45" x14ac:dyDescent="0.3">
      <c r="A29844" s="90">
        <v>30336</v>
      </c>
      <c r="G29844" s="91" t="s">
        <v>96788</v>
      </c>
      <c r="H29844" s="92">
        <v>105020155</v>
      </c>
      <c r="I29844" s="93" t="s">
        <v>48126</v>
      </c>
      <c r="L29844" t="s">
        <v>70823</v>
      </c>
      <c r="N29844" s="94">
        <v>2437918248</v>
      </c>
      <c r="O29844" t="s">
        <v>42537</v>
      </c>
      <c r="P29844" t="s">
        <v>97028</v>
      </c>
      <c r="AS29844">
        <v>34031919</v>
      </c>
    </row>
    <row r="29845" spans="1:45" x14ac:dyDescent="0.3">
      <c r="A29845" s="90">
        <v>21687</v>
      </c>
      <c r="G29845" s="91" t="s">
        <v>96790</v>
      </c>
      <c r="H29845" s="92">
        <v>300823766</v>
      </c>
      <c r="I29845" s="93" t="s">
        <v>38780</v>
      </c>
      <c r="L29845" t="s">
        <v>38782</v>
      </c>
      <c r="N29845" s="94">
        <v>8723884</v>
      </c>
      <c r="O29845" t="s">
        <v>45515</v>
      </c>
      <c r="P29845" t="s">
        <v>97259</v>
      </c>
      <c r="AS29845">
        <v>34031919</v>
      </c>
    </row>
    <row r="29846" spans="1:45" x14ac:dyDescent="0.3">
      <c r="A29846" s="90">
        <v>38140</v>
      </c>
      <c r="G29846" s="91" t="s">
        <v>96793</v>
      </c>
      <c r="H29846" s="92">
        <v>3602496038</v>
      </c>
      <c r="I29846" s="93" t="s">
        <v>97299</v>
      </c>
      <c r="L29846" t="s">
        <v>97300</v>
      </c>
      <c r="N29846" s="94" t="s">
        <v>97301</v>
      </c>
      <c r="O29846" t="s">
        <v>90123</v>
      </c>
      <c r="P29846" t="s">
        <v>97302</v>
      </c>
      <c r="AS29846">
        <v>34031919</v>
      </c>
    </row>
    <row r="29847" spans="1:45" x14ac:dyDescent="0.3">
      <c r="A29847" s="90">
        <v>31956</v>
      </c>
      <c r="G29847" s="91" t="s">
        <v>96793</v>
      </c>
      <c r="H29847" s="92">
        <v>300709284</v>
      </c>
      <c r="I29847" s="93" t="s">
        <v>78336</v>
      </c>
      <c r="L29847" t="s">
        <v>78338</v>
      </c>
      <c r="N29847" s="94" t="s">
        <v>78340</v>
      </c>
      <c r="O29847" t="s">
        <v>78341</v>
      </c>
      <c r="P29847" t="s">
        <v>97154</v>
      </c>
      <c r="AS29847">
        <v>34031919</v>
      </c>
    </row>
    <row r="29848" spans="1:45" x14ac:dyDescent="0.3">
      <c r="A29848" s="90">
        <v>18960</v>
      </c>
      <c r="G29848" s="91" t="s">
        <v>96810</v>
      </c>
      <c r="H29848" s="92">
        <v>105020155</v>
      </c>
      <c r="I29848" s="93" t="s">
        <v>48126</v>
      </c>
      <c r="L29848" t="s">
        <v>48128</v>
      </c>
      <c r="N29848" s="94">
        <v>2437918248</v>
      </c>
      <c r="O29848" t="s">
        <v>48130</v>
      </c>
      <c r="P29848" t="s">
        <v>97263</v>
      </c>
      <c r="AS29848">
        <v>34031919</v>
      </c>
    </row>
    <row r="29849" spans="1:45" x14ac:dyDescent="0.3">
      <c r="A29849" s="90">
        <v>18960</v>
      </c>
      <c r="G29849" s="91" t="s">
        <v>96790</v>
      </c>
      <c r="H29849" s="92">
        <v>300823766</v>
      </c>
      <c r="I29849" s="93" t="s">
        <v>38780</v>
      </c>
      <c r="L29849" t="s">
        <v>38782</v>
      </c>
      <c r="N29849" s="94">
        <v>8723884</v>
      </c>
      <c r="O29849" t="s">
        <v>45515</v>
      </c>
      <c r="P29849" t="s">
        <v>97259</v>
      </c>
      <c r="AS29849">
        <v>34031919</v>
      </c>
    </row>
    <row r="29850" spans="1:45" x14ac:dyDescent="0.3">
      <c r="A29850" s="90">
        <v>32786</v>
      </c>
      <c r="G29850" s="91" t="s">
        <v>96790</v>
      </c>
      <c r="H29850" s="92">
        <v>302539976</v>
      </c>
      <c r="I29850" s="93" t="s">
        <v>60598</v>
      </c>
      <c r="L29850" t="s">
        <v>97277</v>
      </c>
      <c r="N29850" s="94" t="s">
        <v>97278</v>
      </c>
      <c r="O29850" t="s">
        <v>97279</v>
      </c>
      <c r="P29850" t="s">
        <v>97280</v>
      </c>
      <c r="AS29850">
        <v>34031919</v>
      </c>
    </row>
    <row r="29851" spans="1:45" x14ac:dyDescent="0.3">
      <c r="A29851" s="90">
        <v>31856</v>
      </c>
      <c r="G29851" s="91" t="s">
        <v>96788</v>
      </c>
      <c r="H29851" s="92">
        <v>201963113</v>
      </c>
      <c r="I29851" s="93" t="s">
        <v>82791</v>
      </c>
      <c r="L29851" t="s">
        <v>82793</v>
      </c>
      <c r="N29851" s="94" t="s">
        <v>82795</v>
      </c>
      <c r="O29851" t="s">
        <v>97303</v>
      </c>
      <c r="P29851" t="s">
        <v>97304</v>
      </c>
      <c r="AS29851">
        <v>34031919</v>
      </c>
    </row>
    <row r="29852" spans="1:45" x14ac:dyDescent="0.3">
      <c r="A29852" s="90">
        <v>36463</v>
      </c>
      <c r="G29852" s="91" t="s">
        <v>96790</v>
      </c>
      <c r="H29852" s="92">
        <v>2400858798</v>
      </c>
      <c r="I29852" s="93" t="s">
        <v>42226</v>
      </c>
      <c r="L29852" t="s">
        <v>42228</v>
      </c>
      <c r="N29852" s="94">
        <v>886276818</v>
      </c>
      <c r="O29852" t="s">
        <v>42230</v>
      </c>
      <c r="P29852" t="s">
        <v>96909</v>
      </c>
      <c r="AS29852">
        <v>34031919</v>
      </c>
    </row>
    <row r="29853" spans="1:45" x14ac:dyDescent="0.3">
      <c r="A29853" s="90">
        <v>32106</v>
      </c>
      <c r="G29853" s="91" t="s">
        <v>96788</v>
      </c>
      <c r="H29853" s="92">
        <v>300737556</v>
      </c>
      <c r="I29853" s="93" t="s">
        <v>47513</v>
      </c>
      <c r="L29853" t="s">
        <v>67861</v>
      </c>
      <c r="N29853" s="94">
        <v>37701025</v>
      </c>
      <c r="O29853" t="s">
        <v>76570</v>
      </c>
      <c r="P29853" t="s">
        <v>97305</v>
      </c>
      <c r="AS29853">
        <v>34031919</v>
      </c>
    </row>
    <row r="29854" spans="1:45" x14ac:dyDescent="0.3">
      <c r="A29854" s="90">
        <v>21775</v>
      </c>
      <c r="G29854" s="91" t="s">
        <v>96810</v>
      </c>
      <c r="H29854" s="92">
        <v>800304247</v>
      </c>
      <c r="I29854" s="93" t="s">
        <v>59538</v>
      </c>
      <c r="L29854" t="s">
        <v>84178</v>
      </c>
      <c r="N29854" s="94" t="s">
        <v>96773</v>
      </c>
      <c r="O29854" t="s">
        <v>42537</v>
      </c>
      <c r="P29854" t="s">
        <v>97306</v>
      </c>
      <c r="AS29854">
        <v>34031919</v>
      </c>
    </row>
    <row r="29855" spans="1:45" x14ac:dyDescent="0.3">
      <c r="A29855" s="90">
        <v>36809</v>
      </c>
      <c r="G29855" s="91" t="s">
        <v>96788</v>
      </c>
      <c r="H29855" s="92">
        <v>2500625483</v>
      </c>
      <c r="I29855" s="93" t="s">
        <v>47483</v>
      </c>
      <c r="L29855" t="s">
        <v>97307</v>
      </c>
      <c r="N29855" s="94" t="s">
        <v>97308</v>
      </c>
      <c r="O29855" t="s">
        <v>83860</v>
      </c>
      <c r="P29855" t="s">
        <v>97309</v>
      </c>
      <c r="AS29855">
        <v>34031919</v>
      </c>
    </row>
    <row r="29856" spans="1:45" x14ac:dyDescent="0.3">
      <c r="A29856" s="90">
        <v>38444</v>
      </c>
      <c r="G29856" s="91" t="s">
        <v>96793</v>
      </c>
      <c r="H29856" s="92">
        <v>3603697185</v>
      </c>
      <c r="I29856" s="93" t="s">
        <v>49085</v>
      </c>
      <c r="L29856" t="s">
        <v>49087</v>
      </c>
      <c r="N29856" s="94">
        <v>2513684201</v>
      </c>
      <c r="O29856" t="s">
        <v>76229</v>
      </c>
      <c r="P29856" t="s">
        <v>97024</v>
      </c>
      <c r="AS29856">
        <v>34031919</v>
      </c>
    </row>
    <row r="29857" spans="1:45" x14ac:dyDescent="0.3">
      <c r="A29857" s="90">
        <v>18955</v>
      </c>
      <c r="G29857" s="91" t="s">
        <v>96810</v>
      </c>
      <c r="H29857" s="92">
        <v>105020155</v>
      </c>
      <c r="I29857" s="93" t="s">
        <v>48126</v>
      </c>
      <c r="L29857" t="s">
        <v>48128</v>
      </c>
      <c r="N29857" s="94">
        <v>2437918248</v>
      </c>
      <c r="O29857" t="s">
        <v>48130</v>
      </c>
      <c r="P29857" t="s">
        <v>97263</v>
      </c>
      <c r="AS29857">
        <v>34031919</v>
      </c>
    </row>
    <row r="29858" spans="1:45" x14ac:dyDescent="0.3">
      <c r="A29858" s="90">
        <v>21853</v>
      </c>
      <c r="G29858" s="91" t="s">
        <v>96790</v>
      </c>
      <c r="H29858" s="92">
        <v>305455026</v>
      </c>
      <c r="I29858" s="93" t="s">
        <v>53574</v>
      </c>
      <c r="L29858" t="s">
        <v>63811</v>
      </c>
      <c r="N29858" s="94">
        <v>906372887</v>
      </c>
      <c r="O29858" t="s">
        <v>53578</v>
      </c>
      <c r="P29858" t="s">
        <v>97310</v>
      </c>
      <c r="AS29858">
        <v>34031919</v>
      </c>
    </row>
    <row r="29859" spans="1:45" x14ac:dyDescent="0.3">
      <c r="A29859" s="90">
        <v>18955</v>
      </c>
      <c r="G29859" s="91" t="s">
        <v>96790</v>
      </c>
      <c r="H29859" s="92">
        <v>300823766</v>
      </c>
      <c r="I29859" s="93" t="s">
        <v>38780</v>
      </c>
      <c r="L29859" t="s">
        <v>38782</v>
      </c>
      <c r="N29859" s="94">
        <v>8723884</v>
      </c>
      <c r="O29859" t="s">
        <v>45515</v>
      </c>
      <c r="P29859" t="s">
        <v>97259</v>
      </c>
      <c r="AS29859">
        <v>34031919</v>
      </c>
    </row>
    <row r="29860" spans="1:45" x14ac:dyDescent="0.3">
      <c r="A29860" s="90">
        <v>38445</v>
      </c>
      <c r="G29860" s="91" t="s">
        <v>96793</v>
      </c>
      <c r="H29860" s="92">
        <v>3603697185</v>
      </c>
      <c r="I29860" s="93" t="s">
        <v>49085</v>
      </c>
      <c r="L29860" t="s">
        <v>49087</v>
      </c>
      <c r="N29860" s="94">
        <v>2513684201</v>
      </c>
      <c r="O29860" t="s">
        <v>76229</v>
      </c>
      <c r="P29860" t="s">
        <v>97024</v>
      </c>
      <c r="AS29860">
        <v>34031919</v>
      </c>
    </row>
    <row r="29861" spans="1:45" x14ac:dyDescent="0.3">
      <c r="A29861" s="90">
        <v>18597</v>
      </c>
      <c r="G29861" s="91" t="s">
        <v>96927</v>
      </c>
      <c r="H29861" s="92">
        <v>300737411</v>
      </c>
      <c r="I29861" s="93" t="s">
        <v>38155</v>
      </c>
      <c r="L29861" t="s">
        <v>38390</v>
      </c>
      <c r="N29861" s="94" t="s">
        <v>38392</v>
      </c>
      <c r="O29861" t="s">
        <v>76349</v>
      </c>
      <c r="P29861" t="s">
        <v>97311</v>
      </c>
      <c r="AS29861">
        <v>34031919</v>
      </c>
    </row>
    <row r="29862" spans="1:45" x14ac:dyDescent="0.3">
      <c r="A29862" s="90">
        <v>31342</v>
      </c>
      <c r="G29862" s="91" t="s">
        <v>96790</v>
      </c>
      <c r="H29862" s="92">
        <v>200767645</v>
      </c>
      <c r="I29862" s="93" t="s">
        <v>63105</v>
      </c>
      <c r="L29862" t="s">
        <v>96435</v>
      </c>
      <c r="N29862" s="94">
        <v>225.39685</v>
      </c>
      <c r="O29862" t="s">
        <v>63109</v>
      </c>
      <c r="P29862" t="s">
        <v>97312</v>
      </c>
      <c r="AS29862">
        <v>34031919</v>
      </c>
    </row>
    <row r="29863" spans="1:45" x14ac:dyDescent="0.3">
      <c r="A29863" s="90">
        <v>18681</v>
      </c>
      <c r="G29863" s="91" t="s">
        <v>96810</v>
      </c>
      <c r="H29863" s="92">
        <v>300737411</v>
      </c>
      <c r="I29863" s="93" t="s">
        <v>38155</v>
      </c>
      <c r="L29863" t="s">
        <v>76588</v>
      </c>
      <c r="N29863" s="94">
        <v>838974387</v>
      </c>
      <c r="O29863" t="s">
        <v>76589</v>
      </c>
      <c r="P29863" t="s">
        <v>97313</v>
      </c>
      <c r="AS29863">
        <v>34031919</v>
      </c>
    </row>
    <row r="29864" spans="1:45" x14ac:dyDescent="0.3">
      <c r="A29864" s="90">
        <v>31343</v>
      </c>
      <c r="G29864" s="91" t="s">
        <v>96790</v>
      </c>
      <c r="H29864" s="92">
        <v>200767645</v>
      </c>
      <c r="I29864" s="93" t="s">
        <v>63105</v>
      </c>
      <c r="L29864" t="s">
        <v>96435</v>
      </c>
      <c r="N29864" s="94">
        <v>225.39685</v>
      </c>
      <c r="O29864" t="s">
        <v>63109</v>
      </c>
      <c r="P29864" t="s">
        <v>97312</v>
      </c>
      <c r="AS29864">
        <v>34031919</v>
      </c>
    </row>
    <row r="29865" spans="1:45" x14ac:dyDescent="0.3">
      <c r="A29865" s="90">
        <v>30339</v>
      </c>
      <c r="G29865" s="91" t="s">
        <v>96788</v>
      </c>
      <c r="H29865" s="92">
        <v>105020155</v>
      </c>
      <c r="I29865" s="93" t="s">
        <v>48126</v>
      </c>
      <c r="L29865" t="s">
        <v>70823</v>
      </c>
      <c r="N29865" s="94">
        <v>2437918248</v>
      </c>
      <c r="O29865" t="s">
        <v>42537</v>
      </c>
      <c r="P29865" t="s">
        <v>97028</v>
      </c>
      <c r="AS29865">
        <v>34031919</v>
      </c>
    </row>
    <row r="29866" spans="1:45" x14ac:dyDescent="0.3">
      <c r="A29866" s="90">
        <v>18289</v>
      </c>
      <c r="G29866" s="91" t="s">
        <v>96790</v>
      </c>
      <c r="H29866" s="92">
        <v>305455026</v>
      </c>
      <c r="I29866" s="93" t="s">
        <v>53574</v>
      </c>
      <c r="L29866" t="s">
        <v>63811</v>
      </c>
      <c r="N29866" s="94">
        <v>906372887</v>
      </c>
      <c r="O29866" t="s">
        <v>53578</v>
      </c>
      <c r="P29866" t="s">
        <v>97310</v>
      </c>
      <c r="AS29866">
        <v>34031919</v>
      </c>
    </row>
    <row r="29867" spans="1:45" x14ac:dyDescent="0.3">
      <c r="A29867" s="90">
        <v>21852</v>
      </c>
      <c r="G29867" s="91" t="s">
        <v>96790</v>
      </c>
      <c r="H29867" s="92">
        <v>305455026</v>
      </c>
      <c r="I29867" s="93" t="s">
        <v>53574</v>
      </c>
      <c r="L29867" t="s">
        <v>63811</v>
      </c>
      <c r="N29867" s="94">
        <v>906372887</v>
      </c>
      <c r="O29867" t="s">
        <v>53578</v>
      </c>
      <c r="P29867" t="s">
        <v>97310</v>
      </c>
      <c r="AS29867">
        <v>34031919</v>
      </c>
    </row>
    <row r="29868" spans="1:45" x14ac:dyDescent="0.3">
      <c r="A29868" s="90">
        <v>35869</v>
      </c>
      <c r="G29868" s="91" t="s">
        <v>96788</v>
      </c>
      <c r="H29868" s="92">
        <v>2300290462</v>
      </c>
      <c r="I29868" s="93" t="s">
        <v>51980</v>
      </c>
      <c r="L29868" t="s">
        <v>85184</v>
      </c>
      <c r="N29868" s="94" t="s">
        <v>74896</v>
      </c>
      <c r="O29868" t="s">
        <v>85186</v>
      </c>
      <c r="P29868" t="s">
        <v>97314</v>
      </c>
      <c r="AS29868">
        <v>34031919</v>
      </c>
    </row>
    <row r="29869" spans="1:45" x14ac:dyDescent="0.3">
      <c r="A29869" s="90">
        <v>34902</v>
      </c>
      <c r="G29869" s="91" t="s">
        <v>96790</v>
      </c>
      <c r="H29869" s="92">
        <v>800264604</v>
      </c>
      <c r="I29869" s="93" t="s">
        <v>42733</v>
      </c>
      <c r="L29869" t="s">
        <v>42735</v>
      </c>
      <c r="N29869" s="94">
        <v>220.38921569999999</v>
      </c>
      <c r="O29869" t="s">
        <v>37770</v>
      </c>
      <c r="P29869" t="s">
        <v>97273</v>
      </c>
      <c r="AS29869">
        <v>34031919</v>
      </c>
    </row>
    <row r="29870" spans="1:45" x14ac:dyDescent="0.3">
      <c r="A29870" s="90">
        <v>34903</v>
      </c>
      <c r="G29870" s="91" t="s">
        <v>96790</v>
      </c>
      <c r="H29870" s="92">
        <v>800264604</v>
      </c>
      <c r="I29870" s="93" t="s">
        <v>42733</v>
      </c>
      <c r="L29870" t="s">
        <v>42735</v>
      </c>
      <c r="N29870" s="94">
        <v>220.38921569999999</v>
      </c>
      <c r="O29870" t="s">
        <v>37770</v>
      </c>
      <c r="P29870" t="s">
        <v>97273</v>
      </c>
      <c r="AS29870">
        <v>34031919</v>
      </c>
    </row>
    <row r="29871" spans="1:45" x14ac:dyDescent="0.3">
      <c r="A29871" s="90">
        <v>25081</v>
      </c>
      <c r="G29871" s="91" t="s">
        <v>96927</v>
      </c>
      <c r="H29871" s="92">
        <v>2300721983</v>
      </c>
      <c r="I29871" s="93" t="s">
        <v>67607</v>
      </c>
      <c r="L29871" t="s">
        <v>67609</v>
      </c>
      <c r="N29871" s="94" t="s">
        <v>67611</v>
      </c>
      <c r="O29871" t="s">
        <v>67612</v>
      </c>
      <c r="P29871" t="s">
        <v>97315</v>
      </c>
      <c r="AS29871">
        <v>34031919</v>
      </c>
    </row>
    <row r="29872" spans="1:45" x14ac:dyDescent="0.3">
      <c r="A29872" s="90">
        <v>33346</v>
      </c>
      <c r="G29872" s="91" t="s">
        <v>96927</v>
      </c>
      <c r="H29872" s="92">
        <v>305728805</v>
      </c>
      <c r="I29872" s="93" t="s">
        <v>75473</v>
      </c>
      <c r="L29872" t="s">
        <v>75509</v>
      </c>
      <c r="N29872" s="94" t="s">
        <v>75511</v>
      </c>
      <c r="O29872" t="s">
        <v>75512</v>
      </c>
      <c r="P29872" t="s">
        <v>97159</v>
      </c>
      <c r="AS29872">
        <v>34031919</v>
      </c>
    </row>
    <row r="29873" spans="1:45" x14ac:dyDescent="0.3">
      <c r="A29873" s="90">
        <v>18205</v>
      </c>
      <c r="G29873" s="91" t="s">
        <v>96788</v>
      </c>
      <c r="H29873" s="92">
        <v>3700785006</v>
      </c>
      <c r="I29873" s="93" t="s">
        <v>63173</v>
      </c>
      <c r="L29873" t="s">
        <v>63175</v>
      </c>
      <c r="N29873" s="94">
        <v>6503731350</v>
      </c>
      <c r="O29873" t="s">
        <v>52977</v>
      </c>
      <c r="P29873" t="s">
        <v>96804</v>
      </c>
      <c r="AS29873">
        <v>34031919</v>
      </c>
    </row>
    <row r="29874" spans="1:45" x14ac:dyDescent="0.3">
      <c r="A29874" s="90">
        <v>32843</v>
      </c>
      <c r="G29874" s="91" t="s">
        <v>96927</v>
      </c>
      <c r="H29874" s="92">
        <v>302644811</v>
      </c>
      <c r="I29874" s="93" t="s">
        <v>42822</v>
      </c>
      <c r="L29874" t="s">
        <v>42824</v>
      </c>
      <c r="N29874" s="94">
        <v>37700498</v>
      </c>
      <c r="O29874" t="s">
        <v>37865</v>
      </c>
      <c r="P29874" t="s">
        <v>96811</v>
      </c>
      <c r="AS29874">
        <v>34031919</v>
      </c>
    </row>
    <row r="29875" spans="1:45" x14ac:dyDescent="0.3">
      <c r="A29875" s="90">
        <v>34165</v>
      </c>
      <c r="G29875" s="91" t="s">
        <v>96788</v>
      </c>
      <c r="H29875" s="92">
        <v>314600720</v>
      </c>
      <c r="I29875" s="93" t="s">
        <v>57815</v>
      </c>
      <c r="L29875" t="s">
        <v>57817</v>
      </c>
      <c r="N29875" s="94">
        <v>987340373</v>
      </c>
      <c r="O29875" t="s">
        <v>57819</v>
      </c>
      <c r="P29875" t="s">
        <v>97316</v>
      </c>
      <c r="AS29875">
        <v>34031919</v>
      </c>
    </row>
    <row r="29876" spans="1:45" x14ac:dyDescent="0.3">
      <c r="A29876" s="90">
        <v>38092</v>
      </c>
      <c r="G29876" s="91" t="s">
        <v>96810</v>
      </c>
      <c r="H29876" s="92">
        <v>3601324879</v>
      </c>
      <c r="I29876" s="93" t="s">
        <v>41209</v>
      </c>
      <c r="L29876" t="s">
        <v>76423</v>
      </c>
      <c r="N29876" s="94" t="s">
        <v>76420</v>
      </c>
      <c r="O29876" t="s">
        <v>76321</v>
      </c>
      <c r="P29876" t="s">
        <v>97317</v>
      </c>
      <c r="AS29876">
        <v>34031919</v>
      </c>
    </row>
    <row r="29877" spans="1:45" x14ac:dyDescent="0.3">
      <c r="A29877" s="90">
        <v>38927</v>
      </c>
      <c r="G29877" s="91" t="s">
        <v>96810</v>
      </c>
      <c r="H29877" s="92">
        <v>3700785006</v>
      </c>
      <c r="I29877" s="93" t="s">
        <v>63173</v>
      </c>
      <c r="L29877" t="s">
        <v>63175</v>
      </c>
      <c r="N29877" s="94">
        <v>6503731350</v>
      </c>
      <c r="O29877" t="s">
        <v>42832</v>
      </c>
      <c r="P29877" t="s">
        <v>97318</v>
      </c>
      <c r="AS29877">
        <v>34031919</v>
      </c>
    </row>
    <row r="29878" spans="1:45" x14ac:dyDescent="0.3">
      <c r="A29878" s="90">
        <v>30340</v>
      </c>
      <c r="G29878" s="91" t="s">
        <v>96810</v>
      </c>
      <c r="H29878" s="92">
        <v>105020155</v>
      </c>
      <c r="I29878" s="93" t="s">
        <v>48126</v>
      </c>
      <c r="L29878" t="s">
        <v>48128</v>
      </c>
      <c r="N29878" s="94">
        <v>2437918248</v>
      </c>
      <c r="O29878" t="s">
        <v>48130</v>
      </c>
      <c r="P29878" t="s">
        <v>97263</v>
      </c>
      <c r="AS29878">
        <v>34031919</v>
      </c>
    </row>
    <row r="29879" spans="1:45" x14ac:dyDescent="0.3">
      <c r="A29879" s="90">
        <v>30340</v>
      </c>
      <c r="G29879" s="91" t="s">
        <v>96790</v>
      </c>
      <c r="H29879" s="92">
        <v>300823766</v>
      </c>
      <c r="I29879" s="93" t="s">
        <v>38780</v>
      </c>
      <c r="L29879" t="s">
        <v>38782</v>
      </c>
      <c r="N29879" s="94">
        <v>8723884</v>
      </c>
      <c r="O29879" t="s">
        <v>45515</v>
      </c>
      <c r="P29879" t="s">
        <v>97259</v>
      </c>
      <c r="AS29879">
        <v>34031919</v>
      </c>
    </row>
    <row r="29880" spans="1:45" x14ac:dyDescent="0.3">
      <c r="A29880" s="90">
        <v>30972</v>
      </c>
      <c r="G29880" s="91" t="s">
        <v>96793</v>
      </c>
      <c r="H29880" s="92">
        <v>108559604</v>
      </c>
      <c r="I29880" s="93" t="s">
        <v>97319</v>
      </c>
      <c r="L29880" t="s">
        <v>97320</v>
      </c>
      <c r="N29880" s="94">
        <v>84</v>
      </c>
      <c r="O29880" t="s">
        <v>97321</v>
      </c>
      <c r="P29880" t="s">
        <v>97322</v>
      </c>
      <c r="AS29880">
        <v>34031919</v>
      </c>
    </row>
    <row r="29881" spans="1:45" x14ac:dyDescent="0.3">
      <c r="A29881" s="90">
        <v>37589</v>
      </c>
      <c r="G29881" s="91" t="s">
        <v>96790</v>
      </c>
      <c r="H29881" s="92">
        <v>3600689323</v>
      </c>
      <c r="I29881" s="93" t="s">
        <v>37981</v>
      </c>
      <c r="L29881" t="s">
        <v>51838</v>
      </c>
      <c r="N29881" s="94">
        <v>2513936311</v>
      </c>
      <c r="O29881" t="s">
        <v>51840</v>
      </c>
      <c r="P29881" t="s">
        <v>97323</v>
      </c>
      <c r="AS29881">
        <v>34031919</v>
      </c>
    </row>
    <row r="29882" spans="1:45" x14ac:dyDescent="0.3">
      <c r="A29882" s="90">
        <v>38539</v>
      </c>
      <c r="G29882" s="91" t="s">
        <v>96788</v>
      </c>
      <c r="H29882" s="92">
        <v>3700337163</v>
      </c>
      <c r="I29882" s="93" t="s">
        <v>44843</v>
      </c>
      <c r="L29882" t="s">
        <v>44845</v>
      </c>
      <c r="N29882" s="94" t="s">
        <v>44847</v>
      </c>
      <c r="O29882" t="s">
        <v>97324</v>
      </c>
      <c r="P29882" t="s">
        <v>97325</v>
      </c>
      <c r="AS29882">
        <v>34031919</v>
      </c>
    </row>
    <row r="29883" spans="1:45" x14ac:dyDescent="0.3">
      <c r="A29883" s="90">
        <v>31241</v>
      </c>
      <c r="G29883" s="91" t="s">
        <v>96788</v>
      </c>
      <c r="H29883" s="92">
        <v>200476290</v>
      </c>
      <c r="I29883" s="93" t="s">
        <v>41364</v>
      </c>
      <c r="L29883" t="s">
        <v>76704</v>
      </c>
      <c r="N29883" s="94" t="s">
        <v>97326</v>
      </c>
      <c r="O29883" t="s">
        <v>52016</v>
      </c>
      <c r="P29883" t="s">
        <v>97327</v>
      </c>
      <c r="AS29883">
        <v>34031919</v>
      </c>
    </row>
    <row r="29884" spans="1:45" x14ac:dyDescent="0.3">
      <c r="A29884" s="90">
        <v>30341</v>
      </c>
      <c r="G29884" s="91" t="s">
        <v>96788</v>
      </c>
      <c r="H29884" s="92">
        <v>105020155</v>
      </c>
      <c r="I29884" s="93" t="s">
        <v>48126</v>
      </c>
      <c r="L29884" t="s">
        <v>70823</v>
      </c>
      <c r="N29884" s="94">
        <v>2437918248</v>
      </c>
      <c r="O29884" t="s">
        <v>42537</v>
      </c>
      <c r="P29884" t="s">
        <v>97028</v>
      </c>
      <c r="AS29884">
        <v>34031919</v>
      </c>
    </row>
    <row r="29885" spans="1:45" x14ac:dyDescent="0.3">
      <c r="A29885" s="90">
        <v>29595</v>
      </c>
      <c r="G29885" s="91" t="s">
        <v>96788</v>
      </c>
      <c r="H29885" s="92">
        <v>101206896</v>
      </c>
      <c r="I29885" s="93" t="s">
        <v>97328</v>
      </c>
      <c r="L29885" t="s">
        <v>97329</v>
      </c>
      <c r="N29885" s="94">
        <v>8811707</v>
      </c>
      <c r="O29885" t="s">
        <v>97330</v>
      </c>
      <c r="P29885" t="s">
        <v>97331</v>
      </c>
      <c r="AS29885">
        <v>34031919</v>
      </c>
    </row>
    <row r="29886" spans="1:45" x14ac:dyDescent="0.3">
      <c r="A29886" s="90">
        <v>29427</v>
      </c>
      <c r="G29886" s="91" t="s">
        <v>96793</v>
      </c>
      <c r="H29886" s="92">
        <v>100776445</v>
      </c>
      <c r="I29886" s="93" t="s">
        <v>97332</v>
      </c>
      <c r="L29886" t="s">
        <v>97333</v>
      </c>
      <c r="N29886" s="94" t="s">
        <v>97334</v>
      </c>
      <c r="O29886" t="s">
        <v>97335</v>
      </c>
      <c r="P29886" t="s">
        <v>97336</v>
      </c>
      <c r="AS29886">
        <v>34031919</v>
      </c>
    </row>
    <row r="29887" spans="1:45" x14ac:dyDescent="0.3">
      <c r="A29887" s="90">
        <v>38540</v>
      </c>
      <c r="G29887" s="91" t="s">
        <v>96810</v>
      </c>
      <c r="H29887" s="92">
        <v>3700337163</v>
      </c>
      <c r="I29887" s="93" t="s">
        <v>44843</v>
      </c>
      <c r="L29887" t="s">
        <v>44845</v>
      </c>
      <c r="N29887" s="94" t="s">
        <v>44847</v>
      </c>
      <c r="O29887" t="s">
        <v>38283</v>
      </c>
      <c r="P29887" t="s">
        <v>97337</v>
      </c>
      <c r="AS29887">
        <v>34031919</v>
      </c>
    </row>
    <row r="29888" spans="1:45" x14ac:dyDescent="0.3">
      <c r="A29888" s="90">
        <v>38093</v>
      </c>
      <c r="G29888" s="91" t="s">
        <v>96810</v>
      </c>
      <c r="H29888" s="92">
        <v>3601324879</v>
      </c>
      <c r="I29888" s="93" t="s">
        <v>41209</v>
      </c>
      <c r="L29888" t="s">
        <v>76418</v>
      </c>
      <c r="N29888" s="94" t="s">
        <v>76420</v>
      </c>
      <c r="O29888" t="s">
        <v>76252</v>
      </c>
      <c r="P29888" t="s">
        <v>97338</v>
      </c>
      <c r="AS29888">
        <v>34031919</v>
      </c>
    </row>
    <row r="29889" spans="1:45" x14ac:dyDescent="0.3">
      <c r="A29889" s="90">
        <v>35636</v>
      </c>
      <c r="G29889" s="91" t="s">
        <v>96788</v>
      </c>
      <c r="H29889" s="92">
        <v>1101832454</v>
      </c>
      <c r="I29889" s="93" t="s">
        <v>40121</v>
      </c>
      <c r="L29889" t="s">
        <v>40123</v>
      </c>
      <c r="N29889" s="94">
        <v>2723751317</v>
      </c>
      <c r="O29889" t="s">
        <v>78131</v>
      </c>
      <c r="P29889" t="s">
        <v>97339</v>
      </c>
      <c r="AS29889">
        <v>34031919</v>
      </c>
    </row>
    <row r="29890" spans="1:45" x14ac:dyDescent="0.3">
      <c r="A29890" s="90">
        <v>18466</v>
      </c>
      <c r="G29890" s="91" t="s">
        <v>96788</v>
      </c>
      <c r="H29890" s="92">
        <v>800006882</v>
      </c>
      <c r="I29890" s="93" t="s">
        <v>75567</v>
      </c>
      <c r="L29890" t="s">
        <v>75569</v>
      </c>
      <c r="N29890" s="94" t="s">
        <v>75571</v>
      </c>
      <c r="O29890" t="s">
        <v>75572</v>
      </c>
      <c r="P29890" t="s">
        <v>97340</v>
      </c>
      <c r="AS29890">
        <v>34031919</v>
      </c>
    </row>
    <row r="29891" spans="1:45" x14ac:dyDescent="0.3">
      <c r="A29891" s="90">
        <v>18466</v>
      </c>
      <c r="G29891" s="91" t="s">
        <v>96788</v>
      </c>
      <c r="H29891" s="92">
        <v>800006882</v>
      </c>
      <c r="I29891" s="93" t="s">
        <v>75567</v>
      </c>
      <c r="L29891" t="s">
        <v>75569</v>
      </c>
      <c r="N29891" s="94" t="s">
        <v>75571</v>
      </c>
      <c r="O29891" t="s">
        <v>75572</v>
      </c>
      <c r="P29891" t="s">
        <v>97340</v>
      </c>
      <c r="AS29891">
        <v>34031919</v>
      </c>
    </row>
    <row r="29892" spans="1:45" x14ac:dyDescent="0.3">
      <c r="A29892" s="90">
        <v>18466</v>
      </c>
      <c r="G29892" s="91" t="s">
        <v>96788</v>
      </c>
      <c r="H29892" s="92">
        <v>800006882</v>
      </c>
      <c r="I29892" s="93" t="s">
        <v>75567</v>
      </c>
      <c r="L29892" t="s">
        <v>75569</v>
      </c>
      <c r="N29892" s="94" t="s">
        <v>75571</v>
      </c>
      <c r="O29892" t="s">
        <v>75572</v>
      </c>
      <c r="P29892" t="s">
        <v>97340</v>
      </c>
      <c r="AS29892">
        <v>34031919</v>
      </c>
    </row>
    <row r="29893" spans="1:45" x14ac:dyDescent="0.3">
      <c r="A29893" s="90">
        <v>18466</v>
      </c>
      <c r="G29893" s="91" t="s">
        <v>96788</v>
      </c>
      <c r="H29893" s="92">
        <v>800006882</v>
      </c>
      <c r="I29893" s="93" t="s">
        <v>75567</v>
      </c>
      <c r="L29893" t="s">
        <v>75569</v>
      </c>
      <c r="N29893" s="94" t="s">
        <v>75571</v>
      </c>
      <c r="O29893" t="s">
        <v>75572</v>
      </c>
      <c r="P29893" t="s">
        <v>97340</v>
      </c>
      <c r="AS29893">
        <v>34031919</v>
      </c>
    </row>
    <row r="29894" spans="1:45" x14ac:dyDescent="0.3">
      <c r="A29894" s="90">
        <v>18466</v>
      </c>
      <c r="G29894" s="91" t="s">
        <v>96788</v>
      </c>
      <c r="H29894" s="92">
        <v>800006882</v>
      </c>
      <c r="I29894" s="93" t="s">
        <v>75567</v>
      </c>
      <c r="L29894" t="s">
        <v>75569</v>
      </c>
      <c r="N29894" s="94" t="s">
        <v>75571</v>
      </c>
      <c r="O29894" t="s">
        <v>75572</v>
      </c>
      <c r="P29894" t="s">
        <v>97340</v>
      </c>
      <c r="AS29894">
        <v>34031919</v>
      </c>
    </row>
    <row r="29895" spans="1:45" x14ac:dyDescent="0.3">
      <c r="A29895" s="90">
        <v>18466</v>
      </c>
      <c r="G29895" s="91" t="s">
        <v>96788</v>
      </c>
      <c r="H29895" s="92">
        <v>800006882</v>
      </c>
      <c r="I29895" s="93" t="s">
        <v>75567</v>
      </c>
      <c r="L29895" t="s">
        <v>75569</v>
      </c>
      <c r="N29895" s="94" t="s">
        <v>75571</v>
      </c>
      <c r="O29895" t="s">
        <v>75572</v>
      </c>
      <c r="P29895" t="s">
        <v>97340</v>
      </c>
      <c r="AS29895">
        <v>34031919</v>
      </c>
    </row>
    <row r="29896" spans="1:45" x14ac:dyDescent="0.3">
      <c r="A29896" s="90">
        <v>18466</v>
      </c>
      <c r="G29896" s="91" t="s">
        <v>96788</v>
      </c>
      <c r="H29896" s="92">
        <v>800006882</v>
      </c>
      <c r="I29896" s="93" t="s">
        <v>75567</v>
      </c>
      <c r="L29896" t="s">
        <v>75569</v>
      </c>
      <c r="N29896" s="94" t="s">
        <v>75571</v>
      </c>
      <c r="O29896" t="s">
        <v>75572</v>
      </c>
      <c r="P29896" t="s">
        <v>97340</v>
      </c>
      <c r="AS29896">
        <v>34031919</v>
      </c>
    </row>
    <row r="29897" spans="1:45" x14ac:dyDescent="0.3">
      <c r="A29897" s="90">
        <v>18466</v>
      </c>
      <c r="G29897" s="91" t="s">
        <v>96788</v>
      </c>
      <c r="H29897" s="92">
        <v>800006882</v>
      </c>
      <c r="I29897" s="93" t="s">
        <v>75567</v>
      </c>
      <c r="L29897" t="s">
        <v>75569</v>
      </c>
      <c r="N29897" s="94" t="s">
        <v>75571</v>
      </c>
      <c r="O29897" t="s">
        <v>75572</v>
      </c>
      <c r="P29897" t="s">
        <v>97340</v>
      </c>
      <c r="AS29897">
        <v>34031919</v>
      </c>
    </row>
    <row r="29898" spans="1:45" x14ac:dyDescent="0.3">
      <c r="A29898" s="90">
        <v>18466</v>
      </c>
      <c r="G29898" s="91" t="s">
        <v>96788</v>
      </c>
      <c r="H29898" s="92">
        <v>800006882</v>
      </c>
      <c r="I29898" s="93" t="s">
        <v>75567</v>
      </c>
      <c r="L29898" t="s">
        <v>75569</v>
      </c>
      <c r="N29898" s="94" t="s">
        <v>75571</v>
      </c>
      <c r="O29898" t="s">
        <v>75572</v>
      </c>
      <c r="P29898" t="s">
        <v>97340</v>
      </c>
      <c r="AS29898">
        <v>34031919</v>
      </c>
    </row>
    <row r="29899" spans="1:45" x14ac:dyDescent="0.3">
      <c r="A29899" s="90">
        <v>18466</v>
      </c>
      <c r="G29899" s="91" t="s">
        <v>96788</v>
      </c>
      <c r="H29899" s="92">
        <v>800006882</v>
      </c>
      <c r="I29899" s="93" t="s">
        <v>75567</v>
      </c>
      <c r="L29899" t="s">
        <v>75569</v>
      </c>
      <c r="N29899" s="94" t="s">
        <v>75571</v>
      </c>
      <c r="O29899" t="s">
        <v>75572</v>
      </c>
      <c r="P29899" t="s">
        <v>97340</v>
      </c>
      <c r="AS29899">
        <v>34031919</v>
      </c>
    </row>
    <row r="29900" spans="1:45" x14ac:dyDescent="0.3">
      <c r="A29900" s="90">
        <v>18756</v>
      </c>
      <c r="G29900" s="91" t="s">
        <v>96793</v>
      </c>
      <c r="H29900" s="92">
        <v>900622596</v>
      </c>
      <c r="I29900" s="93" t="s">
        <v>48995</v>
      </c>
      <c r="L29900" t="s">
        <v>76721</v>
      </c>
      <c r="N29900" s="94">
        <v>2213974741</v>
      </c>
      <c r="O29900" t="s">
        <v>52016</v>
      </c>
      <c r="P29900" t="s">
        <v>97341</v>
      </c>
      <c r="AS29900">
        <v>34031919</v>
      </c>
    </row>
    <row r="29901" spans="1:45" x14ac:dyDescent="0.3">
      <c r="A29901" s="90">
        <v>26182</v>
      </c>
      <c r="G29901" s="91" t="s">
        <v>96790</v>
      </c>
      <c r="H29901" s="92">
        <v>3702465354</v>
      </c>
      <c r="I29901" s="93" t="s">
        <v>91640</v>
      </c>
      <c r="L29901" t="s">
        <v>91642</v>
      </c>
      <c r="N29901" s="94" t="s">
        <v>91644</v>
      </c>
      <c r="O29901" t="s">
        <v>91645</v>
      </c>
      <c r="P29901" t="s">
        <v>97342</v>
      </c>
      <c r="AS29901">
        <v>34031919</v>
      </c>
    </row>
    <row r="29902" spans="1:45" x14ac:dyDescent="0.3">
      <c r="A29902" s="90">
        <v>30081</v>
      </c>
      <c r="G29902" s="91" t="s">
        <v>96790</v>
      </c>
      <c r="H29902" s="92">
        <v>102359020</v>
      </c>
      <c r="I29902" s="93" t="s">
        <v>74910</v>
      </c>
      <c r="L29902" t="s">
        <v>74911</v>
      </c>
      <c r="N29902" s="94">
        <f>84-4-9590038/9</f>
        <v>-1065479.7777777778</v>
      </c>
      <c r="O29902" t="s">
        <v>74913</v>
      </c>
      <c r="P29902" t="s">
        <v>97343</v>
      </c>
      <c r="AS29902">
        <v>34031919</v>
      </c>
    </row>
    <row r="29903" spans="1:45" x14ac:dyDescent="0.3">
      <c r="A29903" s="90">
        <v>30342</v>
      </c>
      <c r="G29903" s="91" t="s">
        <v>96788</v>
      </c>
      <c r="H29903" s="92">
        <v>105020155</v>
      </c>
      <c r="I29903" s="93" t="s">
        <v>48126</v>
      </c>
      <c r="L29903" t="s">
        <v>70823</v>
      </c>
      <c r="N29903" s="94">
        <v>2437918248</v>
      </c>
      <c r="O29903" t="s">
        <v>42537</v>
      </c>
      <c r="P29903" t="s">
        <v>97028</v>
      </c>
      <c r="AS29903">
        <v>34031919</v>
      </c>
    </row>
    <row r="29904" spans="1:45" x14ac:dyDescent="0.3">
      <c r="A29904" s="90">
        <v>37180</v>
      </c>
      <c r="G29904" s="91" t="s">
        <v>96793</v>
      </c>
      <c r="H29904" s="92">
        <v>3600258817</v>
      </c>
      <c r="I29904" s="93" t="s">
        <v>42978</v>
      </c>
      <c r="L29904" t="s">
        <v>42980</v>
      </c>
      <c r="N29904" s="94" t="s">
        <v>42982</v>
      </c>
      <c r="O29904" t="s">
        <v>38680</v>
      </c>
      <c r="P29904" t="s">
        <v>97344</v>
      </c>
      <c r="AS29904">
        <v>34031919</v>
      </c>
    </row>
    <row r="29905" spans="1:45" x14ac:dyDescent="0.3">
      <c r="A29905" s="90">
        <v>18741</v>
      </c>
      <c r="G29905" s="91" t="s">
        <v>96810</v>
      </c>
      <c r="H29905" s="92">
        <v>3600240432</v>
      </c>
      <c r="I29905" s="93" t="s">
        <v>73029</v>
      </c>
      <c r="L29905" t="s">
        <v>76697</v>
      </c>
      <c r="N29905" s="94">
        <v>2513892145</v>
      </c>
      <c r="O29905" t="s">
        <v>52016</v>
      </c>
      <c r="P29905" t="s">
        <v>97345</v>
      </c>
      <c r="AS29905">
        <v>34031919</v>
      </c>
    </row>
    <row r="29906" spans="1:45" x14ac:dyDescent="0.3">
      <c r="A29906" s="90">
        <v>37181</v>
      </c>
      <c r="G29906" s="91" t="s">
        <v>96793</v>
      </c>
      <c r="H29906" s="92">
        <v>3600258817</v>
      </c>
      <c r="I29906" s="93" t="s">
        <v>42978</v>
      </c>
      <c r="L29906" t="s">
        <v>42980</v>
      </c>
      <c r="N29906" s="94" t="s">
        <v>42982</v>
      </c>
      <c r="O29906" t="s">
        <v>38680</v>
      </c>
      <c r="P29906" t="s">
        <v>97344</v>
      </c>
      <c r="AS29906">
        <v>34031919</v>
      </c>
    </row>
    <row r="29907" spans="1:45" x14ac:dyDescent="0.3">
      <c r="A29907" s="90">
        <v>30954</v>
      </c>
      <c r="G29907" s="91" t="s">
        <v>96810</v>
      </c>
      <c r="H29907" s="92">
        <v>108286442</v>
      </c>
      <c r="I29907" s="93" t="s">
        <v>75369</v>
      </c>
      <c r="L29907" t="s">
        <v>75371</v>
      </c>
      <c r="N29907" s="94">
        <v>979824804</v>
      </c>
      <c r="O29907" t="s">
        <v>97346</v>
      </c>
      <c r="P29907" t="s">
        <v>97347</v>
      </c>
      <c r="AS29907">
        <v>34031919</v>
      </c>
    </row>
    <row r="29908" spans="1:45" x14ac:dyDescent="0.3">
      <c r="A29908" s="90">
        <v>30343</v>
      </c>
      <c r="G29908" s="91" t="s">
        <v>96810</v>
      </c>
      <c r="H29908" s="92">
        <v>105020155</v>
      </c>
      <c r="I29908" s="93" t="s">
        <v>48126</v>
      </c>
      <c r="L29908" t="s">
        <v>48128</v>
      </c>
      <c r="N29908" s="94">
        <v>2437918248</v>
      </c>
      <c r="O29908" t="s">
        <v>48130</v>
      </c>
      <c r="P29908" t="s">
        <v>97263</v>
      </c>
      <c r="AS29908">
        <v>34031919</v>
      </c>
    </row>
    <row r="29909" spans="1:45" x14ac:dyDescent="0.3">
      <c r="A29909" s="90">
        <v>38619</v>
      </c>
      <c r="G29909" s="91" t="s">
        <v>96810</v>
      </c>
      <c r="H29909" s="92">
        <v>3700385897</v>
      </c>
      <c r="I29909" s="93" t="s">
        <v>52865</v>
      </c>
      <c r="L29909" t="s">
        <v>52867</v>
      </c>
      <c r="N29909" s="94">
        <v>2743784001</v>
      </c>
      <c r="O29909" t="s">
        <v>76409</v>
      </c>
      <c r="P29909" t="s">
        <v>97348</v>
      </c>
      <c r="AS29909">
        <v>34031919</v>
      </c>
    </row>
    <row r="29910" spans="1:45" x14ac:dyDescent="0.3">
      <c r="A29910" s="90">
        <v>30343</v>
      </c>
      <c r="G29910" s="91" t="s">
        <v>96790</v>
      </c>
      <c r="H29910" s="92">
        <v>300823766</v>
      </c>
      <c r="I29910" s="93" t="s">
        <v>38780</v>
      </c>
      <c r="L29910" t="s">
        <v>38782</v>
      </c>
      <c r="N29910" s="94">
        <v>8723884</v>
      </c>
      <c r="O29910" t="s">
        <v>45515</v>
      </c>
      <c r="P29910" t="s">
        <v>97259</v>
      </c>
      <c r="AS29910">
        <v>34031919</v>
      </c>
    </row>
    <row r="29911" spans="1:45" x14ac:dyDescent="0.3">
      <c r="A29911" s="90">
        <v>34893</v>
      </c>
      <c r="G29911" s="91" t="s">
        <v>96790</v>
      </c>
      <c r="H29911" s="92">
        <v>800006882</v>
      </c>
      <c r="I29911" s="93" t="s">
        <v>75567</v>
      </c>
      <c r="L29911" t="s">
        <v>76009</v>
      </c>
      <c r="N29911" s="94">
        <v>3203899879</v>
      </c>
      <c r="O29911" t="s">
        <v>76010</v>
      </c>
      <c r="P29911" t="s">
        <v>97349</v>
      </c>
      <c r="AS29911">
        <v>34031919</v>
      </c>
    </row>
    <row r="29912" spans="1:45" x14ac:dyDescent="0.3">
      <c r="A29912" s="90">
        <v>34893</v>
      </c>
      <c r="G29912" s="91" t="s">
        <v>96790</v>
      </c>
      <c r="H29912" s="92">
        <v>800006882</v>
      </c>
      <c r="I29912" s="93" t="s">
        <v>75567</v>
      </c>
      <c r="L29912" t="s">
        <v>76009</v>
      </c>
      <c r="N29912" s="94">
        <v>3203899879</v>
      </c>
      <c r="O29912" t="s">
        <v>76010</v>
      </c>
      <c r="P29912" t="s">
        <v>97349</v>
      </c>
      <c r="AS29912">
        <v>34031919</v>
      </c>
    </row>
    <row r="29913" spans="1:45" x14ac:dyDescent="0.3">
      <c r="A29913" s="90">
        <v>34893</v>
      </c>
      <c r="G29913" s="91" t="s">
        <v>96790</v>
      </c>
      <c r="H29913" s="92">
        <v>800006882</v>
      </c>
      <c r="I29913" s="93" t="s">
        <v>75567</v>
      </c>
      <c r="L29913" t="s">
        <v>76009</v>
      </c>
      <c r="N29913" s="94">
        <v>3203899879</v>
      </c>
      <c r="O29913" t="s">
        <v>76010</v>
      </c>
      <c r="P29913" t="s">
        <v>97349</v>
      </c>
      <c r="AS29913">
        <v>34031919</v>
      </c>
    </row>
    <row r="29914" spans="1:45" x14ac:dyDescent="0.3">
      <c r="A29914" s="90">
        <v>34893</v>
      </c>
      <c r="G29914" s="91" t="s">
        <v>96790</v>
      </c>
      <c r="H29914" s="92">
        <v>800006882</v>
      </c>
      <c r="I29914" s="93" t="s">
        <v>75567</v>
      </c>
      <c r="L29914" t="s">
        <v>76009</v>
      </c>
      <c r="N29914" s="94">
        <v>3203899879</v>
      </c>
      <c r="O29914" t="s">
        <v>76010</v>
      </c>
      <c r="P29914" t="s">
        <v>97349</v>
      </c>
      <c r="AS29914">
        <v>34031919</v>
      </c>
    </row>
    <row r="29915" spans="1:45" x14ac:dyDescent="0.3">
      <c r="A29915" s="90">
        <v>38541</v>
      </c>
      <c r="G29915" s="91" t="s">
        <v>96790</v>
      </c>
      <c r="H29915" s="92">
        <v>3700337163</v>
      </c>
      <c r="I29915" s="93" t="s">
        <v>44843</v>
      </c>
      <c r="L29915" t="s">
        <v>50431</v>
      </c>
      <c r="N29915" s="94">
        <v>6503757001</v>
      </c>
      <c r="O29915" t="s">
        <v>50433</v>
      </c>
      <c r="P29915" t="s">
        <v>97051</v>
      </c>
      <c r="AS29915">
        <v>34031919</v>
      </c>
    </row>
    <row r="29916" spans="1:45" x14ac:dyDescent="0.3">
      <c r="A29916" s="90">
        <v>38541</v>
      </c>
      <c r="G29916" s="91" t="s">
        <v>96788</v>
      </c>
      <c r="H29916" s="92">
        <v>3700337163</v>
      </c>
      <c r="I29916" s="93" t="s">
        <v>44843</v>
      </c>
      <c r="L29916" t="s">
        <v>50431</v>
      </c>
      <c r="N29916" s="94">
        <v>6503757001</v>
      </c>
      <c r="O29916" t="s">
        <v>50433</v>
      </c>
      <c r="P29916" t="s">
        <v>97051</v>
      </c>
      <c r="AS29916">
        <v>34031919</v>
      </c>
    </row>
    <row r="29917" spans="1:45" x14ac:dyDescent="0.3">
      <c r="A29917" s="90">
        <v>19547</v>
      </c>
      <c r="G29917" s="91" t="s">
        <v>96790</v>
      </c>
      <c r="H29917" s="92">
        <v>101824243002</v>
      </c>
      <c r="I29917" s="93" t="s">
        <v>40810</v>
      </c>
      <c r="L29917" t="s">
        <v>75595</v>
      </c>
      <c r="N29917" s="94">
        <v>2439550082</v>
      </c>
      <c r="O29917" t="s">
        <v>50088</v>
      </c>
      <c r="P29917" t="s">
        <v>97350</v>
      </c>
      <c r="AS29917">
        <v>34031919</v>
      </c>
    </row>
    <row r="29918" spans="1:45" x14ac:dyDescent="0.3">
      <c r="A29918" s="90">
        <v>30344</v>
      </c>
      <c r="G29918" s="91" t="s">
        <v>96810</v>
      </c>
      <c r="H29918" s="92">
        <v>105020155</v>
      </c>
      <c r="I29918" s="93" t="s">
        <v>48126</v>
      </c>
      <c r="L29918" t="s">
        <v>48128</v>
      </c>
      <c r="N29918" s="94">
        <v>2437918248</v>
      </c>
      <c r="O29918" t="s">
        <v>48130</v>
      </c>
      <c r="P29918" t="s">
        <v>97263</v>
      </c>
      <c r="AS29918">
        <v>34031919</v>
      </c>
    </row>
    <row r="29919" spans="1:45" x14ac:dyDescent="0.3">
      <c r="A29919" s="90">
        <v>30344</v>
      </c>
      <c r="G29919" s="91" t="s">
        <v>96790</v>
      </c>
      <c r="H29919" s="92">
        <v>300823766</v>
      </c>
      <c r="I29919" s="93" t="s">
        <v>38780</v>
      </c>
      <c r="L29919" t="s">
        <v>38782</v>
      </c>
      <c r="N29919" s="94">
        <v>8723884</v>
      </c>
      <c r="O29919" t="s">
        <v>45515</v>
      </c>
      <c r="P29919" t="s">
        <v>97259</v>
      </c>
      <c r="AS29919">
        <v>34031919</v>
      </c>
    </row>
    <row r="29920" spans="1:45" x14ac:dyDescent="0.3">
      <c r="A29920" s="90">
        <v>22215</v>
      </c>
      <c r="G29920" s="91" t="s">
        <v>96790</v>
      </c>
      <c r="H29920" s="92">
        <v>105336303</v>
      </c>
      <c r="I29920" s="93" t="s">
        <v>59382</v>
      </c>
      <c r="L29920" t="s">
        <v>59384</v>
      </c>
      <c r="N29920" s="94">
        <v>84</v>
      </c>
      <c r="O29920" t="s">
        <v>40771</v>
      </c>
      <c r="P29920" t="s">
        <v>97351</v>
      </c>
      <c r="AS29920">
        <v>34031919</v>
      </c>
    </row>
    <row r="29921" spans="1:45" x14ac:dyDescent="0.3">
      <c r="A29921" s="90">
        <v>18700</v>
      </c>
      <c r="G29921" s="91" t="s">
        <v>96790</v>
      </c>
      <c r="H29921" s="92">
        <v>3603048173</v>
      </c>
      <c r="I29921" s="93" t="s">
        <v>46911</v>
      </c>
      <c r="L29921" t="s">
        <v>46913</v>
      </c>
      <c r="N29921" s="94" t="s">
        <v>46915</v>
      </c>
      <c r="O29921" t="s">
        <v>46916</v>
      </c>
      <c r="P29921" t="s">
        <v>97352</v>
      </c>
      <c r="AS29921">
        <v>34031919</v>
      </c>
    </row>
    <row r="29922" spans="1:45" x14ac:dyDescent="0.3">
      <c r="A29922" s="90">
        <v>18738</v>
      </c>
      <c r="G29922" s="91" t="s">
        <v>96810</v>
      </c>
      <c r="H29922" s="92">
        <v>3600240432</v>
      </c>
      <c r="I29922" s="93" t="s">
        <v>73029</v>
      </c>
      <c r="L29922" t="s">
        <v>76697</v>
      </c>
      <c r="N29922" s="94">
        <v>2513892145</v>
      </c>
      <c r="O29922" t="s">
        <v>52016</v>
      </c>
      <c r="P29922" t="s">
        <v>97345</v>
      </c>
      <c r="AS29922">
        <v>34031919</v>
      </c>
    </row>
    <row r="29923" spans="1:45" x14ac:dyDescent="0.3">
      <c r="A29923" s="90">
        <v>18347</v>
      </c>
      <c r="G29923" s="91" t="s">
        <v>96793</v>
      </c>
      <c r="H29923" s="92">
        <v>310612323</v>
      </c>
      <c r="I29923" s="93" t="s">
        <v>39745</v>
      </c>
      <c r="L29923" t="s">
        <v>39747</v>
      </c>
      <c r="N29923" s="94">
        <v>28.351037829999999</v>
      </c>
      <c r="O29923" t="s">
        <v>39749</v>
      </c>
      <c r="P29923" t="s">
        <v>97197</v>
      </c>
      <c r="AS29923">
        <v>34031919</v>
      </c>
    </row>
    <row r="29924" spans="1:45" x14ac:dyDescent="0.3">
      <c r="A29924" s="90">
        <v>24562</v>
      </c>
      <c r="G29924" s="91" t="s">
        <v>96790</v>
      </c>
      <c r="H29924" s="92">
        <v>3701418175</v>
      </c>
      <c r="I29924" s="93" t="s">
        <v>74937</v>
      </c>
      <c r="L29924" t="s">
        <v>74939</v>
      </c>
      <c r="N29924" s="94">
        <v>274.37660219999998</v>
      </c>
      <c r="O29924" t="s">
        <v>52962</v>
      </c>
      <c r="P29924" t="s">
        <v>97353</v>
      </c>
      <c r="AS29924">
        <v>34031919</v>
      </c>
    </row>
    <row r="29925" spans="1:45" x14ac:dyDescent="0.3">
      <c r="A29925" s="90">
        <v>21935</v>
      </c>
      <c r="G29925" s="91" t="s">
        <v>96788</v>
      </c>
      <c r="H29925" s="92">
        <v>108036749</v>
      </c>
      <c r="I29925" s="93" t="s">
        <v>39637</v>
      </c>
      <c r="L29925" t="s">
        <v>39639</v>
      </c>
      <c r="N29925" s="94" t="s">
        <v>97354</v>
      </c>
      <c r="O29925" t="s">
        <v>39717</v>
      </c>
      <c r="P29925" t="s">
        <v>97043</v>
      </c>
      <c r="AS29925">
        <v>34031919</v>
      </c>
    </row>
    <row r="29926" spans="1:45" x14ac:dyDescent="0.3">
      <c r="A29926" s="90">
        <v>18269</v>
      </c>
      <c r="G29926" s="91" t="s">
        <v>96810</v>
      </c>
      <c r="H29926" s="92">
        <v>101809894</v>
      </c>
      <c r="I29926" s="93" t="s">
        <v>75412</v>
      </c>
      <c r="L29926" t="s">
        <v>97355</v>
      </c>
      <c r="N29926" s="94">
        <v>462656566</v>
      </c>
      <c r="O29926" t="s">
        <v>97356</v>
      </c>
      <c r="P29926" t="s">
        <v>97336</v>
      </c>
      <c r="AS29926">
        <v>34031919</v>
      </c>
    </row>
    <row r="29927" spans="1:45" x14ac:dyDescent="0.3">
      <c r="A29927" s="90">
        <v>38630</v>
      </c>
      <c r="G29927" s="91" t="s">
        <v>96810</v>
      </c>
      <c r="H29927" s="92">
        <v>3700387887</v>
      </c>
      <c r="I29927" s="93" t="s">
        <v>37786</v>
      </c>
      <c r="L29927" t="s">
        <v>37788</v>
      </c>
      <c r="N29927" s="94">
        <v>2743782133</v>
      </c>
      <c r="O29927" t="s">
        <v>76335</v>
      </c>
      <c r="P29927" t="s">
        <v>97357</v>
      </c>
      <c r="AS29927">
        <v>34031919</v>
      </c>
    </row>
    <row r="29928" spans="1:45" x14ac:dyDescent="0.3">
      <c r="A29928" s="90">
        <v>35280</v>
      </c>
      <c r="G29928" s="91" t="s">
        <v>96810</v>
      </c>
      <c r="H29928" s="92">
        <v>801278705</v>
      </c>
      <c r="I29928" s="93" t="s">
        <v>97358</v>
      </c>
      <c r="L29928" t="s">
        <v>97359</v>
      </c>
      <c r="N29928" s="94">
        <v>2203886998</v>
      </c>
      <c r="O29928" t="s">
        <v>97360</v>
      </c>
      <c r="P29928" t="s">
        <v>97361</v>
      </c>
      <c r="AS29928">
        <v>34031919</v>
      </c>
    </row>
    <row r="29929" spans="1:45" x14ac:dyDescent="0.3">
      <c r="A29929" s="90">
        <v>38680</v>
      </c>
      <c r="G29929" s="91" t="s">
        <v>96927</v>
      </c>
      <c r="H29929" s="92">
        <v>3700483421</v>
      </c>
      <c r="I29929" s="93" t="s">
        <v>44249</v>
      </c>
      <c r="L29929" t="s">
        <v>58050</v>
      </c>
      <c r="N29929" s="94" t="s">
        <v>45661</v>
      </c>
      <c r="O29929" t="s">
        <v>76579</v>
      </c>
      <c r="P29929" t="s">
        <v>97362</v>
      </c>
      <c r="AS29929">
        <v>34031919</v>
      </c>
    </row>
    <row r="29930" spans="1:45" x14ac:dyDescent="0.3">
      <c r="A29930" s="90">
        <v>30962</v>
      </c>
      <c r="G29930" s="91" t="s">
        <v>96810</v>
      </c>
      <c r="H29930" s="92">
        <v>108534776</v>
      </c>
      <c r="I29930" s="93" t="s">
        <v>62451</v>
      </c>
      <c r="L29930" t="s">
        <v>62453</v>
      </c>
      <c r="N29930" s="94">
        <v>84363817492</v>
      </c>
      <c r="O29930" t="s">
        <v>62455</v>
      </c>
      <c r="P29930" t="s">
        <v>97203</v>
      </c>
      <c r="AS29930">
        <v>34031919</v>
      </c>
    </row>
    <row r="29931" spans="1:45" x14ac:dyDescent="0.3">
      <c r="A29931" s="90">
        <v>21630</v>
      </c>
      <c r="G29931" s="91" t="s">
        <v>96788</v>
      </c>
      <c r="H29931" s="92">
        <v>105020155</v>
      </c>
      <c r="I29931" s="93" t="s">
        <v>48126</v>
      </c>
      <c r="L29931" t="s">
        <v>70823</v>
      </c>
      <c r="N29931" s="94">
        <v>2437918248</v>
      </c>
      <c r="O29931" t="s">
        <v>42537</v>
      </c>
      <c r="P29931" t="s">
        <v>97028</v>
      </c>
      <c r="AS29931">
        <v>34031919</v>
      </c>
    </row>
    <row r="29932" spans="1:45" x14ac:dyDescent="0.3">
      <c r="A29932" s="90">
        <v>38601</v>
      </c>
      <c r="G29932" s="91" t="s">
        <v>96793</v>
      </c>
      <c r="H29932" s="92">
        <v>3700366407</v>
      </c>
      <c r="I29932" s="93" t="s">
        <v>37946</v>
      </c>
      <c r="L29932" t="s">
        <v>46488</v>
      </c>
      <c r="N29932" s="94" t="s">
        <v>37950</v>
      </c>
      <c r="O29932" t="s">
        <v>85137</v>
      </c>
      <c r="P29932" t="s">
        <v>97363</v>
      </c>
      <c r="AS29932">
        <v>34031919</v>
      </c>
    </row>
    <row r="29933" spans="1:45" x14ac:dyDescent="0.3">
      <c r="A29933" s="90">
        <v>21996</v>
      </c>
      <c r="G29933" s="91" t="s">
        <v>96810</v>
      </c>
      <c r="H29933" s="92">
        <v>108534776</v>
      </c>
      <c r="I29933" s="93" t="s">
        <v>62451</v>
      </c>
      <c r="L29933" t="s">
        <v>62453</v>
      </c>
      <c r="N29933" s="94">
        <v>84363817492</v>
      </c>
      <c r="O29933" t="s">
        <v>62455</v>
      </c>
      <c r="P29933" t="s">
        <v>97203</v>
      </c>
      <c r="AS29933">
        <v>34031919</v>
      </c>
    </row>
    <row r="29934" spans="1:45" x14ac:dyDescent="0.3">
      <c r="A29934" s="90">
        <v>31416</v>
      </c>
      <c r="G29934" s="91" t="s">
        <v>96810</v>
      </c>
      <c r="H29934" s="92">
        <v>201180264</v>
      </c>
      <c r="I29934" s="93" t="s">
        <v>84654</v>
      </c>
      <c r="L29934" t="s">
        <v>84656</v>
      </c>
      <c r="N29934" s="94">
        <v>989656424</v>
      </c>
      <c r="O29934" t="s">
        <v>97364</v>
      </c>
      <c r="P29934" t="s">
        <v>97365</v>
      </c>
      <c r="AS29934">
        <v>34031919</v>
      </c>
    </row>
    <row r="29935" spans="1:45" x14ac:dyDescent="0.3">
      <c r="A29935" s="90">
        <v>36144</v>
      </c>
      <c r="G29935" s="91" t="s">
        <v>96793</v>
      </c>
      <c r="H29935" s="92">
        <v>2300972151</v>
      </c>
      <c r="I29935" s="93" t="s">
        <v>48641</v>
      </c>
      <c r="L29935" t="s">
        <v>48643</v>
      </c>
      <c r="N29935" s="94" t="s">
        <v>37767</v>
      </c>
      <c r="O29935" t="s">
        <v>97366</v>
      </c>
      <c r="P29935" t="s">
        <v>97367</v>
      </c>
      <c r="AS29935">
        <v>34031919</v>
      </c>
    </row>
    <row r="29936" spans="1:45" x14ac:dyDescent="0.3">
      <c r="A29936" s="90">
        <v>18739</v>
      </c>
      <c r="G29936" s="91" t="s">
        <v>96810</v>
      </c>
      <c r="H29936" s="92">
        <v>3600240432</v>
      </c>
      <c r="I29936" s="93" t="s">
        <v>73029</v>
      </c>
      <c r="L29936" t="s">
        <v>76697</v>
      </c>
      <c r="N29936" s="94">
        <v>2513892145</v>
      </c>
      <c r="O29936" t="s">
        <v>52016</v>
      </c>
      <c r="P29936" t="s">
        <v>97345</v>
      </c>
      <c r="AS29936">
        <v>34031919</v>
      </c>
    </row>
    <row r="29937" spans="1:45" x14ac:dyDescent="0.3">
      <c r="A29937" s="90">
        <v>37102</v>
      </c>
      <c r="G29937" s="91" t="s">
        <v>96810</v>
      </c>
      <c r="H29937" s="92">
        <v>3600240432</v>
      </c>
      <c r="I29937" s="93" t="s">
        <v>73029</v>
      </c>
      <c r="L29937" t="s">
        <v>76697</v>
      </c>
      <c r="N29937" s="94">
        <v>2513892145</v>
      </c>
      <c r="O29937" t="s">
        <v>52016</v>
      </c>
      <c r="P29937" t="s">
        <v>97345</v>
      </c>
      <c r="AS29937">
        <v>34031919</v>
      </c>
    </row>
    <row r="29938" spans="1:45" x14ac:dyDescent="0.3">
      <c r="A29938" s="90">
        <v>33568</v>
      </c>
      <c r="G29938" s="91" t="s">
        <v>96927</v>
      </c>
      <c r="H29938" s="92">
        <v>310438731</v>
      </c>
      <c r="I29938" s="93" t="s">
        <v>43653</v>
      </c>
      <c r="L29938" t="s">
        <v>43655</v>
      </c>
      <c r="N29938" s="94" t="s">
        <v>38375</v>
      </c>
      <c r="O29938" t="s">
        <v>43657</v>
      </c>
      <c r="P29938" t="s">
        <v>97368</v>
      </c>
      <c r="AS29938">
        <v>34031919</v>
      </c>
    </row>
    <row r="29939" spans="1:45" x14ac:dyDescent="0.3">
      <c r="A29939" s="90">
        <v>19509</v>
      </c>
      <c r="G29939" s="91" t="s">
        <v>96927</v>
      </c>
      <c r="H29939" s="92">
        <v>300739828</v>
      </c>
      <c r="I29939" s="93" t="s">
        <v>79138</v>
      </c>
      <c r="L29939" t="s">
        <v>79140</v>
      </c>
      <c r="N29939" s="94">
        <v>838968440</v>
      </c>
      <c r="O29939" t="s">
        <v>79142</v>
      </c>
      <c r="P29939" t="s">
        <v>97369</v>
      </c>
      <c r="AS29939">
        <v>34031919</v>
      </c>
    </row>
    <row r="29940" spans="1:45" x14ac:dyDescent="0.3">
      <c r="A29940" s="90">
        <v>23049</v>
      </c>
      <c r="G29940" s="91" t="s">
        <v>96793</v>
      </c>
      <c r="H29940" s="92">
        <v>102420885</v>
      </c>
      <c r="I29940" s="93" t="s">
        <v>50829</v>
      </c>
      <c r="L29940" t="s">
        <v>52281</v>
      </c>
      <c r="N29940" s="94">
        <v>84</v>
      </c>
      <c r="O29940" t="s">
        <v>40771</v>
      </c>
      <c r="P29940" t="s">
        <v>97370</v>
      </c>
      <c r="AS29940">
        <v>34031919</v>
      </c>
    </row>
    <row r="29941" spans="1:45" x14ac:dyDescent="0.3">
      <c r="A29941" s="90">
        <v>31417</v>
      </c>
      <c r="G29941" s="91" t="s">
        <v>96810</v>
      </c>
      <c r="H29941" s="92">
        <v>201180264</v>
      </c>
      <c r="I29941" s="93" t="s">
        <v>84654</v>
      </c>
      <c r="L29941" t="s">
        <v>84656</v>
      </c>
      <c r="N29941" s="94">
        <v>989656424</v>
      </c>
      <c r="O29941" t="s">
        <v>97364</v>
      </c>
      <c r="P29941" t="s">
        <v>97365</v>
      </c>
      <c r="AS29941">
        <v>34031919</v>
      </c>
    </row>
    <row r="29942" spans="1:45" x14ac:dyDescent="0.3">
      <c r="A29942" s="90">
        <v>21932</v>
      </c>
      <c r="G29942" s="91" t="s">
        <v>96788</v>
      </c>
      <c r="H29942" s="92">
        <v>103643651</v>
      </c>
      <c r="I29942" s="93" t="s">
        <v>72221</v>
      </c>
      <c r="L29942" t="s">
        <v>75551</v>
      </c>
      <c r="N29942" s="94" t="s">
        <v>75553</v>
      </c>
      <c r="O29942" t="s">
        <v>39717</v>
      </c>
      <c r="P29942" t="s">
        <v>97043</v>
      </c>
      <c r="AS29942">
        <v>34031919</v>
      </c>
    </row>
    <row r="29943" spans="1:45" x14ac:dyDescent="0.3">
      <c r="A29943" s="90">
        <v>37318</v>
      </c>
      <c r="G29943" s="91" t="s">
        <v>96790</v>
      </c>
      <c r="H29943" s="92">
        <v>3600450091</v>
      </c>
      <c r="I29943" s="93" t="s">
        <v>39824</v>
      </c>
      <c r="L29943" t="s">
        <v>39826</v>
      </c>
      <c r="N29943" s="94">
        <v>251.38354609999999</v>
      </c>
      <c r="O29943" t="s">
        <v>93068</v>
      </c>
      <c r="P29943" t="s">
        <v>97050</v>
      </c>
      <c r="AS29943">
        <v>34031919</v>
      </c>
    </row>
    <row r="29944" spans="1:45" x14ac:dyDescent="0.3">
      <c r="A29944" s="90">
        <v>19937</v>
      </c>
      <c r="G29944" s="91" t="s">
        <v>96927</v>
      </c>
      <c r="H29944" s="92">
        <v>105789913</v>
      </c>
      <c r="I29944" s="93" t="s">
        <v>59908</v>
      </c>
      <c r="L29944" t="s">
        <v>80299</v>
      </c>
      <c r="N29944" s="94">
        <v>84</v>
      </c>
      <c r="O29944" t="s">
        <v>80301</v>
      </c>
      <c r="P29944" t="s">
        <v>97371</v>
      </c>
      <c r="AS29944">
        <v>34031919</v>
      </c>
    </row>
    <row r="29945" spans="1:45" x14ac:dyDescent="0.3">
      <c r="A29945" s="90">
        <v>35992</v>
      </c>
      <c r="G29945" s="91" t="s">
        <v>96790</v>
      </c>
      <c r="H29945" s="92">
        <v>2300686129</v>
      </c>
      <c r="I29945" s="93" t="s">
        <v>92346</v>
      </c>
      <c r="L29945" t="s">
        <v>92348</v>
      </c>
      <c r="N29945" s="94">
        <v>2413906116</v>
      </c>
      <c r="O29945" t="s">
        <v>92350</v>
      </c>
      <c r="P29945" t="s">
        <v>97372</v>
      </c>
      <c r="AS29945">
        <v>34031919</v>
      </c>
    </row>
    <row r="29946" spans="1:45" x14ac:dyDescent="0.3">
      <c r="A29946" s="90">
        <v>18171</v>
      </c>
      <c r="G29946" s="91" t="s">
        <v>96927</v>
      </c>
      <c r="H29946" s="92">
        <v>2300986556</v>
      </c>
      <c r="I29946" s="93" t="s">
        <v>52972</v>
      </c>
      <c r="L29946" t="s">
        <v>52974</v>
      </c>
      <c r="N29946" s="94" t="s">
        <v>52976</v>
      </c>
      <c r="O29946" t="s">
        <v>52977</v>
      </c>
      <c r="P29946" t="s">
        <v>96804</v>
      </c>
      <c r="AS29946">
        <v>34031919</v>
      </c>
    </row>
    <row r="29947" spans="1:45" x14ac:dyDescent="0.3">
      <c r="A29947" s="90">
        <v>33513</v>
      </c>
      <c r="G29947" s="91" t="s">
        <v>96927</v>
      </c>
      <c r="H29947" s="92">
        <v>310147080</v>
      </c>
      <c r="I29947" s="93" t="s">
        <v>38293</v>
      </c>
      <c r="L29947" t="s">
        <v>38295</v>
      </c>
      <c r="N29947" s="94">
        <v>838233434</v>
      </c>
      <c r="O29947" t="s">
        <v>52016</v>
      </c>
      <c r="P29947" t="s">
        <v>97373</v>
      </c>
      <c r="AS29947">
        <v>34031919</v>
      </c>
    </row>
    <row r="29948" spans="1:45" x14ac:dyDescent="0.3">
      <c r="A29948" s="90">
        <v>33569</v>
      </c>
      <c r="G29948" s="91" t="s">
        <v>96927</v>
      </c>
      <c r="H29948" s="92">
        <v>310438731</v>
      </c>
      <c r="I29948" s="93" t="s">
        <v>43653</v>
      </c>
      <c r="L29948" t="s">
        <v>43655</v>
      </c>
      <c r="N29948" s="94" t="s">
        <v>38375</v>
      </c>
      <c r="O29948" t="s">
        <v>43657</v>
      </c>
      <c r="P29948" t="s">
        <v>97368</v>
      </c>
      <c r="AS29948">
        <v>34031919</v>
      </c>
    </row>
    <row r="29949" spans="1:45" x14ac:dyDescent="0.3">
      <c r="A29949" s="90">
        <v>18610</v>
      </c>
      <c r="G29949" s="91" t="s">
        <v>96793</v>
      </c>
      <c r="H29949" s="92">
        <v>2301085265</v>
      </c>
      <c r="I29949" s="93" t="s">
        <v>43782</v>
      </c>
      <c r="L29949" t="s">
        <v>76388</v>
      </c>
      <c r="N29949" s="94" t="s">
        <v>76389</v>
      </c>
      <c r="O29949" t="s">
        <v>76383</v>
      </c>
      <c r="P29949" t="s">
        <v>97374</v>
      </c>
      <c r="AS29949">
        <v>34031919</v>
      </c>
    </row>
    <row r="29950" spans="1:45" x14ac:dyDescent="0.3">
      <c r="A29950" s="90">
        <v>8459</v>
      </c>
      <c r="G29950" s="91" t="s">
        <v>96793</v>
      </c>
      <c r="H29950" s="92">
        <v>107099658</v>
      </c>
      <c r="I29950" s="93" t="s">
        <v>43182</v>
      </c>
      <c r="L29950" t="s">
        <v>43184</v>
      </c>
      <c r="N29950" s="94" t="s">
        <v>43186</v>
      </c>
      <c r="O29950" t="s">
        <v>39523</v>
      </c>
      <c r="P29950" t="s">
        <v>97375</v>
      </c>
      <c r="AS29950">
        <v>34031919</v>
      </c>
    </row>
    <row r="29951" spans="1:45" x14ac:dyDescent="0.3">
      <c r="A29951" s="90">
        <v>18740</v>
      </c>
      <c r="G29951" s="91" t="s">
        <v>96810</v>
      </c>
      <c r="H29951" s="92">
        <v>3600240432</v>
      </c>
      <c r="I29951" s="93" t="s">
        <v>73029</v>
      </c>
      <c r="L29951" t="s">
        <v>76697</v>
      </c>
      <c r="N29951" s="94">
        <v>2513892145</v>
      </c>
      <c r="O29951" t="s">
        <v>52016</v>
      </c>
      <c r="P29951" t="s">
        <v>97345</v>
      </c>
      <c r="AS29951">
        <v>34031919</v>
      </c>
    </row>
    <row r="29952" spans="1:45" x14ac:dyDescent="0.3">
      <c r="A29952" s="90">
        <v>38265</v>
      </c>
      <c r="G29952" s="91" t="s">
        <v>96927</v>
      </c>
      <c r="H29952" s="92">
        <v>3603207659</v>
      </c>
      <c r="I29952" s="93" t="s">
        <v>47348</v>
      </c>
      <c r="L29952" t="s">
        <v>79160</v>
      </c>
      <c r="N29952" s="94">
        <v>2513835588</v>
      </c>
      <c r="O29952" t="s">
        <v>52016</v>
      </c>
      <c r="P29952" t="s">
        <v>97376</v>
      </c>
      <c r="AS29952">
        <v>34031919</v>
      </c>
    </row>
    <row r="29953" spans="1:45" x14ac:dyDescent="0.3">
      <c r="A29953" s="90">
        <v>35754</v>
      </c>
      <c r="G29953" s="91" t="s">
        <v>96790</v>
      </c>
      <c r="H29953" s="92">
        <v>1501113373</v>
      </c>
      <c r="I29953" s="93" t="s">
        <v>97377</v>
      </c>
      <c r="L29953" t="s">
        <v>97378</v>
      </c>
      <c r="N29953" s="94" t="s">
        <v>97379</v>
      </c>
      <c r="O29953" t="s">
        <v>44359</v>
      </c>
      <c r="P29953" t="s">
        <v>97380</v>
      </c>
      <c r="AS29953">
        <v>34031919</v>
      </c>
    </row>
    <row r="29954" spans="1:45" x14ac:dyDescent="0.3">
      <c r="A29954" s="90">
        <v>19936</v>
      </c>
      <c r="G29954" s="91" t="s">
        <v>96927</v>
      </c>
      <c r="H29954" s="92">
        <v>105789913</v>
      </c>
      <c r="I29954" s="93" t="s">
        <v>59908</v>
      </c>
      <c r="L29954" t="s">
        <v>80299</v>
      </c>
      <c r="N29954" s="94">
        <v>84</v>
      </c>
      <c r="O29954" t="s">
        <v>80301</v>
      </c>
      <c r="P29954" t="s">
        <v>97371</v>
      </c>
      <c r="AS29954">
        <v>34031919</v>
      </c>
    </row>
    <row r="29955" spans="1:45" x14ac:dyDescent="0.3">
      <c r="A29955" s="90">
        <v>18732</v>
      </c>
      <c r="G29955" s="91" t="s">
        <v>96810</v>
      </c>
      <c r="H29955" s="92">
        <v>3702475641</v>
      </c>
      <c r="I29955" s="93" t="s">
        <v>44335</v>
      </c>
      <c r="L29955" t="s">
        <v>44337</v>
      </c>
      <c r="N29955" s="94">
        <v>906386226</v>
      </c>
      <c r="O29955" t="s">
        <v>71640</v>
      </c>
      <c r="P29955" t="s">
        <v>97381</v>
      </c>
      <c r="AS29955">
        <v>34031919</v>
      </c>
    </row>
    <row r="29956" spans="1:45" x14ac:dyDescent="0.3">
      <c r="A29956" s="90">
        <v>29811</v>
      </c>
      <c r="G29956" s="91" t="s">
        <v>96810</v>
      </c>
      <c r="H29956" s="92">
        <v>101598393</v>
      </c>
      <c r="I29956" s="93" t="s">
        <v>43305</v>
      </c>
      <c r="L29956" t="s">
        <v>58782</v>
      </c>
      <c r="N29956" s="94" t="s">
        <v>97382</v>
      </c>
      <c r="O29956" t="s">
        <v>58783</v>
      </c>
      <c r="P29956" t="s">
        <v>97383</v>
      </c>
      <c r="AS29956">
        <v>34031919</v>
      </c>
    </row>
    <row r="29957" spans="1:45" x14ac:dyDescent="0.3">
      <c r="A29957" s="90">
        <v>18701</v>
      </c>
      <c r="G29957" s="91" t="s">
        <v>96788</v>
      </c>
      <c r="H29957" s="92">
        <v>108188727</v>
      </c>
      <c r="I29957" s="93" t="s">
        <v>72800</v>
      </c>
      <c r="L29957" t="s">
        <v>72802</v>
      </c>
      <c r="N29957" s="94">
        <v>2432038586</v>
      </c>
      <c r="O29957" t="s">
        <v>75289</v>
      </c>
      <c r="P29957" t="s">
        <v>97384</v>
      </c>
      <c r="AS29957">
        <v>34031919</v>
      </c>
    </row>
    <row r="29958" spans="1:45" x14ac:dyDescent="0.3">
      <c r="A29958" s="90">
        <v>29999</v>
      </c>
      <c r="G29958" s="91" t="s">
        <v>96788</v>
      </c>
      <c r="H29958" s="92">
        <v>102045289</v>
      </c>
      <c r="I29958" s="93" t="s">
        <v>42813</v>
      </c>
      <c r="L29958" t="s">
        <v>45522</v>
      </c>
      <c r="N29958" s="94">
        <v>906056779</v>
      </c>
      <c r="O29958" t="s">
        <v>45524</v>
      </c>
      <c r="P29958" t="s">
        <v>96804</v>
      </c>
      <c r="AS29958">
        <v>34031919</v>
      </c>
    </row>
    <row r="29959" spans="1:45" x14ac:dyDescent="0.3">
      <c r="A29959" s="90">
        <v>33514</v>
      </c>
      <c r="G29959" s="91" t="s">
        <v>96927</v>
      </c>
      <c r="H29959" s="92">
        <v>310147080</v>
      </c>
      <c r="I29959" s="93" t="s">
        <v>38293</v>
      </c>
      <c r="L29959" t="s">
        <v>38295</v>
      </c>
      <c r="N29959" s="94">
        <v>838233434</v>
      </c>
      <c r="O29959" t="s">
        <v>52016</v>
      </c>
      <c r="P29959" t="s">
        <v>97373</v>
      </c>
      <c r="AS29959">
        <v>34031919</v>
      </c>
    </row>
    <row r="29960" spans="1:45" x14ac:dyDescent="0.3">
      <c r="A29960" s="90">
        <v>30087</v>
      </c>
      <c r="G29960" s="91" t="s">
        <v>96788</v>
      </c>
      <c r="H29960" s="92">
        <v>102420885</v>
      </c>
      <c r="I29960" s="93" t="s">
        <v>50829</v>
      </c>
      <c r="L29960" t="s">
        <v>50831</v>
      </c>
      <c r="N29960" s="94">
        <v>243.95501960000001</v>
      </c>
      <c r="O29960" t="s">
        <v>44171</v>
      </c>
      <c r="P29960" t="s">
        <v>97385</v>
      </c>
      <c r="AS29960">
        <v>34031919</v>
      </c>
    </row>
    <row r="29961" spans="1:45" x14ac:dyDescent="0.3">
      <c r="A29961" s="90">
        <v>30087</v>
      </c>
      <c r="G29961" s="91" t="s">
        <v>96788</v>
      </c>
      <c r="H29961" s="92">
        <v>102420885</v>
      </c>
      <c r="I29961" s="93" t="s">
        <v>50829</v>
      </c>
      <c r="L29961" t="s">
        <v>50831</v>
      </c>
      <c r="N29961" s="94">
        <v>243.95501960000001</v>
      </c>
      <c r="O29961" t="s">
        <v>44171</v>
      </c>
      <c r="P29961" t="s">
        <v>97385</v>
      </c>
      <c r="AS29961">
        <v>34031919</v>
      </c>
    </row>
    <row r="29962" spans="1:45" x14ac:dyDescent="0.3">
      <c r="A29962" s="90">
        <v>37085</v>
      </c>
      <c r="G29962" s="91" t="s">
        <v>96810</v>
      </c>
      <c r="H29962" s="92">
        <v>3502430139</v>
      </c>
      <c r="I29962" s="93" t="s">
        <v>88998</v>
      </c>
      <c r="L29962" t="s">
        <v>89000</v>
      </c>
      <c r="N29962" s="94" t="s">
        <v>89002</v>
      </c>
      <c r="O29962" t="s">
        <v>56817</v>
      </c>
      <c r="P29962" t="s">
        <v>97386</v>
      </c>
      <c r="AS29962">
        <v>34031919</v>
      </c>
    </row>
    <row r="29963" spans="1:45" x14ac:dyDescent="0.3">
      <c r="A29963" s="90">
        <v>30000</v>
      </c>
      <c r="G29963" s="91" t="s">
        <v>96788</v>
      </c>
      <c r="H29963" s="92">
        <v>102045289</v>
      </c>
      <c r="I29963" s="93" t="s">
        <v>42813</v>
      </c>
      <c r="L29963" t="s">
        <v>45522</v>
      </c>
      <c r="N29963" s="94">
        <v>906056779</v>
      </c>
      <c r="O29963" t="s">
        <v>45524</v>
      </c>
      <c r="P29963" t="s">
        <v>96804</v>
      </c>
      <c r="AS29963">
        <v>34031919</v>
      </c>
    </row>
    <row r="29964" spans="1:45" x14ac:dyDescent="0.3">
      <c r="A29964" s="90">
        <v>30001</v>
      </c>
      <c r="G29964" s="91" t="s">
        <v>96788</v>
      </c>
      <c r="H29964" s="92">
        <v>102045289</v>
      </c>
      <c r="I29964" s="93" t="s">
        <v>42813</v>
      </c>
      <c r="L29964" t="s">
        <v>45522</v>
      </c>
      <c r="N29964" s="94">
        <v>906056779</v>
      </c>
      <c r="O29964" t="s">
        <v>45524</v>
      </c>
      <c r="P29964" t="s">
        <v>96804</v>
      </c>
      <c r="AS29964">
        <v>34031919</v>
      </c>
    </row>
    <row r="29965" spans="1:45" x14ac:dyDescent="0.3">
      <c r="A29965" s="90">
        <v>30786</v>
      </c>
      <c r="G29965" s="91" t="s">
        <v>96788</v>
      </c>
      <c r="H29965" s="92">
        <v>107952393</v>
      </c>
      <c r="I29965" s="93" t="s">
        <v>40648</v>
      </c>
      <c r="L29965" t="s">
        <v>97387</v>
      </c>
      <c r="N29965" s="94">
        <v>120741000</v>
      </c>
      <c r="O29965" t="s">
        <v>97388</v>
      </c>
      <c r="P29965" t="s">
        <v>97389</v>
      </c>
      <c r="AS29965">
        <v>34031919</v>
      </c>
    </row>
    <row r="29966" spans="1:45" x14ac:dyDescent="0.3">
      <c r="A29966" s="90">
        <v>22286</v>
      </c>
      <c r="G29966" s="91" t="s">
        <v>96810</v>
      </c>
      <c r="H29966" s="92">
        <v>3700358942</v>
      </c>
      <c r="I29966" s="93" t="s">
        <v>38258</v>
      </c>
      <c r="L29966" t="s">
        <v>76413</v>
      </c>
      <c r="N29966" s="94" t="s">
        <v>38262</v>
      </c>
      <c r="O29966" t="s">
        <v>76415</v>
      </c>
      <c r="P29966" t="s">
        <v>97390</v>
      </c>
      <c r="AS29966">
        <v>34031919</v>
      </c>
    </row>
    <row r="29967" spans="1:45" x14ac:dyDescent="0.3">
      <c r="A29967" s="90">
        <v>21637</v>
      </c>
      <c r="G29967" s="91" t="s">
        <v>96788</v>
      </c>
      <c r="H29967" s="92">
        <v>105020155</v>
      </c>
      <c r="I29967" s="93" t="s">
        <v>48126</v>
      </c>
      <c r="L29967" t="s">
        <v>70823</v>
      </c>
      <c r="N29967" s="94">
        <v>2437918248</v>
      </c>
      <c r="O29967" t="s">
        <v>42537</v>
      </c>
      <c r="P29967" t="s">
        <v>97028</v>
      </c>
      <c r="AS29967">
        <v>34031919</v>
      </c>
    </row>
    <row r="29968" spans="1:45" x14ac:dyDescent="0.3">
      <c r="A29968" s="90">
        <v>32256</v>
      </c>
      <c r="G29968" s="91" t="s">
        <v>96927</v>
      </c>
      <c r="H29968" s="92">
        <v>300813662</v>
      </c>
      <c r="I29968" s="93" t="s">
        <v>55464</v>
      </c>
      <c r="L29968" t="s">
        <v>55466</v>
      </c>
      <c r="N29968" s="94" t="s">
        <v>97391</v>
      </c>
      <c r="O29968" t="s">
        <v>65167</v>
      </c>
      <c r="P29968" t="s">
        <v>97392</v>
      </c>
      <c r="AS29968">
        <v>34031919</v>
      </c>
    </row>
    <row r="29969" spans="1:45" x14ac:dyDescent="0.3">
      <c r="A29969" s="90">
        <v>38094</v>
      </c>
      <c r="G29969" s="91" t="s">
        <v>96793</v>
      </c>
      <c r="H29969" s="92">
        <v>3601324879</v>
      </c>
      <c r="I29969" s="93" t="s">
        <v>41209</v>
      </c>
      <c r="L29969" t="s">
        <v>79096</v>
      </c>
      <c r="N29969" s="94" t="s">
        <v>76420</v>
      </c>
      <c r="O29969" t="s">
        <v>79098</v>
      </c>
      <c r="P29969" t="s">
        <v>97393</v>
      </c>
      <c r="AS29969">
        <v>34031919</v>
      </c>
    </row>
    <row r="29970" spans="1:45" x14ac:dyDescent="0.3">
      <c r="A29970" s="90">
        <v>30878</v>
      </c>
      <c r="G29970" s="91" t="s">
        <v>96788</v>
      </c>
      <c r="H29970" s="92">
        <v>108036749</v>
      </c>
      <c r="I29970" s="93" t="s">
        <v>39637</v>
      </c>
      <c r="L29970" t="s">
        <v>39639</v>
      </c>
      <c r="N29970" s="94" t="s">
        <v>97354</v>
      </c>
      <c r="O29970" t="s">
        <v>39717</v>
      </c>
      <c r="P29970" t="s">
        <v>97043</v>
      </c>
      <c r="AS29970">
        <v>34031919</v>
      </c>
    </row>
    <row r="29971" spans="1:45" x14ac:dyDescent="0.3">
      <c r="A29971" s="90">
        <v>34873</v>
      </c>
      <c r="G29971" s="91" t="s">
        <v>96790</v>
      </c>
      <c r="H29971" s="92">
        <v>700834402</v>
      </c>
      <c r="I29971" s="93" t="s">
        <v>97394</v>
      </c>
      <c r="L29971" t="s">
        <v>97395</v>
      </c>
      <c r="N29971" s="94">
        <v>84</v>
      </c>
      <c r="O29971" t="s">
        <v>97396</v>
      </c>
      <c r="P29971" t="s">
        <v>97397</v>
      </c>
      <c r="AS29971">
        <v>34031919</v>
      </c>
    </row>
    <row r="29972" spans="1:45" x14ac:dyDescent="0.3">
      <c r="A29972" s="90">
        <v>30002</v>
      </c>
      <c r="G29972" s="91" t="s">
        <v>96788</v>
      </c>
      <c r="H29972" s="92">
        <v>102045289</v>
      </c>
      <c r="I29972" s="93" t="s">
        <v>42813</v>
      </c>
      <c r="L29972" t="s">
        <v>45522</v>
      </c>
      <c r="N29972" s="94">
        <v>906056779</v>
      </c>
      <c r="O29972" t="s">
        <v>45524</v>
      </c>
      <c r="P29972" t="s">
        <v>96804</v>
      </c>
      <c r="AS29972">
        <v>34031919</v>
      </c>
    </row>
    <row r="29973" spans="1:45" x14ac:dyDescent="0.3">
      <c r="A29973" s="90">
        <v>36775</v>
      </c>
      <c r="G29973" s="91" t="s">
        <v>96793</v>
      </c>
      <c r="H29973" s="92">
        <v>2500581765</v>
      </c>
      <c r="I29973" s="93" t="s">
        <v>41737</v>
      </c>
      <c r="L29973" t="s">
        <v>41739</v>
      </c>
      <c r="N29973" s="94">
        <v>2113816889</v>
      </c>
      <c r="O29973" t="s">
        <v>41196</v>
      </c>
      <c r="P29973" t="s">
        <v>97398</v>
      </c>
      <c r="AS29973">
        <v>34031919</v>
      </c>
    </row>
    <row r="29974" spans="1:45" x14ac:dyDescent="0.3">
      <c r="A29974" s="90">
        <v>30347</v>
      </c>
      <c r="G29974" s="91" t="s">
        <v>96788</v>
      </c>
      <c r="H29974" s="92">
        <v>105020155</v>
      </c>
      <c r="I29974" s="93" t="s">
        <v>48126</v>
      </c>
      <c r="L29974" t="s">
        <v>70823</v>
      </c>
      <c r="N29974" s="94">
        <v>2437918248</v>
      </c>
      <c r="O29974" t="s">
        <v>42537</v>
      </c>
      <c r="P29974" t="s">
        <v>97028</v>
      </c>
      <c r="AS29974">
        <v>34031919</v>
      </c>
    </row>
    <row r="29975" spans="1:45" x14ac:dyDescent="0.3">
      <c r="A29975" s="90">
        <v>35296</v>
      </c>
      <c r="G29975" s="91" t="s">
        <v>96927</v>
      </c>
      <c r="H29975" s="92">
        <v>900246768</v>
      </c>
      <c r="I29975" s="93" t="s">
        <v>85283</v>
      </c>
      <c r="L29975" t="s">
        <v>85285</v>
      </c>
      <c r="N29975" s="94" t="s">
        <v>85286</v>
      </c>
      <c r="O29975" t="s">
        <v>41347</v>
      </c>
      <c r="P29975" t="s">
        <v>97233</v>
      </c>
      <c r="AS29975">
        <v>34031919</v>
      </c>
    </row>
    <row r="29976" spans="1:45" x14ac:dyDescent="0.3">
      <c r="A29976" s="90">
        <v>35755</v>
      </c>
      <c r="G29976" s="91" t="s">
        <v>96790</v>
      </c>
      <c r="H29976" s="92">
        <v>1501113373</v>
      </c>
      <c r="I29976" s="93" t="s">
        <v>97377</v>
      </c>
      <c r="L29976" t="s">
        <v>97378</v>
      </c>
      <c r="N29976" s="94" t="s">
        <v>97379</v>
      </c>
      <c r="O29976" t="s">
        <v>44359</v>
      </c>
      <c r="P29976" t="s">
        <v>97380</v>
      </c>
      <c r="AS29976">
        <v>34031919</v>
      </c>
    </row>
    <row r="29977" spans="1:45" x14ac:dyDescent="0.3">
      <c r="A29977" s="90">
        <v>33275</v>
      </c>
      <c r="G29977" s="91" t="s">
        <v>96790</v>
      </c>
      <c r="H29977" s="92">
        <v>305134424</v>
      </c>
      <c r="I29977" s="93" t="s">
        <v>42519</v>
      </c>
      <c r="L29977" t="s">
        <v>42521</v>
      </c>
      <c r="N29977" s="94" t="s">
        <v>42523</v>
      </c>
      <c r="O29977" t="s">
        <v>85117</v>
      </c>
      <c r="P29977" t="s">
        <v>97399</v>
      </c>
      <c r="AS29977">
        <v>34031919</v>
      </c>
    </row>
    <row r="29978" spans="1:45" x14ac:dyDescent="0.3">
      <c r="A29978" s="90">
        <v>38242</v>
      </c>
      <c r="G29978" s="91" t="s">
        <v>96790</v>
      </c>
      <c r="H29978" s="92">
        <v>3603068934</v>
      </c>
      <c r="I29978" s="93" t="s">
        <v>46757</v>
      </c>
      <c r="L29978" t="s">
        <v>97400</v>
      </c>
      <c r="N29978" s="94" t="s">
        <v>75077</v>
      </c>
      <c r="O29978" t="s">
        <v>38283</v>
      </c>
      <c r="P29978" t="s">
        <v>97401</v>
      </c>
      <c r="AS29978">
        <v>34031919</v>
      </c>
    </row>
    <row r="29979" spans="1:45" x14ac:dyDescent="0.3">
      <c r="A29979" s="90">
        <v>18336</v>
      </c>
      <c r="G29979" s="91" t="s">
        <v>96788</v>
      </c>
      <c r="H29979" s="92">
        <v>103643651</v>
      </c>
      <c r="I29979" s="93" t="s">
        <v>72221</v>
      </c>
      <c r="L29979" t="s">
        <v>75551</v>
      </c>
      <c r="N29979" s="94" t="s">
        <v>75553</v>
      </c>
      <c r="O29979" t="s">
        <v>39717</v>
      </c>
      <c r="P29979" t="s">
        <v>97043</v>
      </c>
      <c r="AS29979">
        <v>34031919</v>
      </c>
    </row>
    <row r="29980" spans="1:45" x14ac:dyDescent="0.3">
      <c r="A29980" s="90">
        <v>18335</v>
      </c>
      <c r="G29980" s="91" t="s">
        <v>96788</v>
      </c>
      <c r="H29980" s="92">
        <v>103643651</v>
      </c>
      <c r="I29980" s="93" t="s">
        <v>72221</v>
      </c>
      <c r="L29980" t="s">
        <v>75551</v>
      </c>
      <c r="N29980" s="94" t="s">
        <v>75553</v>
      </c>
      <c r="O29980" t="s">
        <v>39717</v>
      </c>
      <c r="P29980" t="s">
        <v>97043</v>
      </c>
      <c r="AS29980">
        <v>34031919</v>
      </c>
    </row>
    <row r="29981" spans="1:45" x14ac:dyDescent="0.3">
      <c r="A29981" s="90">
        <v>30417</v>
      </c>
      <c r="G29981" s="91" t="s">
        <v>96790</v>
      </c>
      <c r="H29981" s="92">
        <v>105528407</v>
      </c>
      <c r="I29981" s="93" t="s">
        <v>97402</v>
      </c>
      <c r="L29981" t="s">
        <v>97403</v>
      </c>
      <c r="N29981" s="94">
        <v>933666655</v>
      </c>
      <c r="O29981" t="s">
        <v>97404</v>
      </c>
      <c r="P29981" t="s">
        <v>97405</v>
      </c>
      <c r="AS29981">
        <v>34031919</v>
      </c>
    </row>
    <row r="29982" spans="1:45" x14ac:dyDescent="0.3">
      <c r="A29982" s="90">
        <v>30003</v>
      </c>
      <c r="G29982" s="91" t="s">
        <v>96788</v>
      </c>
      <c r="H29982" s="92">
        <v>102045289</v>
      </c>
      <c r="I29982" s="93" t="s">
        <v>42813</v>
      </c>
      <c r="L29982" t="s">
        <v>45522</v>
      </c>
      <c r="N29982" s="94">
        <v>906056779</v>
      </c>
      <c r="O29982" t="s">
        <v>45524</v>
      </c>
      <c r="P29982" t="s">
        <v>96804</v>
      </c>
      <c r="AS29982">
        <v>34031919</v>
      </c>
    </row>
    <row r="29983" spans="1:45" x14ac:dyDescent="0.3">
      <c r="A29983" s="90">
        <v>39323</v>
      </c>
      <c r="G29983" s="91" t="s">
        <v>96788</v>
      </c>
      <c r="H29983" s="92">
        <v>3801157216</v>
      </c>
      <c r="I29983" s="93" t="s">
        <v>49326</v>
      </c>
      <c r="L29983" t="s">
        <v>49328</v>
      </c>
      <c r="N29983" s="94">
        <v>1234567</v>
      </c>
      <c r="O29983" t="s">
        <v>97406</v>
      </c>
      <c r="P29983" t="s">
        <v>97407</v>
      </c>
      <c r="AS29983">
        <v>34031919</v>
      </c>
    </row>
    <row r="29984" spans="1:45" x14ac:dyDescent="0.3">
      <c r="A29984" s="90">
        <v>25770</v>
      </c>
      <c r="G29984" s="91" t="s">
        <v>96788</v>
      </c>
      <c r="H29984" s="92">
        <v>4000779880</v>
      </c>
      <c r="I29984" s="93" t="s">
        <v>40448</v>
      </c>
      <c r="L29984" t="s">
        <v>43432</v>
      </c>
      <c r="N29984" s="94" t="s">
        <v>97408</v>
      </c>
      <c r="O29984" t="s">
        <v>40453</v>
      </c>
      <c r="P29984" t="s">
        <v>97409</v>
      </c>
      <c r="AS29984">
        <v>34031919</v>
      </c>
    </row>
    <row r="29985" spans="1:45" x14ac:dyDescent="0.3">
      <c r="A29985" s="90">
        <v>24672</v>
      </c>
      <c r="G29985" s="91" t="s">
        <v>96793</v>
      </c>
      <c r="H29985" s="92">
        <v>201279048</v>
      </c>
      <c r="I29985" s="93" t="s">
        <v>37802</v>
      </c>
      <c r="L29985" t="s">
        <v>37805</v>
      </c>
      <c r="N29985" s="94" t="s">
        <v>97410</v>
      </c>
      <c r="O29985" t="s">
        <v>37808</v>
      </c>
      <c r="P29985" t="s">
        <v>97411</v>
      </c>
      <c r="AS29985">
        <v>34031919</v>
      </c>
    </row>
    <row r="29986" spans="1:45" x14ac:dyDescent="0.3">
      <c r="A29986" s="90">
        <v>24673</v>
      </c>
      <c r="G29986" s="91" t="s">
        <v>96793</v>
      </c>
      <c r="H29986" s="92">
        <v>201279048</v>
      </c>
      <c r="I29986" s="93" t="s">
        <v>37802</v>
      </c>
      <c r="L29986" t="s">
        <v>37805</v>
      </c>
      <c r="N29986" s="94" t="s">
        <v>97410</v>
      </c>
      <c r="O29986" t="s">
        <v>37808</v>
      </c>
      <c r="P29986" t="s">
        <v>97411</v>
      </c>
      <c r="AS29986">
        <v>34031919</v>
      </c>
    </row>
    <row r="29987" spans="1:45" x14ac:dyDescent="0.3">
      <c r="A29987" s="90">
        <v>35993</v>
      </c>
      <c r="G29987" s="91" t="s">
        <v>96790</v>
      </c>
      <c r="H29987" s="92">
        <v>2300686129</v>
      </c>
      <c r="I29987" s="93" t="s">
        <v>92346</v>
      </c>
      <c r="L29987" t="s">
        <v>92348</v>
      </c>
      <c r="N29987" s="94">
        <v>2413906116</v>
      </c>
      <c r="O29987" t="s">
        <v>92350</v>
      </c>
      <c r="P29987" t="s">
        <v>97372</v>
      </c>
      <c r="AS29987">
        <v>34031919</v>
      </c>
    </row>
    <row r="29988" spans="1:45" x14ac:dyDescent="0.3">
      <c r="A29988" s="90">
        <v>35993</v>
      </c>
      <c r="G29988" s="91" t="s">
        <v>96790</v>
      </c>
      <c r="H29988" s="92">
        <v>2300686129</v>
      </c>
      <c r="I29988" s="93" t="s">
        <v>92346</v>
      </c>
      <c r="L29988" t="s">
        <v>92348</v>
      </c>
      <c r="N29988" s="94">
        <v>2413906116</v>
      </c>
      <c r="O29988" t="s">
        <v>92350</v>
      </c>
      <c r="P29988" t="s">
        <v>97372</v>
      </c>
      <c r="AS29988">
        <v>34031919</v>
      </c>
    </row>
    <row r="29989" spans="1:45" x14ac:dyDescent="0.3">
      <c r="A29989" s="90">
        <v>30162</v>
      </c>
      <c r="G29989" s="91" t="s">
        <v>96788</v>
      </c>
      <c r="H29989" s="92">
        <v>103643651</v>
      </c>
      <c r="I29989" s="93" t="s">
        <v>72221</v>
      </c>
      <c r="L29989" t="s">
        <v>75551</v>
      </c>
      <c r="N29989" s="94" t="s">
        <v>75553</v>
      </c>
      <c r="O29989" t="s">
        <v>39717</v>
      </c>
      <c r="P29989" t="s">
        <v>97043</v>
      </c>
      <c r="AS29989">
        <v>34031919</v>
      </c>
    </row>
    <row r="29990" spans="1:45" x14ac:dyDescent="0.3">
      <c r="A29990" s="90">
        <v>21632</v>
      </c>
      <c r="G29990" s="91" t="s">
        <v>96788</v>
      </c>
      <c r="H29990" s="92">
        <v>105020155</v>
      </c>
      <c r="I29990" s="93" t="s">
        <v>48126</v>
      </c>
      <c r="L29990" t="s">
        <v>70823</v>
      </c>
      <c r="N29990" s="94">
        <v>2437918248</v>
      </c>
      <c r="O29990" t="s">
        <v>42537</v>
      </c>
      <c r="P29990" t="s">
        <v>97028</v>
      </c>
      <c r="AS29990">
        <v>34031919</v>
      </c>
    </row>
    <row r="29991" spans="1:45" x14ac:dyDescent="0.3">
      <c r="A29991" s="90">
        <v>37346</v>
      </c>
      <c r="G29991" s="91" t="s">
        <v>96927</v>
      </c>
      <c r="H29991" s="92">
        <v>3600515662</v>
      </c>
      <c r="I29991" s="93" t="s">
        <v>49009</v>
      </c>
      <c r="L29991" t="s">
        <v>97412</v>
      </c>
      <c r="N29991" s="94">
        <v>2513936961</v>
      </c>
      <c r="O29991" t="s">
        <v>76415</v>
      </c>
      <c r="P29991" t="s">
        <v>97413</v>
      </c>
      <c r="AS29991">
        <v>34031919</v>
      </c>
    </row>
    <row r="29992" spans="1:45" x14ac:dyDescent="0.3">
      <c r="A29992" s="90">
        <v>35537</v>
      </c>
      <c r="G29992" s="91" t="s">
        <v>96790</v>
      </c>
      <c r="H29992" s="92">
        <v>901087503</v>
      </c>
      <c r="I29992" s="93" t="s">
        <v>44198</v>
      </c>
      <c r="L29992" t="s">
        <v>44200</v>
      </c>
      <c r="N29992" s="94">
        <v>437326292</v>
      </c>
      <c r="O29992" t="s">
        <v>41347</v>
      </c>
      <c r="P29992" t="s">
        <v>97233</v>
      </c>
      <c r="AS29992">
        <v>34031919</v>
      </c>
    </row>
    <row r="29993" spans="1:45" x14ac:dyDescent="0.3">
      <c r="A29993" s="90">
        <v>39591</v>
      </c>
      <c r="G29993" s="91" t="s">
        <v>96927</v>
      </c>
      <c r="H29993" s="92">
        <v>4300830337</v>
      </c>
      <c r="I29993" s="93" t="s">
        <v>71615</v>
      </c>
      <c r="L29993" t="s">
        <v>97414</v>
      </c>
      <c r="N29993" s="94">
        <v>935502901</v>
      </c>
      <c r="O29993" t="s">
        <v>81164</v>
      </c>
      <c r="P29993" t="s">
        <v>97415</v>
      </c>
      <c r="AS29993">
        <v>34031919</v>
      </c>
    </row>
    <row r="29994" spans="1:45" x14ac:dyDescent="0.3">
      <c r="A29994" s="90">
        <v>37347</v>
      </c>
      <c r="G29994" s="91" t="s">
        <v>96927</v>
      </c>
      <c r="H29994" s="92">
        <v>3600515662</v>
      </c>
      <c r="I29994" s="93" t="s">
        <v>49009</v>
      </c>
      <c r="L29994" t="s">
        <v>97412</v>
      </c>
      <c r="N29994" s="94">
        <v>2513936961</v>
      </c>
      <c r="O29994" t="s">
        <v>76415</v>
      </c>
      <c r="P29994" t="s">
        <v>97413</v>
      </c>
      <c r="AS29994">
        <v>34031919</v>
      </c>
    </row>
    <row r="29995" spans="1:45" x14ac:dyDescent="0.3">
      <c r="A29995" s="90">
        <v>24674</v>
      </c>
      <c r="G29995" s="91" t="s">
        <v>96793</v>
      </c>
      <c r="H29995" s="92">
        <v>201279048</v>
      </c>
      <c r="I29995" s="93" t="s">
        <v>37802</v>
      </c>
      <c r="L29995" t="s">
        <v>37805</v>
      </c>
      <c r="N29995" s="94" t="s">
        <v>97410</v>
      </c>
      <c r="O29995" t="s">
        <v>37808</v>
      </c>
      <c r="P29995" t="s">
        <v>97411</v>
      </c>
      <c r="AS29995">
        <v>34031919</v>
      </c>
    </row>
    <row r="29996" spans="1:45" x14ac:dyDescent="0.3">
      <c r="A29996" s="90">
        <v>24578</v>
      </c>
      <c r="G29996" s="91" t="s">
        <v>96790</v>
      </c>
      <c r="H29996" s="92">
        <v>100374143</v>
      </c>
      <c r="I29996" s="93" t="s">
        <v>84306</v>
      </c>
      <c r="L29996" t="s">
        <v>84308</v>
      </c>
      <c r="N29996" s="94" t="s">
        <v>84310</v>
      </c>
      <c r="O29996" t="s">
        <v>84311</v>
      </c>
      <c r="P29996" t="s">
        <v>97252</v>
      </c>
      <c r="AS29996">
        <v>34031919</v>
      </c>
    </row>
    <row r="29997" spans="1:45" x14ac:dyDescent="0.3">
      <c r="A29997" s="90">
        <v>35116</v>
      </c>
      <c r="G29997" s="91" t="s">
        <v>96790</v>
      </c>
      <c r="H29997" s="92">
        <v>800451072</v>
      </c>
      <c r="I29997" s="93" t="s">
        <v>38769</v>
      </c>
      <c r="L29997" t="s">
        <v>38771</v>
      </c>
      <c r="N29997" s="94">
        <v>3203570078</v>
      </c>
      <c r="O29997" t="s">
        <v>40726</v>
      </c>
      <c r="P29997" t="s">
        <v>97416</v>
      </c>
      <c r="AS29997">
        <v>34031919</v>
      </c>
    </row>
    <row r="29998" spans="1:45" x14ac:dyDescent="0.3">
      <c r="A29998" s="90">
        <v>18236</v>
      </c>
      <c r="G29998" s="91" t="s">
        <v>96927</v>
      </c>
      <c r="H29998" s="92">
        <v>1100853740</v>
      </c>
      <c r="I29998" s="93" t="s">
        <v>75294</v>
      </c>
      <c r="L29998" t="s">
        <v>75296</v>
      </c>
      <c r="N29998" s="94">
        <v>2838734577</v>
      </c>
      <c r="O29998" t="s">
        <v>75298</v>
      </c>
      <c r="P29998" t="s">
        <v>97417</v>
      </c>
      <c r="AS29998">
        <v>34031919</v>
      </c>
    </row>
    <row r="29999" spans="1:45" x14ac:dyDescent="0.3">
      <c r="A29999" s="90">
        <v>35359</v>
      </c>
      <c r="G29999" s="91" t="s">
        <v>96793</v>
      </c>
      <c r="H29999" s="92">
        <v>900576678</v>
      </c>
      <c r="I29999" s="93" t="s">
        <v>38217</v>
      </c>
      <c r="L29999" t="s">
        <v>90158</v>
      </c>
      <c r="N29999" s="94">
        <v>2213974777</v>
      </c>
      <c r="O29999" t="s">
        <v>59400</v>
      </c>
      <c r="P29999" t="s">
        <v>97418</v>
      </c>
      <c r="AS29999">
        <v>34031919</v>
      </c>
    </row>
    <row r="30000" spans="1:45" x14ac:dyDescent="0.3">
      <c r="A30000" s="90">
        <v>38506</v>
      </c>
      <c r="G30000" s="91" t="s">
        <v>96793</v>
      </c>
      <c r="H30000" s="92">
        <v>3700238204</v>
      </c>
      <c r="I30000" s="93" t="s">
        <v>54580</v>
      </c>
      <c r="L30000" t="s">
        <v>97419</v>
      </c>
      <c r="N30000" s="94">
        <v>2838243833</v>
      </c>
      <c r="O30000" t="s">
        <v>75542</v>
      </c>
      <c r="P30000" t="s">
        <v>97420</v>
      </c>
      <c r="AS30000">
        <v>34031919</v>
      </c>
    </row>
    <row r="30001" spans="1:45" x14ac:dyDescent="0.3">
      <c r="A30001" s="90">
        <v>38507</v>
      </c>
      <c r="G30001" s="91" t="s">
        <v>96793</v>
      </c>
      <c r="H30001" s="92">
        <v>3700238204</v>
      </c>
      <c r="I30001" s="93" t="s">
        <v>54580</v>
      </c>
      <c r="L30001" t="s">
        <v>97419</v>
      </c>
      <c r="N30001" s="94">
        <v>2838243833</v>
      </c>
      <c r="O30001" t="s">
        <v>75542</v>
      </c>
      <c r="P30001" t="s">
        <v>97420</v>
      </c>
      <c r="AS30001">
        <v>34031919</v>
      </c>
    </row>
    <row r="30002" spans="1:45" x14ac:dyDescent="0.3">
      <c r="A30002" s="90">
        <v>21596</v>
      </c>
      <c r="G30002" s="91" t="s">
        <v>96790</v>
      </c>
      <c r="H30002" s="92">
        <v>100374143</v>
      </c>
      <c r="I30002" s="93" t="s">
        <v>84306</v>
      </c>
      <c r="L30002" t="s">
        <v>84308</v>
      </c>
      <c r="N30002" s="94" t="s">
        <v>84310</v>
      </c>
      <c r="O30002" t="s">
        <v>84311</v>
      </c>
      <c r="P30002" t="s">
        <v>97252</v>
      </c>
      <c r="AS30002">
        <v>34031919</v>
      </c>
    </row>
    <row r="30003" spans="1:45" x14ac:dyDescent="0.3">
      <c r="A30003" s="90">
        <v>21596</v>
      </c>
      <c r="G30003" s="91" t="s">
        <v>96790</v>
      </c>
      <c r="H30003" s="92">
        <v>100374143</v>
      </c>
      <c r="I30003" s="93" t="s">
        <v>84306</v>
      </c>
      <c r="L30003" t="s">
        <v>84308</v>
      </c>
      <c r="N30003" s="94" t="s">
        <v>84310</v>
      </c>
      <c r="O30003" t="s">
        <v>84311</v>
      </c>
      <c r="P30003" t="s">
        <v>97252</v>
      </c>
      <c r="AS30003">
        <v>34031919</v>
      </c>
    </row>
    <row r="30004" spans="1:45" x14ac:dyDescent="0.3">
      <c r="A30004" s="90">
        <v>39317</v>
      </c>
      <c r="G30004" s="91" t="s">
        <v>96788</v>
      </c>
      <c r="H30004" s="92">
        <v>3800602009</v>
      </c>
      <c r="I30004" s="93" t="s">
        <v>97421</v>
      </c>
      <c r="L30004" t="s">
        <v>97422</v>
      </c>
      <c r="N30004" s="94" t="s">
        <v>38375</v>
      </c>
      <c r="O30004" t="s">
        <v>97423</v>
      </c>
      <c r="P30004" t="s">
        <v>97424</v>
      </c>
      <c r="AS30004">
        <v>34031919</v>
      </c>
    </row>
    <row r="30005" spans="1:45" x14ac:dyDescent="0.3">
      <c r="A30005" s="90">
        <v>31902</v>
      </c>
      <c r="G30005" s="91" t="s">
        <v>96788</v>
      </c>
      <c r="H30005" s="92">
        <v>300668870</v>
      </c>
      <c r="I30005" s="93" t="s">
        <v>76221</v>
      </c>
      <c r="L30005" t="s">
        <v>76223</v>
      </c>
      <c r="N30005" s="94">
        <v>872114111</v>
      </c>
      <c r="O30005" t="s">
        <v>76225</v>
      </c>
      <c r="P30005" t="s">
        <v>97425</v>
      </c>
      <c r="AS30005">
        <v>34031919</v>
      </c>
    </row>
    <row r="30006" spans="1:45" x14ac:dyDescent="0.3">
      <c r="A30006" s="90">
        <v>30004</v>
      </c>
      <c r="G30006" s="91" t="s">
        <v>96788</v>
      </c>
      <c r="H30006" s="92">
        <v>102045289</v>
      </c>
      <c r="I30006" s="93" t="s">
        <v>42813</v>
      </c>
      <c r="L30006" t="s">
        <v>45522</v>
      </c>
      <c r="N30006" s="94">
        <v>906056779</v>
      </c>
      <c r="O30006" t="s">
        <v>45524</v>
      </c>
      <c r="P30006" t="s">
        <v>96804</v>
      </c>
      <c r="AS30006">
        <v>34031919</v>
      </c>
    </row>
    <row r="30007" spans="1:45" x14ac:dyDescent="0.3">
      <c r="A30007" s="90">
        <v>38928</v>
      </c>
      <c r="G30007" s="91" t="s">
        <v>96824</v>
      </c>
      <c r="H30007" s="92">
        <v>3700785006</v>
      </c>
      <c r="I30007" s="93" t="s">
        <v>63173</v>
      </c>
      <c r="L30007" t="s">
        <v>63175</v>
      </c>
      <c r="N30007" s="94">
        <v>6503731350</v>
      </c>
      <c r="O30007" t="s">
        <v>52977</v>
      </c>
      <c r="P30007" t="s">
        <v>96804</v>
      </c>
      <c r="AS30007">
        <v>34031919</v>
      </c>
    </row>
    <row r="30008" spans="1:45" x14ac:dyDescent="0.3">
      <c r="A30008" s="90">
        <v>21624</v>
      </c>
      <c r="G30008" s="91" t="s">
        <v>96824</v>
      </c>
      <c r="H30008" s="92">
        <v>3700785006</v>
      </c>
      <c r="I30008" s="93" t="s">
        <v>63173</v>
      </c>
      <c r="L30008" t="s">
        <v>63175</v>
      </c>
      <c r="N30008" s="94">
        <v>6503731350</v>
      </c>
      <c r="O30008" t="s">
        <v>52977</v>
      </c>
      <c r="P30008" t="s">
        <v>96804</v>
      </c>
      <c r="AS30008">
        <v>34031919</v>
      </c>
    </row>
    <row r="30009" spans="1:45" x14ac:dyDescent="0.3">
      <c r="A30009" s="90">
        <v>21625</v>
      </c>
      <c r="G30009" s="91" t="s">
        <v>96824</v>
      </c>
      <c r="H30009" s="92">
        <v>3700785006</v>
      </c>
      <c r="I30009" s="93" t="s">
        <v>63173</v>
      </c>
      <c r="L30009" t="s">
        <v>63175</v>
      </c>
      <c r="N30009" s="94">
        <v>6503731350</v>
      </c>
      <c r="O30009" t="s">
        <v>52977</v>
      </c>
      <c r="P30009" t="s">
        <v>96804</v>
      </c>
      <c r="AS30009">
        <v>34031919</v>
      </c>
    </row>
    <row r="30010" spans="1:45" x14ac:dyDescent="0.3">
      <c r="A30010" s="90">
        <v>38931</v>
      </c>
      <c r="G30010" s="91" t="s">
        <v>96824</v>
      </c>
      <c r="H30010" s="92">
        <v>3700785006</v>
      </c>
      <c r="I30010" s="93" t="s">
        <v>63173</v>
      </c>
      <c r="L30010" t="s">
        <v>63175</v>
      </c>
      <c r="N30010" s="94">
        <v>6503731350</v>
      </c>
      <c r="O30010" t="s">
        <v>52977</v>
      </c>
      <c r="P30010" t="s">
        <v>96804</v>
      </c>
      <c r="AS30010">
        <v>34031919</v>
      </c>
    </row>
    <row r="30011" spans="1:45" x14ac:dyDescent="0.3">
      <c r="A30011" s="90">
        <v>18087</v>
      </c>
      <c r="G30011" s="91" t="s">
        <v>96824</v>
      </c>
      <c r="H30011" s="92">
        <v>102854547</v>
      </c>
      <c r="I30011" s="93" t="s">
        <v>49362</v>
      </c>
      <c r="L30011" t="s">
        <v>74945</v>
      </c>
      <c r="N30011" s="94">
        <v>439590167</v>
      </c>
      <c r="O30011" t="s">
        <v>74947</v>
      </c>
      <c r="P30011" t="s">
        <v>97426</v>
      </c>
      <c r="AS30011">
        <v>34031919</v>
      </c>
    </row>
    <row r="30012" spans="1:45" x14ac:dyDescent="0.3">
      <c r="A30012" s="90">
        <v>22216</v>
      </c>
      <c r="G30012" s="91" t="s">
        <v>96824</v>
      </c>
      <c r="H30012" s="92">
        <v>800340238</v>
      </c>
      <c r="I30012" s="93" t="s">
        <v>47831</v>
      </c>
      <c r="L30012" t="s">
        <v>47833</v>
      </c>
      <c r="N30012" s="94">
        <v>842223626887</v>
      </c>
      <c r="O30012" t="s">
        <v>85134</v>
      </c>
      <c r="P30012" t="s">
        <v>97427</v>
      </c>
      <c r="AS30012">
        <v>34031919</v>
      </c>
    </row>
    <row r="30013" spans="1:45" x14ac:dyDescent="0.3">
      <c r="A30013" s="90">
        <v>25305</v>
      </c>
      <c r="G30013" s="91" t="s">
        <v>96824</v>
      </c>
      <c r="H30013" s="92">
        <v>100680486002</v>
      </c>
      <c r="I30013" s="93" t="s">
        <v>77154</v>
      </c>
      <c r="L30013" t="s">
        <v>77156</v>
      </c>
      <c r="N30013" s="94" t="s">
        <v>77158</v>
      </c>
      <c r="O30013" t="s">
        <v>45309</v>
      </c>
      <c r="P30013" t="s">
        <v>97428</v>
      </c>
      <c r="AS30013">
        <v>34031919</v>
      </c>
    </row>
    <row r="30014" spans="1:45" x14ac:dyDescent="0.3">
      <c r="A30014" s="90">
        <v>25305</v>
      </c>
      <c r="G30014" s="91" t="s">
        <v>96824</v>
      </c>
      <c r="H30014" s="92">
        <v>100680486002</v>
      </c>
      <c r="I30014" s="93" t="s">
        <v>77154</v>
      </c>
      <c r="L30014" t="s">
        <v>77156</v>
      </c>
      <c r="N30014" s="94" t="s">
        <v>77158</v>
      </c>
      <c r="O30014" t="s">
        <v>45309</v>
      </c>
      <c r="P30014" t="s">
        <v>97428</v>
      </c>
      <c r="AS30014">
        <v>34031919</v>
      </c>
    </row>
    <row r="30015" spans="1:45" x14ac:dyDescent="0.3">
      <c r="A30015" s="90">
        <v>25305</v>
      </c>
      <c r="G30015" s="91" t="s">
        <v>96824</v>
      </c>
      <c r="H30015" s="92">
        <v>100680486002</v>
      </c>
      <c r="I30015" s="93" t="s">
        <v>77154</v>
      </c>
      <c r="L30015" t="s">
        <v>77156</v>
      </c>
      <c r="N30015" s="94" t="s">
        <v>77158</v>
      </c>
      <c r="O30015" t="s">
        <v>45309</v>
      </c>
      <c r="P30015" t="s">
        <v>97428</v>
      </c>
      <c r="AS30015">
        <v>34031919</v>
      </c>
    </row>
    <row r="30016" spans="1:45" x14ac:dyDescent="0.3">
      <c r="A30016" s="90">
        <v>25305</v>
      </c>
      <c r="G30016" s="91" t="s">
        <v>96824</v>
      </c>
      <c r="H30016" s="92">
        <v>100680486002</v>
      </c>
      <c r="I30016" s="93" t="s">
        <v>77154</v>
      </c>
      <c r="L30016" t="s">
        <v>77156</v>
      </c>
      <c r="N30016" s="94" t="s">
        <v>77158</v>
      </c>
      <c r="O30016" t="s">
        <v>45309</v>
      </c>
      <c r="P30016" t="s">
        <v>97428</v>
      </c>
      <c r="AS30016">
        <v>34031919</v>
      </c>
    </row>
    <row r="30017" spans="1:45" x14ac:dyDescent="0.3">
      <c r="A30017" s="90">
        <v>25305</v>
      </c>
      <c r="G30017" s="91" t="s">
        <v>96824</v>
      </c>
      <c r="H30017" s="92">
        <v>100680486002</v>
      </c>
      <c r="I30017" s="93" t="s">
        <v>77154</v>
      </c>
      <c r="L30017" t="s">
        <v>77156</v>
      </c>
      <c r="N30017" s="94" t="s">
        <v>77158</v>
      </c>
      <c r="O30017" t="s">
        <v>45309</v>
      </c>
      <c r="P30017" t="s">
        <v>97428</v>
      </c>
      <c r="AS30017">
        <v>34031919</v>
      </c>
    </row>
    <row r="30018" spans="1:45" x14ac:dyDescent="0.3">
      <c r="A30018" s="90">
        <v>39369</v>
      </c>
      <c r="G30018" s="91" t="s">
        <v>96824</v>
      </c>
      <c r="H30018" s="92">
        <v>3900913262</v>
      </c>
      <c r="I30018" s="93" t="s">
        <v>84046</v>
      </c>
      <c r="L30018" t="s">
        <v>84048</v>
      </c>
      <c r="N30018" s="94" t="s">
        <v>97429</v>
      </c>
      <c r="O30018" t="s">
        <v>65167</v>
      </c>
      <c r="P30018" t="s">
        <v>97392</v>
      </c>
      <c r="AS30018">
        <v>34031919</v>
      </c>
    </row>
    <row r="30019" spans="1:45" x14ac:dyDescent="0.3">
      <c r="A30019" s="90">
        <v>29351</v>
      </c>
      <c r="G30019" s="91" t="s">
        <v>96824</v>
      </c>
      <c r="H30019" s="92">
        <v>100142907</v>
      </c>
      <c r="I30019" s="93" t="s">
        <v>45638</v>
      </c>
      <c r="L30019" t="s">
        <v>60317</v>
      </c>
      <c r="N30019" s="94">
        <v>438834764</v>
      </c>
      <c r="O30019" t="s">
        <v>97430</v>
      </c>
      <c r="P30019" t="s">
        <v>97431</v>
      </c>
      <c r="AS30019">
        <v>34031919</v>
      </c>
    </row>
    <row r="30020" spans="1:45" x14ac:dyDescent="0.3">
      <c r="A30020" s="90">
        <v>24825</v>
      </c>
      <c r="G30020" s="91" t="s">
        <v>96824</v>
      </c>
      <c r="H30020" s="92">
        <v>100142907</v>
      </c>
      <c r="I30020" s="93" t="s">
        <v>45638</v>
      </c>
      <c r="L30020" t="s">
        <v>60317</v>
      </c>
      <c r="N30020" s="94">
        <v>438834764</v>
      </c>
      <c r="O30020" t="s">
        <v>97430</v>
      </c>
      <c r="P30020" t="s">
        <v>97431</v>
      </c>
      <c r="AS30020">
        <v>34031919</v>
      </c>
    </row>
    <row r="30021" spans="1:45" x14ac:dyDescent="0.3">
      <c r="A30021" s="90">
        <v>24896</v>
      </c>
      <c r="G30021" s="91" t="s">
        <v>96824</v>
      </c>
      <c r="H30021" s="92">
        <v>4000796011</v>
      </c>
      <c r="I30021" s="93" t="s">
        <v>89813</v>
      </c>
      <c r="L30021" t="s">
        <v>45367</v>
      </c>
      <c r="N30021" s="94" t="s">
        <v>89815</v>
      </c>
      <c r="O30021" t="s">
        <v>89816</v>
      </c>
      <c r="P30021" t="s">
        <v>97432</v>
      </c>
      <c r="AS30021">
        <v>34031919</v>
      </c>
    </row>
    <row r="30022" spans="1:45" x14ac:dyDescent="0.3">
      <c r="A30022" s="90">
        <v>36071</v>
      </c>
      <c r="G30022" s="91" t="s">
        <v>96824</v>
      </c>
      <c r="H30022" s="92">
        <v>2300847785</v>
      </c>
      <c r="I30022" s="93" t="s">
        <v>43319</v>
      </c>
      <c r="L30022" t="s">
        <v>43321</v>
      </c>
      <c r="N30022" s="94">
        <v>2223765091</v>
      </c>
      <c r="O30022" t="s">
        <v>77318</v>
      </c>
      <c r="P30022" t="s">
        <v>97433</v>
      </c>
      <c r="AS30022">
        <v>34031919</v>
      </c>
    </row>
    <row r="30023" spans="1:45" x14ac:dyDescent="0.3">
      <c r="A30023" s="90">
        <v>35629</v>
      </c>
      <c r="G30023" s="91" t="s">
        <v>96824</v>
      </c>
      <c r="H30023" s="92">
        <v>1101821614</v>
      </c>
      <c r="I30023" s="93" t="s">
        <v>41518</v>
      </c>
      <c r="L30023" t="s">
        <v>89777</v>
      </c>
      <c r="N30023" s="94">
        <v>903687390</v>
      </c>
      <c r="O30023" t="s">
        <v>89778</v>
      </c>
      <c r="P30023" t="s">
        <v>97434</v>
      </c>
      <c r="AS30023">
        <v>34031919</v>
      </c>
    </row>
    <row r="30024" spans="1:45" x14ac:dyDescent="0.3">
      <c r="A30024" s="90">
        <v>35630</v>
      </c>
      <c r="G30024" s="91" t="s">
        <v>96824</v>
      </c>
      <c r="H30024" s="92">
        <v>1101821614</v>
      </c>
      <c r="I30024" s="93" t="s">
        <v>41518</v>
      </c>
      <c r="L30024" t="s">
        <v>89777</v>
      </c>
      <c r="N30024" s="94">
        <v>903687390</v>
      </c>
      <c r="O30024" t="s">
        <v>89778</v>
      </c>
      <c r="P30024" t="s">
        <v>97434</v>
      </c>
      <c r="AS30024">
        <v>34031919</v>
      </c>
    </row>
    <row r="30025" spans="1:45" x14ac:dyDescent="0.3">
      <c r="A30025" s="90">
        <v>34271</v>
      </c>
      <c r="G30025" s="91" t="s">
        <v>96824</v>
      </c>
      <c r="H30025" s="92">
        <v>315671160</v>
      </c>
      <c r="I30025" s="93" t="s">
        <v>46360</v>
      </c>
      <c r="L30025" t="s">
        <v>46362</v>
      </c>
      <c r="N30025" s="94">
        <v>2822537355</v>
      </c>
      <c r="O30025" t="s">
        <v>46364</v>
      </c>
      <c r="P30025" t="s">
        <v>97435</v>
      </c>
      <c r="AS30025">
        <v>34031919</v>
      </c>
    </row>
    <row r="30026" spans="1:45" x14ac:dyDescent="0.3">
      <c r="A30026" s="90">
        <v>34272</v>
      </c>
      <c r="G30026" s="91" t="s">
        <v>96824</v>
      </c>
      <c r="H30026" s="92">
        <v>315671160</v>
      </c>
      <c r="I30026" s="93" t="s">
        <v>46360</v>
      </c>
      <c r="L30026" t="s">
        <v>46362</v>
      </c>
      <c r="N30026" s="94">
        <v>2822537355</v>
      </c>
      <c r="O30026" t="s">
        <v>46364</v>
      </c>
      <c r="P30026" t="s">
        <v>97435</v>
      </c>
      <c r="AS30026">
        <v>34031919</v>
      </c>
    </row>
    <row r="30027" spans="1:45" x14ac:dyDescent="0.3">
      <c r="A30027" s="90">
        <v>34902</v>
      </c>
      <c r="G30027" s="91" t="s">
        <v>96824</v>
      </c>
      <c r="H30027" s="92">
        <v>801002390</v>
      </c>
      <c r="I30027" s="93" t="s">
        <v>97436</v>
      </c>
      <c r="L30027" t="s">
        <v>97437</v>
      </c>
      <c r="N30027" s="94">
        <v>2203626165</v>
      </c>
      <c r="O30027" t="s">
        <v>37770</v>
      </c>
      <c r="P30027" t="s">
        <v>97438</v>
      </c>
      <c r="AS30027">
        <v>34031919</v>
      </c>
    </row>
    <row r="30028" spans="1:45" x14ac:dyDescent="0.3">
      <c r="A30028" s="90">
        <v>34903</v>
      </c>
      <c r="G30028" s="91" t="s">
        <v>96824</v>
      </c>
      <c r="H30028" s="92">
        <v>801002390</v>
      </c>
      <c r="I30028" s="93" t="s">
        <v>97436</v>
      </c>
      <c r="L30028" t="s">
        <v>97437</v>
      </c>
      <c r="N30028" s="94">
        <v>2203626165</v>
      </c>
      <c r="O30028" t="s">
        <v>37770</v>
      </c>
      <c r="P30028" t="s">
        <v>97438</v>
      </c>
      <c r="AS30028">
        <v>34031919</v>
      </c>
    </row>
    <row r="30029" spans="1:45" x14ac:dyDescent="0.3">
      <c r="A30029" s="90">
        <v>35356</v>
      </c>
      <c r="G30029" s="91" t="s">
        <v>96824</v>
      </c>
      <c r="H30029" s="92">
        <v>900329830</v>
      </c>
      <c r="I30029" s="93" t="s">
        <v>70631</v>
      </c>
      <c r="L30029" t="s">
        <v>91485</v>
      </c>
      <c r="N30029" s="94" t="s">
        <v>91487</v>
      </c>
      <c r="O30029" t="s">
        <v>91488</v>
      </c>
      <c r="P30029" t="s">
        <v>97439</v>
      </c>
      <c r="AS30029">
        <v>34031919</v>
      </c>
    </row>
    <row r="30030" spans="1:45" x14ac:dyDescent="0.3">
      <c r="A30030" s="90">
        <v>22227</v>
      </c>
      <c r="G30030" s="91" t="s">
        <v>96824</v>
      </c>
      <c r="H30030" s="92">
        <v>314397003</v>
      </c>
      <c r="I30030" s="93" t="s">
        <v>85152</v>
      </c>
      <c r="L30030" t="s">
        <v>85154</v>
      </c>
      <c r="N30030" s="94">
        <v>932707263</v>
      </c>
      <c r="O30030" t="s">
        <v>52016</v>
      </c>
      <c r="P30030" t="s">
        <v>97440</v>
      </c>
      <c r="AS30030">
        <v>34031919</v>
      </c>
    </row>
    <row r="30031" spans="1:45" x14ac:dyDescent="0.3">
      <c r="A30031" s="90">
        <v>25406</v>
      </c>
      <c r="G30031" s="91" t="s">
        <v>96824</v>
      </c>
      <c r="H30031" s="92">
        <v>309286918</v>
      </c>
      <c r="I30031" s="93" t="s">
        <v>44003</v>
      </c>
      <c r="L30031" t="s">
        <v>61749</v>
      </c>
      <c r="N30031" s="94" t="s">
        <v>44007</v>
      </c>
      <c r="O30031" t="s">
        <v>37770</v>
      </c>
      <c r="P30031" t="s">
        <v>97441</v>
      </c>
      <c r="AS30031">
        <v>34031919</v>
      </c>
    </row>
    <row r="30032" spans="1:45" x14ac:dyDescent="0.3">
      <c r="A30032" s="90">
        <v>38503</v>
      </c>
      <c r="G30032" s="91" t="s">
        <v>96824</v>
      </c>
      <c r="H30032" s="92">
        <v>3700236207</v>
      </c>
      <c r="I30032" s="93" t="s">
        <v>97442</v>
      </c>
      <c r="L30032" t="s">
        <v>97443</v>
      </c>
      <c r="N30032" s="94">
        <v>6503742777</v>
      </c>
      <c r="O30032" t="s">
        <v>97444</v>
      </c>
      <c r="P30032" t="s">
        <v>97445</v>
      </c>
      <c r="AS30032">
        <v>34031919</v>
      </c>
    </row>
    <row r="30033" spans="1:45" x14ac:dyDescent="0.3">
      <c r="A30033" s="90">
        <v>31912</v>
      </c>
      <c r="G30033" s="91" t="s">
        <v>96824</v>
      </c>
      <c r="H30033" s="92">
        <v>300691608</v>
      </c>
      <c r="I30033" s="93" t="s">
        <v>42707</v>
      </c>
      <c r="L30033" t="s">
        <v>42709</v>
      </c>
      <c r="N30033" s="94" t="s">
        <v>42711</v>
      </c>
      <c r="O30033" t="s">
        <v>76685</v>
      </c>
      <c r="P30033" t="s">
        <v>97446</v>
      </c>
      <c r="AS30033">
        <v>34031919</v>
      </c>
    </row>
    <row r="30034" spans="1:45" x14ac:dyDescent="0.3">
      <c r="A30034" s="90">
        <v>38909</v>
      </c>
      <c r="G30034" s="91" t="s">
        <v>96824</v>
      </c>
      <c r="H30034" s="92">
        <v>3700780992</v>
      </c>
      <c r="I30034" s="93" t="s">
        <v>76516</v>
      </c>
      <c r="L30034" t="s">
        <v>76518</v>
      </c>
      <c r="N30034" s="94">
        <v>6503589373</v>
      </c>
      <c r="O30034" t="s">
        <v>76520</v>
      </c>
      <c r="P30034" t="s">
        <v>97447</v>
      </c>
      <c r="AS30034">
        <v>34031919</v>
      </c>
    </row>
    <row r="30035" spans="1:45" x14ac:dyDescent="0.3">
      <c r="A30035" s="90">
        <v>35274</v>
      </c>
      <c r="G30035" s="91" t="s">
        <v>96824</v>
      </c>
      <c r="H30035" s="92">
        <v>801278328</v>
      </c>
      <c r="I30035" s="93" t="s">
        <v>49606</v>
      </c>
      <c r="L30035" t="s">
        <v>55322</v>
      </c>
      <c r="N30035" s="94">
        <v>984583859</v>
      </c>
      <c r="O30035" t="s">
        <v>97448</v>
      </c>
      <c r="P30035" t="s">
        <v>97449</v>
      </c>
      <c r="AS30035">
        <v>34031919</v>
      </c>
    </row>
    <row r="30036" spans="1:45" x14ac:dyDescent="0.3">
      <c r="A30036" s="90">
        <v>29468</v>
      </c>
      <c r="G30036" s="91" t="s">
        <v>96824</v>
      </c>
      <c r="H30036" s="92">
        <v>101125340</v>
      </c>
      <c r="I30036" s="93" t="s">
        <v>40712</v>
      </c>
      <c r="L30036" t="s">
        <v>45258</v>
      </c>
      <c r="N30036" s="94">
        <v>2438812111</v>
      </c>
      <c r="O30036" t="s">
        <v>52238</v>
      </c>
      <c r="P30036" t="s">
        <v>97450</v>
      </c>
      <c r="AS30036">
        <v>34031919</v>
      </c>
    </row>
    <row r="30037" spans="1:45" x14ac:dyDescent="0.3">
      <c r="A30037" s="90">
        <v>29468</v>
      </c>
      <c r="G30037" s="91" t="s">
        <v>96824</v>
      </c>
      <c r="H30037" s="92">
        <v>101125340</v>
      </c>
      <c r="I30037" s="93" t="s">
        <v>40712</v>
      </c>
      <c r="L30037" t="s">
        <v>45258</v>
      </c>
      <c r="N30037" s="94">
        <v>2438812111</v>
      </c>
      <c r="O30037" t="s">
        <v>52238</v>
      </c>
      <c r="P30037" t="s">
        <v>97450</v>
      </c>
      <c r="AS30037">
        <v>34031919</v>
      </c>
    </row>
    <row r="30038" spans="1:45" x14ac:dyDescent="0.3">
      <c r="A30038" s="90">
        <v>29468</v>
      </c>
      <c r="G30038" s="91" t="s">
        <v>96824</v>
      </c>
      <c r="H30038" s="92">
        <v>101125340</v>
      </c>
      <c r="I30038" s="93" t="s">
        <v>40712</v>
      </c>
      <c r="L30038" t="s">
        <v>45258</v>
      </c>
      <c r="N30038" s="94">
        <v>2438812111</v>
      </c>
      <c r="O30038" t="s">
        <v>52238</v>
      </c>
      <c r="P30038" t="s">
        <v>97450</v>
      </c>
      <c r="AS30038">
        <v>34031919</v>
      </c>
    </row>
    <row r="30039" spans="1:45" x14ac:dyDescent="0.3">
      <c r="A30039" s="90">
        <v>19153</v>
      </c>
      <c r="G30039" s="91" t="s">
        <v>96826</v>
      </c>
      <c r="H30039" s="92">
        <v>310061669</v>
      </c>
      <c r="I30039" s="93" t="s">
        <v>75360</v>
      </c>
      <c r="L30039" t="s">
        <v>77776</v>
      </c>
      <c r="N30039" s="94">
        <v>435123436</v>
      </c>
      <c r="O30039" t="s">
        <v>77778</v>
      </c>
      <c r="P30039" t="s">
        <v>97451</v>
      </c>
      <c r="AS30039">
        <v>34031919</v>
      </c>
    </row>
    <row r="30040" spans="1:45" x14ac:dyDescent="0.3">
      <c r="A30040" s="90">
        <v>19154</v>
      </c>
      <c r="G30040" s="91" t="s">
        <v>96826</v>
      </c>
      <c r="H30040" s="92">
        <v>310061669</v>
      </c>
      <c r="I30040" s="93" t="s">
        <v>75360</v>
      </c>
      <c r="L30040" t="s">
        <v>77776</v>
      </c>
      <c r="N30040" s="94">
        <v>435123436</v>
      </c>
      <c r="O30040" t="s">
        <v>77778</v>
      </c>
      <c r="P30040" t="s">
        <v>97451</v>
      </c>
      <c r="AS30040">
        <v>34031919</v>
      </c>
    </row>
    <row r="30041" spans="1:45" x14ac:dyDescent="0.3">
      <c r="A30041" s="90">
        <v>33482</v>
      </c>
      <c r="G30041" s="91" t="s">
        <v>96826</v>
      </c>
      <c r="H30041" s="92">
        <v>310061669</v>
      </c>
      <c r="I30041" s="93" t="s">
        <v>75360</v>
      </c>
      <c r="L30041" t="s">
        <v>77776</v>
      </c>
      <c r="N30041" s="94">
        <v>435123436</v>
      </c>
      <c r="O30041" t="s">
        <v>77778</v>
      </c>
      <c r="P30041" t="s">
        <v>97451</v>
      </c>
      <c r="AS30041">
        <v>34031919</v>
      </c>
    </row>
    <row r="30042" spans="1:45" x14ac:dyDescent="0.3">
      <c r="A30042" s="90">
        <v>33483</v>
      </c>
      <c r="G30042" s="91" t="s">
        <v>96826</v>
      </c>
      <c r="H30042" s="92">
        <v>310061669</v>
      </c>
      <c r="I30042" s="93" t="s">
        <v>75360</v>
      </c>
      <c r="L30042" t="s">
        <v>77776</v>
      </c>
      <c r="N30042" s="94">
        <v>435123436</v>
      </c>
      <c r="O30042" t="s">
        <v>77778</v>
      </c>
      <c r="P30042" t="s">
        <v>97451</v>
      </c>
      <c r="AS30042">
        <v>34031919</v>
      </c>
    </row>
    <row r="30043" spans="1:45" x14ac:dyDescent="0.3">
      <c r="A30043" s="90">
        <v>33484</v>
      </c>
      <c r="G30043" s="91" t="s">
        <v>96826</v>
      </c>
      <c r="H30043" s="92">
        <v>310061669</v>
      </c>
      <c r="I30043" s="93" t="s">
        <v>75360</v>
      </c>
      <c r="L30043" t="s">
        <v>77776</v>
      </c>
      <c r="N30043" s="94">
        <v>435123436</v>
      </c>
      <c r="O30043" t="s">
        <v>77778</v>
      </c>
      <c r="P30043" t="s">
        <v>97451</v>
      </c>
      <c r="AS30043">
        <v>34031919</v>
      </c>
    </row>
    <row r="30044" spans="1:45" x14ac:dyDescent="0.3">
      <c r="A30044" s="90">
        <v>21820</v>
      </c>
      <c r="G30044" s="91" t="s">
        <v>96826</v>
      </c>
      <c r="H30044" s="92">
        <v>310061669</v>
      </c>
      <c r="I30044" s="93" t="s">
        <v>75360</v>
      </c>
      <c r="L30044" t="s">
        <v>77776</v>
      </c>
      <c r="N30044" s="94">
        <v>435123436</v>
      </c>
      <c r="O30044" t="s">
        <v>77778</v>
      </c>
      <c r="P30044" t="s">
        <v>97451</v>
      </c>
      <c r="AS30044">
        <v>34031919</v>
      </c>
    </row>
    <row r="30045" spans="1:45" x14ac:dyDescent="0.3">
      <c r="A30045" s="90">
        <v>21821</v>
      </c>
      <c r="G30045" s="91" t="s">
        <v>96826</v>
      </c>
      <c r="H30045" s="92">
        <v>310061669</v>
      </c>
      <c r="I30045" s="93" t="s">
        <v>75360</v>
      </c>
      <c r="L30045" t="s">
        <v>77776</v>
      </c>
      <c r="N30045" s="94">
        <v>435123436</v>
      </c>
      <c r="O30045" t="s">
        <v>77778</v>
      </c>
      <c r="P30045" t="s">
        <v>97451</v>
      </c>
      <c r="AS30045">
        <v>34031919</v>
      </c>
    </row>
    <row r="30046" spans="1:45" x14ac:dyDescent="0.3">
      <c r="A30046" s="90">
        <v>21822</v>
      </c>
      <c r="G30046" s="91" t="s">
        <v>96826</v>
      </c>
      <c r="H30046" s="92">
        <v>310061669</v>
      </c>
      <c r="I30046" s="93" t="s">
        <v>75360</v>
      </c>
      <c r="L30046" t="s">
        <v>77776</v>
      </c>
      <c r="N30046" s="94">
        <v>435123436</v>
      </c>
      <c r="O30046" t="s">
        <v>77778</v>
      </c>
      <c r="P30046" t="s">
        <v>97451</v>
      </c>
      <c r="AS30046">
        <v>34031919</v>
      </c>
    </row>
    <row r="30047" spans="1:45" x14ac:dyDescent="0.3">
      <c r="A30047" s="90">
        <v>21823</v>
      </c>
      <c r="G30047" s="91" t="s">
        <v>96826</v>
      </c>
      <c r="H30047" s="92">
        <v>310061669</v>
      </c>
      <c r="I30047" s="93" t="s">
        <v>75360</v>
      </c>
      <c r="L30047" t="s">
        <v>77776</v>
      </c>
      <c r="N30047" s="94">
        <v>435123436</v>
      </c>
      <c r="O30047" t="s">
        <v>77778</v>
      </c>
      <c r="P30047" t="s">
        <v>97451</v>
      </c>
      <c r="AS30047">
        <v>34031919</v>
      </c>
    </row>
    <row r="30048" spans="1:45" x14ac:dyDescent="0.3">
      <c r="A30048" s="90">
        <v>21824</v>
      </c>
      <c r="G30048" s="91" t="s">
        <v>96826</v>
      </c>
      <c r="H30048" s="92">
        <v>310061669</v>
      </c>
      <c r="I30048" s="93" t="s">
        <v>75360</v>
      </c>
      <c r="L30048" t="s">
        <v>77776</v>
      </c>
      <c r="N30048" s="94">
        <v>435123436</v>
      </c>
      <c r="O30048" t="s">
        <v>77778</v>
      </c>
      <c r="P30048" t="s">
        <v>97451</v>
      </c>
      <c r="AS30048">
        <v>34031919</v>
      </c>
    </row>
    <row r="30049" spans="1:45" x14ac:dyDescent="0.3">
      <c r="A30049" s="90">
        <v>21825</v>
      </c>
      <c r="G30049" s="91" t="s">
        <v>96826</v>
      </c>
      <c r="H30049" s="92">
        <v>310061669</v>
      </c>
      <c r="I30049" s="93" t="s">
        <v>75360</v>
      </c>
      <c r="L30049" t="s">
        <v>77776</v>
      </c>
      <c r="N30049" s="94">
        <v>435123436</v>
      </c>
      <c r="O30049" t="s">
        <v>77778</v>
      </c>
      <c r="P30049" t="s">
        <v>97451</v>
      </c>
      <c r="AS30049">
        <v>34031919</v>
      </c>
    </row>
    <row r="30050" spans="1:45" x14ac:dyDescent="0.3">
      <c r="A30050" s="90">
        <v>21826</v>
      </c>
      <c r="G30050" s="91" t="s">
        <v>96826</v>
      </c>
      <c r="H30050" s="92">
        <v>310061669</v>
      </c>
      <c r="I30050" s="93" t="s">
        <v>75360</v>
      </c>
      <c r="L30050" t="s">
        <v>77776</v>
      </c>
      <c r="N30050" s="94">
        <v>435123436</v>
      </c>
      <c r="O30050" t="s">
        <v>77778</v>
      </c>
      <c r="P30050" t="s">
        <v>97451</v>
      </c>
      <c r="AS30050">
        <v>34031919</v>
      </c>
    </row>
    <row r="30051" spans="1:45" x14ac:dyDescent="0.3">
      <c r="A30051" s="90">
        <v>21827</v>
      </c>
      <c r="G30051" s="91" t="s">
        <v>96826</v>
      </c>
      <c r="H30051" s="92">
        <v>310061669</v>
      </c>
      <c r="I30051" s="93" t="s">
        <v>75360</v>
      </c>
      <c r="L30051" t="s">
        <v>77776</v>
      </c>
      <c r="N30051" s="94">
        <v>435123436</v>
      </c>
      <c r="O30051" t="s">
        <v>77778</v>
      </c>
      <c r="P30051" t="s">
        <v>97451</v>
      </c>
      <c r="AS30051">
        <v>34031919</v>
      </c>
    </row>
    <row r="30052" spans="1:45" x14ac:dyDescent="0.3">
      <c r="A30052" s="90">
        <v>36299</v>
      </c>
      <c r="G30052" s="91" t="s">
        <v>96826</v>
      </c>
      <c r="H30052" s="92">
        <v>2400760753</v>
      </c>
      <c r="I30052" s="93" t="s">
        <v>41202</v>
      </c>
      <c r="L30052" t="s">
        <v>41204</v>
      </c>
      <c r="N30052" s="94" t="s">
        <v>41205</v>
      </c>
      <c r="O30052" t="s">
        <v>76298</v>
      </c>
      <c r="P30052" t="s">
        <v>97452</v>
      </c>
      <c r="AS30052">
        <v>34031919</v>
      </c>
    </row>
    <row r="30053" spans="1:45" x14ac:dyDescent="0.3">
      <c r="A30053" s="90">
        <v>32954</v>
      </c>
      <c r="G30053" s="91" t="s">
        <v>96826</v>
      </c>
      <c r="H30053" s="92">
        <v>302995231</v>
      </c>
      <c r="I30053" s="93" t="s">
        <v>39404</v>
      </c>
      <c r="L30053" t="s">
        <v>39725</v>
      </c>
      <c r="N30053" s="94" t="s">
        <v>39727</v>
      </c>
      <c r="O30053" t="s">
        <v>48825</v>
      </c>
      <c r="P30053" t="s">
        <v>97453</v>
      </c>
      <c r="AS30053">
        <v>34031919</v>
      </c>
    </row>
    <row r="30054" spans="1:45" x14ac:dyDescent="0.3">
      <c r="A30054" s="90">
        <v>32955</v>
      </c>
      <c r="G30054" s="91" t="s">
        <v>96826</v>
      </c>
      <c r="H30054" s="92">
        <v>302995231</v>
      </c>
      <c r="I30054" s="93" t="s">
        <v>39404</v>
      </c>
      <c r="L30054" t="s">
        <v>39725</v>
      </c>
      <c r="N30054" s="94" t="s">
        <v>39727</v>
      </c>
      <c r="O30054" t="s">
        <v>48825</v>
      </c>
      <c r="P30054" t="s">
        <v>97453</v>
      </c>
      <c r="AS30054">
        <v>34031919</v>
      </c>
    </row>
    <row r="30055" spans="1:45" x14ac:dyDescent="0.3">
      <c r="A30055" s="90">
        <v>32956</v>
      </c>
      <c r="G30055" s="91" t="s">
        <v>96826</v>
      </c>
      <c r="H30055" s="92">
        <v>302995231</v>
      </c>
      <c r="I30055" s="93" t="s">
        <v>39404</v>
      </c>
      <c r="L30055" t="s">
        <v>39725</v>
      </c>
      <c r="N30055" s="94" t="s">
        <v>39727</v>
      </c>
      <c r="O30055" t="s">
        <v>48825</v>
      </c>
      <c r="P30055" t="s">
        <v>97453</v>
      </c>
      <c r="AS30055">
        <v>34031919</v>
      </c>
    </row>
    <row r="30056" spans="1:45" x14ac:dyDescent="0.3">
      <c r="A30056" s="90">
        <v>34041</v>
      </c>
      <c r="G30056" s="91" t="s">
        <v>96826</v>
      </c>
      <c r="H30056" s="92">
        <v>313699019</v>
      </c>
      <c r="I30056" s="93" t="s">
        <v>42755</v>
      </c>
      <c r="L30056" t="s">
        <v>42757</v>
      </c>
      <c r="N30056" s="94">
        <v>0</v>
      </c>
      <c r="O30056" t="s">
        <v>42759</v>
      </c>
      <c r="P30056" t="s">
        <v>97454</v>
      </c>
      <c r="AS30056">
        <v>34031919</v>
      </c>
    </row>
    <row r="30057" spans="1:45" x14ac:dyDescent="0.3">
      <c r="A30057" s="90">
        <v>34042</v>
      </c>
      <c r="G30057" s="91" t="s">
        <v>96826</v>
      </c>
      <c r="H30057" s="92">
        <v>313699019</v>
      </c>
      <c r="I30057" s="93" t="s">
        <v>42755</v>
      </c>
      <c r="L30057" t="s">
        <v>42757</v>
      </c>
      <c r="N30057" s="94">
        <v>0</v>
      </c>
      <c r="O30057" t="s">
        <v>42759</v>
      </c>
      <c r="P30057" t="s">
        <v>97454</v>
      </c>
      <c r="AS30057">
        <v>34031919</v>
      </c>
    </row>
    <row r="30058" spans="1:45" x14ac:dyDescent="0.3">
      <c r="A30058" s="90">
        <v>34043</v>
      </c>
      <c r="G30058" s="91" t="s">
        <v>96826</v>
      </c>
      <c r="H30058" s="92">
        <v>313699019</v>
      </c>
      <c r="I30058" s="93" t="s">
        <v>42755</v>
      </c>
      <c r="L30058" t="s">
        <v>42757</v>
      </c>
      <c r="N30058" s="94">
        <v>0</v>
      </c>
      <c r="O30058" t="s">
        <v>42759</v>
      </c>
      <c r="P30058" t="s">
        <v>97454</v>
      </c>
      <c r="AS30058">
        <v>34031919</v>
      </c>
    </row>
    <row r="30059" spans="1:45" x14ac:dyDescent="0.3">
      <c r="A30059" s="90">
        <v>37073</v>
      </c>
      <c r="G30059" s="91" t="s">
        <v>96826</v>
      </c>
      <c r="H30059" s="92">
        <v>3501892035</v>
      </c>
      <c r="I30059" s="93" t="s">
        <v>52157</v>
      </c>
      <c r="L30059" t="s">
        <v>52159</v>
      </c>
      <c r="N30059" s="94">
        <v>2543.9219210000001</v>
      </c>
      <c r="O30059" t="s">
        <v>95892</v>
      </c>
      <c r="P30059" t="s">
        <v>97455</v>
      </c>
      <c r="AS30059">
        <v>34031919</v>
      </c>
    </row>
    <row r="30060" spans="1:45" x14ac:dyDescent="0.3">
      <c r="A30060" s="90">
        <v>29456</v>
      </c>
      <c r="G30060" s="91" t="s">
        <v>96826</v>
      </c>
      <c r="H30060" s="92">
        <v>101098954</v>
      </c>
      <c r="I30060" s="93" t="s">
        <v>75038</v>
      </c>
      <c r="L30060" t="s">
        <v>75039</v>
      </c>
      <c r="N30060" s="94">
        <v>24.388111840000001</v>
      </c>
      <c r="O30060" t="s">
        <v>75041</v>
      </c>
      <c r="P30060" t="s">
        <v>97456</v>
      </c>
      <c r="AS30060">
        <v>34031919</v>
      </c>
    </row>
    <row r="30061" spans="1:45" x14ac:dyDescent="0.3">
      <c r="A30061" s="90">
        <v>38500</v>
      </c>
      <c r="G30061" s="91" t="s">
        <v>96826</v>
      </c>
      <c r="H30061" s="92">
        <v>3700233125</v>
      </c>
      <c r="I30061" s="93" t="s">
        <v>51995</v>
      </c>
      <c r="L30061" t="s">
        <v>51997</v>
      </c>
      <c r="N30061" s="94" t="s">
        <v>51999</v>
      </c>
      <c r="O30061" t="s">
        <v>85235</v>
      </c>
      <c r="P30061" t="s">
        <v>97457</v>
      </c>
      <c r="AS30061">
        <v>34031919</v>
      </c>
    </row>
    <row r="30062" spans="1:45" x14ac:dyDescent="0.3">
      <c r="A30062" s="90">
        <v>38932</v>
      </c>
      <c r="G30062" s="91" t="s">
        <v>96826</v>
      </c>
      <c r="H30062" s="92">
        <v>3700785006</v>
      </c>
      <c r="I30062" s="93" t="s">
        <v>63173</v>
      </c>
      <c r="L30062" t="s">
        <v>63175</v>
      </c>
      <c r="N30062" s="94">
        <v>6503731350</v>
      </c>
      <c r="O30062" t="s">
        <v>52977</v>
      </c>
      <c r="P30062" t="s">
        <v>96804</v>
      </c>
      <c r="AS30062">
        <v>34031919</v>
      </c>
    </row>
    <row r="30063" spans="1:45" x14ac:dyDescent="0.3">
      <c r="A30063" s="90">
        <v>18964</v>
      </c>
      <c r="G30063" s="91" t="s">
        <v>96826</v>
      </c>
      <c r="H30063" s="92">
        <v>3700785006</v>
      </c>
      <c r="I30063" s="93" t="s">
        <v>63173</v>
      </c>
      <c r="L30063" t="s">
        <v>63175</v>
      </c>
      <c r="N30063" s="94">
        <v>6503731350</v>
      </c>
      <c r="O30063" t="s">
        <v>52977</v>
      </c>
      <c r="P30063" t="s">
        <v>96804</v>
      </c>
      <c r="AS30063">
        <v>34031919</v>
      </c>
    </row>
    <row r="30064" spans="1:45" x14ac:dyDescent="0.3">
      <c r="A30064" s="90">
        <v>30005</v>
      </c>
      <c r="G30064" s="91" t="s">
        <v>96826</v>
      </c>
      <c r="H30064" s="92">
        <v>102045289</v>
      </c>
      <c r="I30064" s="93" t="s">
        <v>42813</v>
      </c>
      <c r="L30064" t="s">
        <v>45522</v>
      </c>
      <c r="N30064" s="94">
        <v>906056779</v>
      </c>
      <c r="O30064" t="s">
        <v>45524</v>
      </c>
      <c r="P30064" t="s">
        <v>96804</v>
      </c>
      <c r="AS30064">
        <v>34031919</v>
      </c>
    </row>
    <row r="30065" spans="1:45" x14ac:dyDescent="0.3">
      <c r="A30065" s="90">
        <v>30006</v>
      </c>
      <c r="G30065" s="91" t="s">
        <v>96826</v>
      </c>
      <c r="H30065" s="92">
        <v>102045289</v>
      </c>
      <c r="I30065" s="93" t="s">
        <v>42813</v>
      </c>
      <c r="L30065" t="s">
        <v>45522</v>
      </c>
      <c r="N30065" s="94">
        <v>906056779</v>
      </c>
      <c r="O30065" t="s">
        <v>45524</v>
      </c>
      <c r="P30065" t="s">
        <v>96804</v>
      </c>
      <c r="AS30065">
        <v>34031919</v>
      </c>
    </row>
    <row r="30066" spans="1:45" x14ac:dyDescent="0.3">
      <c r="A30066" s="90">
        <v>30007</v>
      </c>
      <c r="G30066" s="91" t="s">
        <v>96826</v>
      </c>
      <c r="H30066" s="92">
        <v>102045289</v>
      </c>
      <c r="I30066" s="93" t="s">
        <v>42813</v>
      </c>
      <c r="L30066" t="s">
        <v>45522</v>
      </c>
      <c r="N30066" s="94">
        <v>906056779</v>
      </c>
      <c r="O30066" t="s">
        <v>45524</v>
      </c>
      <c r="P30066" t="s">
        <v>96804</v>
      </c>
      <c r="AS30066">
        <v>34031919</v>
      </c>
    </row>
    <row r="30067" spans="1:45" x14ac:dyDescent="0.3">
      <c r="A30067" s="90">
        <v>30008</v>
      </c>
      <c r="G30067" s="91" t="s">
        <v>96826</v>
      </c>
      <c r="H30067" s="92">
        <v>102045289</v>
      </c>
      <c r="I30067" s="93" t="s">
        <v>42813</v>
      </c>
      <c r="L30067" t="s">
        <v>45522</v>
      </c>
      <c r="N30067" s="94">
        <v>906056779</v>
      </c>
      <c r="O30067" t="s">
        <v>45524</v>
      </c>
      <c r="P30067" t="s">
        <v>96804</v>
      </c>
      <c r="AS30067">
        <v>34031919</v>
      </c>
    </row>
    <row r="30068" spans="1:45" x14ac:dyDescent="0.3">
      <c r="A30068" s="90">
        <v>30009</v>
      </c>
      <c r="G30068" s="91" t="s">
        <v>96826</v>
      </c>
      <c r="H30068" s="92">
        <v>102045289</v>
      </c>
      <c r="I30068" s="93" t="s">
        <v>42813</v>
      </c>
      <c r="L30068" t="s">
        <v>45522</v>
      </c>
      <c r="N30068" s="94">
        <v>906056779</v>
      </c>
      <c r="O30068" t="s">
        <v>45524</v>
      </c>
      <c r="P30068" t="s">
        <v>96804</v>
      </c>
      <c r="AS30068">
        <v>34031919</v>
      </c>
    </row>
    <row r="30069" spans="1:45" x14ac:dyDescent="0.3">
      <c r="A30069" s="90">
        <v>30010</v>
      </c>
      <c r="G30069" s="91" t="s">
        <v>96826</v>
      </c>
      <c r="H30069" s="92">
        <v>102045289</v>
      </c>
      <c r="I30069" s="93" t="s">
        <v>42813</v>
      </c>
      <c r="L30069" t="s">
        <v>45522</v>
      </c>
      <c r="N30069" s="94">
        <v>906056779</v>
      </c>
      <c r="O30069" t="s">
        <v>45524</v>
      </c>
      <c r="P30069" t="s">
        <v>96804</v>
      </c>
      <c r="AS30069">
        <v>34031919</v>
      </c>
    </row>
    <row r="30070" spans="1:45" x14ac:dyDescent="0.3">
      <c r="A30070" s="90">
        <v>18972</v>
      </c>
      <c r="G30070" s="91" t="s">
        <v>96826</v>
      </c>
      <c r="H30070" s="92">
        <v>102045289</v>
      </c>
      <c r="I30070" s="93" t="s">
        <v>42813</v>
      </c>
      <c r="L30070" t="s">
        <v>45522</v>
      </c>
      <c r="N30070" s="94">
        <v>906056779</v>
      </c>
      <c r="O30070" t="s">
        <v>45524</v>
      </c>
      <c r="P30070" t="s">
        <v>96804</v>
      </c>
      <c r="AS30070">
        <v>34031919</v>
      </c>
    </row>
    <row r="30071" spans="1:45" x14ac:dyDescent="0.3">
      <c r="A30071" s="90">
        <v>21664</v>
      </c>
      <c r="G30071" s="91" t="s">
        <v>96826</v>
      </c>
      <c r="H30071" s="92">
        <v>102045289</v>
      </c>
      <c r="I30071" s="93" t="s">
        <v>42813</v>
      </c>
      <c r="L30071" t="s">
        <v>45522</v>
      </c>
      <c r="N30071" s="94">
        <v>906056779</v>
      </c>
      <c r="O30071" t="s">
        <v>45524</v>
      </c>
      <c r="P30071" t="s">
        <v>96804</v>
      </c>
      <c r="AS30071">
        <v>34031919</v>
      </c>
    </row>
    <row r="30072" spans="1:45" x14ac:dyDescent="0.3">
      <c r="A30072" s="90">
        <v>18976</v>
      </c>
      <c r="G30072" s="91" t="s">
        <v>96826</v>
      </c>
      <c r="H30072" s="92">
        <v>102045289</v>
      </c>
      <c r="I30072" s="93" t="s">
        <v>42813</v>
      </c>
      <c r="L30072" t="s">
        <v>45522</v>
      </c>
      <c r="N30072" s="94">
        <v>906056779</v>
      </c>
      <c r="O30072" t="s">
        <v>45524</v>
      </c>
      <c r="P30072" t="s">
        <v>96804</v>
      </c>
      <c r="AS30072">
        <v>34031919</v>
      </c>
    </row>
    <row r="30073" spans="1:45" x14ac:dyDescent="0.3">
      <c r="A30073" s="90">
        <v>30014</v>
      </c>
      <c r="G30073" s="91" t="s">
        <v>96826</v>
      </c>
      <c r="H30073" s="92">
        <v>102045289</v>
      </c>
      <c r="I30073" s="93" t="s">
        <v>42813</v>
      </c>
      <c r="L30073" t="s">
        <v>45522</v>
      </c>
      <c r="N30073" s="94">
        <v>906056779</v>
      </c>
      <c r="O30073" t="s">
        <v>45524</v>
      </c>
      <c r="P30073" t="s">
        <v>96804</v>
      </c>
      <c r="AS30073">
        <v>34031919</v>
      </c>
    </row>
    <row r="30074" spans="1:45" x14ac:dyDescent="0.3">
      <c r="A30074" s="90">
        <v>18687</v>
      </c>
      <c r="G30074" s="91" t="s">
        <v>96826</v>
      </c>
      <c r="H30074" s="92">
        <v>2300319961</v>
      </c>
      <c r="I30074" s="93" t="s">
        <v>47271</v>
      </c>
      <c r="L30074" t="s">
        <v>76602</v>
      </c>
      <c r="N30074" s="94" t="s">
        <v>96888</v>
      </c>
      <c r="O30074" t="s">
        <v>73136</v>
      </c>
      <c r="P30074" t="s">
        <v>97458</v>
      </c>
      <c r="AS30074">
        <v>34031919</v>
      </c>
    </row>
    <row r="30075" spans="1:45" x14ac:dyDescent="0.3">
      <c r="A30075" s="90">
        <v>36331</v>
      </c>
      <c r="G30075" s="91" t="s">
        <v>96826</v>
      </c>
      <c r="H30075" s="92">
        <v>2400801174</v>
      </c>
      <c r="I30075" s="93" t="s">
        <v>44456</v>
      </c>
      <c r="L30075" t="s">
        <v>44458</v>
      </c>
      <c r="N30075" s="94">
        <v>2413634635</v>
      </c>
      <c r="O30075" t="s">
        <v>79170</v>
      </c>
      <c r="P30075" t="s">
        <v>97459</v>
      </c>
      <c r="AS30075">
        <v>34031919</v>
      </c>
    </row>
    <row r="30076" spans="1:45" x14ac:dyDescent="0.3">
      <c r="A30076" s="90">
        <v>38726</v>
      </c>
      <c r="G30076" s="91" t="s">
        <v>96826</v>
      </c>
      <c r="H30076" s="92">
        <v>3700573562</v>
      </c>
      <c r="I30076" s="93" t="s">
        <v>84615</v>
      </c>
      <c r="L30076" t="s">
        <v>84617</v>
      </c>
      <c r="N30076" s="94" t="s">
        <v>84619</v>
      </c>
      <c r="O30076" t="s">
        <v>84620</v>
      </c>
      <c r="P30076" t="s">
        <v>97460</v>
      </c>
      <c r="AS30076">
        <v>34031919</v>
      </c>
    </row>
    <row r="30077" spans="1:45" x14ac:dyDescent="0.3">
      <c r="A30077" s="90">
        <v>25439</v>
      </c>
      <c r="G30077" s="91" t="s">
        <v>96826</v>
      </c>
      <c r="H30077" s="92">
        <v>106601191</v>
      </c>
      <c r="I30077" s="93" t="s">
        <v>74920</v>
      </c>
      <c r="L30077" t="s">
        <v>75080</v>
      </c>
      <c r="N30077" s="94">
        <v>2437556100</v>
      </c>
      <c r="O30077" t="s">
        <v>75082</v>
      </c>
      <c r="P30077" t="s">
        <v>97461</v>
      </c>
      <c r="AS30077">
        <v>34031919</v>
      </c>
    </row>
    <row r="30078" spans="1:45" x14ac:dyDescent="0.3">
      <c r="A30078" s="90">
        <v>18339</v>
      </c>
      <c r="G30078" s="91" t="s">
        <v>96826</v>
      </c>
      <c r="H30078" s="92">
        <v>800264604</v>
      </c>
      <c r="I30078" s="93" t="s">
        <v>42733</v>
      </c>
      <c r="L30078" t="s">
        <v>59122</v>
      </c>
      <c r="N30078" s="94">
        <v>220.38921569999999</v>
      </c>
      <c r="O30078" t="s">
        <v>89673</v>
      </c>
      <c r="P30078" t="s">
        <v>97462</v>
      </c>
      <c r="AS30078">
        <v>34031919</v>
      </c>
    </row>
    <row r="30079" spans="1:45" x14ac:dyDescent="0.3">
      <c r="A30079" s="90">
        <v>18340</v>
      </c>
      <c r="G30079" s="91" t="s">
        <v>96826</v>
      </c>
      <c r="H30079" s="92">
        <v>800264604</v>
      </c>
      <c r="I30079" s="93" t="s">
        <v>42733</v>
      </c>
      <c r="L30079" t="s">
        <v>59122</v>
      </c>
      <c r="N30079" s="94">
        <v>220.38921569999999</v>
      </c>
      <c r="O30079" t="s">
        <v>89673</v>
      </c>
      <c r="P30079" t="s">
        <v>97462</v>
      </c>
      <c r="AS30079">
        <v>34031919</v>
      </c>
    </row>
    <row r="30080" spans="1:45" x14ac:dyDescent="0.3">
      <c r="A30080" s="90">
        <v>38541</v>
      </c>
      <c r="G30080" s="91" t="s">
        <v>96826</v>
      </c>
      <c r="H30080" s="92">
        <v>3700337163</v>
      </c>
      <c r="I30080" s="93" t="s">
        <v>44843</v>
      </c>
      <c r="L30080" t="s">
        <v>50431</v>
      </c>
      <c r="N30080" s="94">
        <v>6503757001</v>
      </c>
      <c r="O30080" t="s">
        <v>50433</v>
      </c>
      <c r="P30080" t="s">
        <v>97051</v>
      </c>
      <c r="AS30080">
        <v>34031919</v>
      </c>
    </row>
    <row r="30081" spans="1:45" x14ac:dyDescent="0.3">
      <c r="A30081" s="90">
        <v>29596</v>
      </c>
      <c r="G30081" s="91" t="s">
        <v>96826</v>
      </c>
      <c r="H30081" s="92">
        <v>101206896</v>
      </c>
      <c r="I30081" s="93" t="s">
        <v>97328</v>
      </c>
      <c r="L30081" t="s">
        <v>97329</v>
      </c>
      <c r="N30081" s="94">
        <v>8811707</v>
      </c>
      <c r="O30081" t="s">
        <v>97463</v>
      </c>
      <c r="P30081" t="s">
        <v>97464</v>
      </c>
      <c r="AS30081">
        <v>34031919</v>
      </c>
    </row>
    <row r="30082" spans="1:45" x14ac:dyDescent="0.3">
      <c r="A30082" s="90">
        <v>38095</v>
      </c>
      <c r="G30082" s="91" t="s">
        <v>96826</v>
      </c>
      <c r="H30082" s="92">
        <v>3601324879</v>
      </c>
      <c r="I30082" s="93" t="s">
        <v>41209</v>
      </c>
      <c r="L30082" t="s">
        <v>48940</v>
      </c>
      <c r="N30082" s="94" t="s">
        <v>48942</v>
      </c>
      <c r="O30082" t="s">
        <v>85117</v>
      </c>
      <c r="P30082" t="s">
        <v>97465</v>
      </c>
      <c r="AS30082">
        <v>34031919</v>
      </c>
    </row>
    <row r="30083" spans="1:45" x14ac:dyDescent="0.3">
      <c r="A30083" s="90">
        <v>38927</v>
      </c>
      <c r="G30083" s="91" t="s">
        <v>96830</v>
      </c>
      <c r="H30083" s="92">
        <v>3700785006</v>
      </c>
      <c r="I30083" s="93" t="s">
        <v>63173</v>
      </c>
      <c r="L30083" t="s">
        <v>63175</v>
      </c>
      <c r="N30083" s="94">
        <v>6503731350</v>
      </c>
      <c r="O30083" t="s">
        <v>42832</v>
      </c>
      <c r="P30083" t="s">
        <v>97318</v>
      </c>
      <c r="AS30083">
        <v>34031919</v>
      </c>
    </row>
    <row r="30084" spans="1:45" x14ac:dyDescent="0.3">
      <c r="A30084" s="90">
        <v>38501</v>
      </c>
      <c r="G30084" s="91" t="s">
        <v>96830</v>
      </c>
      <c r="H30084" s="92">
        <v>3700233125</v>
      </c>
      <c r="I30084" s="93" t="s">
        <v>51995</v>
      </c>
      <c r="L30084" t="s">
        <v>51997</v>
      </c>
      <c r="N30084" s="94" t="s">
        <v>51999</v>
      </c>
      <c r="O30084" t="s">
        <v>90113</v>
      </c>
      <c r="P30084" t="s">
        <v>97466</v>
      </c>
      <c r="AS30084">
        <v>34031919</v>
      </c>
    </row>
    <row r="30085" spans="1:45" x14ac:dyDescent="0.3">
      <c r="A30085" s="90">
        <v>38544</v>
      </c>
      <c r="G30085" s="91" t="s">
        <v>96830</v>
      </c>
      <c r="H30085" s="92">
        <v>3700337163</v>
      </c>
      <c r="I30085" s="93" t="s">
        <v>44843</v>
      </c>
      <c r="L30085" t="s">
        <v>44845</v>
      </c>
      <c r="N30085" s="94" t="s">
        <v>44847</v>
      </c>
      <c r="O30085" t="s">
        <v>76631</v>
      </c>
      <c r="P30085" t="s">
        <v>97467</v>
      </c>
      <c r="AS30085">
        <v>34031919</v>
      </c>
    </row>
    <row r="30086" spans="1:45" x14ac:dyDescent="0.3">
      <c r="A30086" s="90">
        <v>18132</v>
      </c>
      <c r="G30086" s="91" t="s">
        <v>96830</v>
      </c>
      <c r="H30086" s="92">
        <v>500473396</v>
      </c>
      <c r="I30086" s="93" t="s">
        <v>44380</v>
      </c>
      <c r="L30086" t="s">
        <v>66472</v>
      </c>
      <c r="N30086" s="94">
        <f>84-2433-688-525</f>
        <v>-3562</v>
      </c>
      <c r="O30086" t="s">
        <v>75028</v>
      </c>
      <c r="P30086" t="s">
        <v>97270</v>
      </c>
      <c r="AS30086">
        <v>34031919</v>
      </c>
    </row>
    <row r="30087" spans="1:45" x14ac:dyDescent="0.3">
      <c r="A30087" s="90">
        <v>18132</v>
      </c>
      <c r="G30087" s="91" t="s">
        <v>96830</v>
      </c>
      <c r="H30087" s="92">
        <v>500473396</v>
      </c>
      <c r="I30087" s="93" t="s">
        <v>44380</v>
      </c>
      <c r="L30087" t="s">
        <v>66472</v>
      </c>
      <c r="N30087" s="94">
        <f>84-2433-688-525</f>
        <v>-3562</v>
      </c>
      <c r="O30087" t="s">
        <v>75028</v>
      </c>
      <c r="P30087" t="s">
        <v>97270</v>
      </c>
      <c r="AS30087">
        <v>34031919</v>
      </c>
    </row>
    <row r="30088" spans="1:45" x14ac:dyDescent="0.3">
      <c r="A30088" s="90">
        <v>18133</v>
      </c>
      <c r="G30088" s="91" t="s">
        <v>96830</v>
      </c>
      <c r="H30088" s="92">
        <v>500473396</v>
      </c>
      <c r="I30088" s="93" t="s">
        <v>44380</v>
      </c>
      <c r="L30088" t="s">
        <v>66472</v>
      </c>
      <c r="N30088" s="94">
        <f>84-2433-688-525</f>
        <v>-3562</v>
      </c>
      <c r="O30088" t="s">
        <v>75028</v>
      </c>
      <c r="P30088" t="s">
        <v>97270</v>
      </c>
      <c r="AS30088">
        <v>34031919</v>
      </c>
    </row>
    <row r="30089" spans="1:45" x14ac:dyDescent="0.3">
      <c r="A30089" s="90">
        <v>21602</v>
      </c>
      <c r="G30089" s="91" t="s">
        <v>96830</v>
      </c>
      <c r="H30089" s="92">
        <v>500473396</v>
      </c>
      <c r="I30089" s="93" t="s">
        <v>44380</v>
      </c>
      <c r="L30089" t="s">
        <v>66472</v>
      </c>
      <c r="N30089" s="94">
        <f>84-2433-688-525</f>
        <v>-3562</v>
      </c>
      <c r="O30089" t="s">
        <v>75028</v>
      </c>
      <c r="P30089" t="s">
        <v>97270</v>
      </c>
      <c r="AS30089">
        <v>34031919</v>
      </c>
    </row>
    <row r="30090" spans="1:45" x14ac:dyDescent="0.3">
      <c r="A30090" s="90">
        <v>18310</v>
      </c>
      <c r="G30090" s="91" t="s">
        <v>96830</v>
      </c>
      <c r="H30090" s="92">
        <v>201420068</v>
      </c>
      <c r="I30090" s="93" t="s">
        <v>44616</v>
      </c>
      <c r="L30090" t="s">
        <v>44618</v>
      </c>
      <c r="N30090" s="94" t="s">
        <v>97468</v>
      </c>
      <c r="O30090" t="s">
        <v>76699</v>
      </c>
      <c r="P30090" t="s">
        <v>97469</v>
      </c>
      <c r="AS30090">
        <v>34031919</v>
      </c>
    </row>
    <row r="30091" spans="1:45" x14ac:dyDescent="0.3">
      <c r="A30091" s="90">
        <v>18199</v>
      </c>
      <c r="G30091" s="91" t="s">
        <v>96830</v>
      </c>
      <c r="H30091" s="92">
        <v>800288411</v>
      </c>
      <c r="I30091" s="93" t="s">
        <v>44738</v>
      </c>
      <c r="L30091" t="s">
        <v>44740</v>
      </c>
      <c r="N30091" s="94">
        <v>2203555813</v>
      </c>
      <c r="O30091" t="s">
        <v>42537</v>
      </c>
      <c r="P30091" t="s">
        <v>97401</v>
      </c>
      <c r="AS30091">
        <v>34031919</v>
      </c>
    </row>
    <row r="30092" spans="1:45" x14ac:dyDescent="0.3">
      <c r="A30092" s="90">
        <v>18199</v>
      </c>
      <c r="G30092" s="91" t="s">
        <v>96830</v>
      </c>
      <c r="H30092" s="92">
        <v>800288411</v>
      </c>
      <c r="I30092" s="93" t="s">
        <v>44738</v>
      </c>
      <c r="L30092" t="s">
        <v>44740</v>
      </c>
      <c r="N30092" s="94">
        <v>2203555813</v>
      </c>
      <c r="O30092" t="s">
        <v>42537</v>
      </c>
      <c r="P30092" t="s">
        <v>97401</v>
      </c>
      <c r="AS30092">
        <v>34031919</v>
      </c>
    </row>
    <row r="30093" spans="1:45" x14ac:dyDescent="0.3">
      <c r="A30093" s="90">
        <v>18199</v>
      </c>
      <c r="G30093" s="91" t="s">
        <v>96830</v>
      </c>
      <c r="H30093" s="92">
        <v>800288411</v>
      </c>
      <c r="I30093" s="93" t="s">
        <v>44738</v>
      </c>
      <c r="L30093" t="s">
        <v>44740</v>
      </c>
      <c r="N30093" s="94">
        <v>2203555813</v>
      </c>
      <c r="O30093" t="s">
        <v>42537</v>
      </c>
      <c r="P30093" t="s">
        <v>97401</v>
      </c>
      <c r="AS30093">
        <v>34031919</v>
      </c>
    </row>
    <row r="30094" spans="1:45" x14ac:dyDescent="0.3">
      <c r="A30094" s="90">
        <v>18199</v>
      </c>
      <c r="G30094" s="91" t="s">
        <v>96830</v>
      </c>
      <c r="H30094" s="92">
        <v>800288411</v>
      </c>
      <c r="I30094" s="93" t="s">
        <v>44738</v>
      </c>
      <c r="L30094" t="s">
        <v>44740</v>
      </c>
      <c r="N30094" s="94">
        <v>2203555813</v>
      </c>
      <c r="O30094" t="s">
        <v>42537</v>
      </c>
      <c r="P30094" t="s">
        <v>97401</v>
      </c>
      <c r="AS30094">
        <v>34031919</v>
      </c>
    </row>
    <row r="30095" spans="1:45" x14ac:dyDescent="0.3">
      <c r="A30095" s="90">
        <v>18199</v>
      </c>
      <c r="G30095" s="91" t="s">
        <v>96830</v>
      </c>
      <c r="H30095" s="92">
        <v>800288411</v>
      </c>
      <c r="I30095" s="93" t="s">
        <v>44738</v>
      </c>
      <c r="L30095" t="s">
        <v>44740</v>
      </c>
      <c r="N30095" s="94">
        <v>2203555813</v>
      </c>
      <c r="O30095" t="s">
        <v>42537</v>
      </c>
      <c r="P30095" t="s">
        <v>97401</v>
      </c>
      <c r="AS30095">
        <v>34031919</v>
      </c>
    </row>
    <row r="30096" spans="1:45" x14ac:dyDescent="0.3">
      <c r="A30096" s="90">
        <v>22060</v>
      </c>
      <c r="G30096" s="91" t="s">
        <v>96830</v>
      </c>
      <c r="H30096" s="92">
        <v>300695803</v>
      </c>
      <c r="I30096" s="93" t="s">
        <v>39107</v>
      </c>
      <c r="L30096" t="s">
        <v>39214</v>
      </c>
      <c r="N30096" s="94">
        <v>38219596</v>
      </c>
      <c r="O30096" t="s">
        <v>60819</v>
      </c>
      <c r="P30096" t="s">
        <v>97470</v>
      </c>
      <c r="AS30096">
        <v>34031919</v>
      </c>
    </row>
    <row r="30097" spans="1:45" x14ac:dyDescent="0.3">
      <c r="A30097" s="90">
        <v>31917</v>
      </c>
      <c r="G30097" s="91" t="s">
        <v>96830</v>
      </c>
      <c r="H30097" s="92">
        <v>300695803</v>
      </c>
      <c r="I30097" s="93" t="s">
        <v>39107</v>
      </c>
      <c r="L30097" t="s">
        <v>39214</v>
      </c>
      <c r="N30097" s="94">
        <v>38219596</v>
      </c>
      <c r="O30097" t="s">
        <v>60819</v>
      </c>
      <c r="P30097" t="s">
        <v>97470</v>
      </c>
      <c r="AS30097">
        <v>34031919</v>
      </c>
    </row>
    <row r="30098" spans="1:45" x14ac:dyDescent="0.3">
      <c r="A30098" s="90">
        <v>18197</v>
      </c>
      <c r="G30098" s="91" t="s">
        <v>96830</v>
      </c>
      <c r="H30098" s="92">
        <v>800288411</v>
      </c>
      <c r="I30098" s="93" t="s">
        <v>44738</v>
      </c>
      <c r="L30098" t="s">
        <v>44740</v>
      </c>
      <c r="N30098" s="94">
        <v>2203555813</v>
      </c>
      <c r="O30098" t="s">
        <v>42537</v>
      </c>
      <c r="P30098" t="s">
        <v>97401</v>
      </c>
      <c r="AS30098">
        <v>34031919</v>
      </c>
    </row>
    <row r="30099" spans="1:45" x14ac:dyDescent="0.3">
      <c r="A30099" s="90">
        <v>38449</v>
      </c>
      <c r="G30099" s="91" t="s">
        <v>96830</v>
      </c>
      <c r="H30099" s="92">
        <v>3603771054</v>
      </c>
      <c r="I30099" s="93" t="s">
        <v>52938</v>
      </c>
      <c r="L30099" t="s">
        <v>50229</v>
      </c>
      <c r="N30099" s="94">
        <v>2513514600</v>
      </c>
      <c r="O30099" t="s">
        <v>37770</v>
      </c>
      <c r="P30099" t="s">
        <v>96811</v>
      </c>
      <c r="AS30099">
        <v>34031919</v>
      </c>
    </row>
    <row r="30100" spans="1:45" x14ac:dyDescent="0.3">
      <c r="A30100" s="90">
        <v>38233</v>
      </c>
      <c r="G30100" s="91" t="s">
        <v>96830</v>
      </c>
      <c r="H30100" s="92">
        <v>3603050447</v>
      </c>
      <c r="I30100" s="93" t="s">
        <v>76667</v>
      </c>
      <c r="L30100" t="s">
        <v>76669</v>
      </c>
      <c r="N30100" s="94">
        <v>2518877114</v>
      </c>
      <c r="O30100" t="s">
        <v>52016</v>
      </c>
      <c r="P30100" t="s">
        <v>97471</v>
      </c>
      <c r="AS30100">
        <v>34031919</v>
      </c>
    </row>
    <row r="30101" spans="1:45" x14ac:dyDescent="0.3">
      <c r="A30101" s="90">
        <v>30762</v>
      </c>
      <c r="G30101" s="91" t="s">
        <v>96830</v>
      </c>
      <c r="H30101" s="92">
        <v>107890348</v>
      </c>
      <c r="I30101" s="93" t="s">
        <v>45902</v>
      </c>
      <c r="L30101" t="s">
        <v>45904</v>
      </c>
      <c r="N30101" s="94" t="s">
        <v>45906</v>
      </c>
      <c r="O30101" t="s">
        <v>45907</v>
      </c>
      <c r="P30101" t="s">
        <v>97472</v>
      </c>
      <c r="AS30101">
        <v>34031919</v>
      </c>
    </row>
    <row r="30102" spans="1:45" x14ac:dyDescent="0.3">
      <c r="A30102" s="90">
        <v>34273</v>
      </c>
      <c r="G30102" s="91" t="s">
        <v>96830</v>
      </c>
      <c r="H30102" s="92">
        <v>315671160</v>
      </c>
      <c r="I30102" s="93" t="s">
        <v>46360</v>
      </c>
      <c r="L30102" t="s">
        <v>97473</v>
      </c>
      <c r="N30102" s="94">
        <v>84</v>
      </c>
      <c r="O30102" t="s">
        <v>97474</v>
      </c>
      <c r="P30102" t="s">
        <v>97475</v>
      </c>
      <c r="AS30102">
        <v>34031919</v>
      </c>
    </row>
    <row r="30103" spans="1:45" x14ac:dyDescent="0.3">
      <c r="A30103" s="90">
        <v>40034</v>
      </c>
      <c r="G30103" s="91" t="s">
        <v>96830</v>
      </c>
      <c r="H30103" s="92">
        <v>3600254361004</v>
      </c>
      <c r="I30103" s="93" t="s">
        <v>97476</v>
      </c>
      <c r="L30103" t="s">
        <v>97477</v>
      </c>
      <c r="N30103" s="94" t="s">
        <v>97478</v>
      </c>
      <c r="O30103" t="s">
        <v>97479</v>
      </c>
      <c r="P30103" t="s">
        <v>97480</v>
      </c>
      <c r="AS30103">
        <v>34031919</v>
      </c>
    </row>
    <row r="30104" spans="1:45" x14ac:dyDescent="0.3">
      <c r="A30104" s="90">
        <v>40035</v>
      </c>
      <c r="G30104" s="91" t="s">
        <v>96830</v>
      </c>
      <c r="H30104" s="92">
        <v>3600254361004</v>
      </c>
      <c r="I30104" s="93" t="s">
        <v>97476</v>
      </c>
      <c r="L30104" t="s">
        <v>97477</v>
      </c>
      <c r="N30104" s="94" t="s">
        <v>97478</v>
      </c>
      <c r="O30104" t="s">
        <v>97479</v>
      </c>
      <c r="P30104" t="s">
        <v>97480</v>
      </c>
      <c r="AS30104">
        <v>34031919</v>
      </c>
    </row>
    <row r="30105" spans="1:45" x14ac:dyDescent="0.3">
      <c r="A30105" s="90">
        <v>40036</v>
      </c>
      <c r="G30105" s="91" t="s">
        <v>96830</v>
      </c>
      <c r="H30105" s="92">
        <v>3600254361004</v>
      </c>
      <c r="I30105" s="93" t="s">
        <v>97476</v>
      </c>
      <c r="L30105" t="s">
        <v>97477</v>
      </c>
      <c r="N30105" s="94" t="s">
        <v>97478</v>
      </c>
      <c r="O30105" t="s">
        <v>97479</v>
      </c>
      <c r="P30105" t="s">
        <v>97480</v>
      </c>
      <c r="AS30105">
        <v>34031919</v>
      </c>
    </row>
    <row r="30106" spans="1:45" x14ac:dyDescent="0.3">
      <c r="A30106" s="90">
        <v>37954</v>
      </c>
      <c r="G30106" s="91" t="s">
        <v>96830</v>
      </c>
      <c r="H30106" s="92">
        <v>3601033213</v>
      </c>
      <c r="I30106" s="93" t="s">
        <v>37970</v>
      </c>
      <c r="L30106" t="s">
        <v>37972</v>
      </c>
      <c r="N30106" s="94">
        <v>2516255999</v>
      </c>
      <c r="O30106" t="s">
        <v>37974</v>
      </c>
      <c r="P30106" t="s">
        <v>97009</v>
      </c>
      <c r="AS30106">
        <v>34031919</v>
      </c>
    </row>
    <row r="30107" spans="1:45" x14ac:dyDescent="0.3">
      <c r="A30107" s="90">
        <v>36837</v>
      </c>
      <c r="G30107" s="91" t="s">
        <v>96830</v>
      </c>
      <c r="H30107" s="92">
        <v>2601033324</v>
      </c>
      <c r="I30107" s="93" t="s">
        <v>97481</v>
      </c>
      <c r="L30107" t="s">
        <v>97482</v>
      </c>
      <c r="N30107" s="94">
        <v>918100489</v>
      </c>
      <c r="O30107" t="s">
        <v>97483</v>
      </c>
      <c r="P30107" t="s">
        <v>97484</v>
      </c>
      <c r="AS30107">
        <v>34031919</v>
      </c>
    </row>
    <row r="30108" spans="1:45" x14ac:dyDescent="0.3">
      <c r="A30108" s="90">
        <v>18087</v>
      </c>
      <c r="G30108" s="91" t="s">
        <v>96830</v>
      </c>
      <c r="H30108" s="92">
        <v>102854547</v>
      </c>
      <c r="I30108" s="93" t="s">
        <v>49362</v>
      </c>
      <c r="L30108" t="s">
        <v>74945</v>
      </c>
      <c r="N30108" s="94">
        <v>439590167</v>
      </c>
      <c r="O30108" t="s">
        <v>74947</v>
      </c>
      <c r="P30108" t="s">
        <v>97426</v>
      </c>
      <c r="AS30108">
        <v>34031919</v>
      </c>
    </row>
    <row r="30109" spans="1:45" x14ac:dyDescent="0.3">
      <c r="A30109" s="90">
        <v>37873</v>
      </c>
      <c r="G30109" s="91" t="s">
        <v>96830</v>
      </c>
      <c r="H30109" s="92">
        <v>3600890952</v>
      </c>
      <c r="I30109" s="93" t="s">
        <v>59936</v>
      </c>
      <c r="L30109" t="s">
        <v>59938</v>
      </c>
      <c r="N30109" s="94" t="s">
        <v>59940</v>
      </c>
      <c r="O30109" t="s">
        <v>97485</v>
      </c>
      <c r="P30109" t="s">
        <v>97486</v>
      </c>
      <c r="AS30109">
        <v>34031919</v>
      </c>
    </row>
    <row r="30110" spans="1:45" x14ac:dyDescent="0.3">
      <c r="A30110" s="90">
        <v>37955</v>
      </c>
      <c r="G30110" s="91" t="s">
        <v>96830</v>
      </c>
      <c r="H30110" s="92">
        <v>3601033213</v>
      </c>
      <c r="I30110" s="93" t="s">
        <v>37970</v>
      </c>
      <c r="L30110" t="s">
        <v>37972</v>
      </c>
      <c r="N30110" s="94">
        <v>2516255999</v>
      </c>
      <c r="O30110" t="s">
        <v>37974</v>
      </c>
      <c r="P30110" t="s">
        <v>97009</v>
      </c>
      <c r="AS30110">
        <v>34031919</v>
      </c>
    </row>
    <row r="30111" spans="1:45" x14ac:dyDescent="0.3">
      <c r="A30111" s="90">
        <v>38681</v>
      </c>
      <c r="G30111" s="91" t="s">
        <v>96830</v>
      </c>
      <c r="H30111" s="92">
        <v>3700483421</v>
      </c>
      <c r="I30111" s="93" t="s">
        <v>44249</v>
      </c>
      <c r="L30111" t="s">
        <v>45659</v>
      </c>
      <c r="N30111" s="94" t="s">
        <v>45661</v>
      </c>
      <c r="O30111" t="s">
        <v>52962</v>
      </c>
      <c r="P30111" t="s">
        <v>97164</v>
      </c>
      <c r="AS30111">
        <v>34031919</v>
      </c>
    </row>
    <row r="30112" spans="1:45" x14ac:dyDescent="0.3">
      <c r="A30112" s="90">
        <v>38682</v>
      </c>
      <c r="G30112" s="91" t="s">
        <v>96830</v>
      </c>
      <c r="H30112" s="92">
        <v>3700483421</v>
      </c>
      <c r="I30112" s="93" t="s">
        <v>44249</v>
      </c>
      <c r="L30112" t="s">
        <v>45659</v>
      </c>
      <c r="N30112" s="94" t="s">
        <v>45661</v>
      </c>
      <c r="O30112" t="s">
        <v>52962</v>
      </c>
      <c r="P30112" t="s">
        <v>97164</v>
      </c>
      <c r="AS30112">
        <v>34031919</v>
      </c>
    </row>
    <row r="30113" spans="1:45" x14ac:dyDescent="0.3">
      <c r="A30113" s="90">
        <v>18124</v>
      </c>
      <c r="G30113" s="91" t="s">
        <v>96830</v>
      </c>
      <c r="H30113" s="92">
        <v>3700483421</v>
      </c>
      <c r="I30113" s="93" t="s">
        <v>44249</v>
      </c>
      <c r="L30113" t="s">
        <v>45659</v>
      </c>
      <c r="N30113" s="94" t="s">
        <v>45661</v>
      </c>
      <c r="O30113" t="s">
        <v>52962</v>
      </c>
      <c r="P30113" t="s">
        <v>97164</v>
      </c>
      <c r="AS30113">
        <v>34031919</v>
      </c>
    </row>
    <row r="30114" spans="1:45" x14ac:dyDescent="0.3">
      <c r="A30114" s="90">
        <v>21744</v>
      </c>
      <c r="G30114" s="91" t="s">
        <v>96830</v>
      </c>
      <c r="H30114" s="92">
        <v>3700483421</v>
      </c>
      <c r="I30114" s="93" t="s">
        <v>44249</v>
      </c>
      <c r="L30114" t="s">
        <v>45659</v>
      </c>
      <c r="N30114" s="94" t="s">
        <v>45661</v>
      </c>
      <c r="O30114" t="s">
        <v>52962</v>
      </c>
      <c r="P30114" t="s">
        <v>97164</v>
      </c>
      <c r="AS30114">
        <v>34031919</v>
      </c>
    </row>
    <row r="30115" spans="1:45" x14ac:dyDescent="0.3">
      <c r="A30115" s="90">
        <v>36839</v>
      </c>
      <c r="G30115" s="91" t="s">
        <v>96830</v>
      </c>
      <c r="H30115" s="92">
        <v>2601042505</v>
      </c>
      <c r="I30115" s="93" t="s">
        <v>45093</v>
      </c>
      <c r="L30115" t="s">
        <v>45095</v>
      </c>
      <c r="N30115" s="94">
        <v>84</v>
      </c>
      <c r="O30115" t="s">
        <v>83773</v>
      </c>
      <c r="P30115" t="s">
        <v>97487</v>
      </c>
      <c r="AS30115">
        <v>34031919</v>
      </c>
    </row>
    <row r="30116" spans="1:45" x14ac:dyDescent="0.3">
      <c r="A30116" s="90">
        <v>39856</v>
      </c>
      <c r="G30116" s="91" t="s">
        <v>96830</v>
      </c>
      <c r="H30116" s="92">
        <v>101125340002</v>
      </c>
      <c r="I30116" s="93" t="s">
        <v>40693</v>
      </c>
      <c r="L30116" t="s">
        <v>97488</v>
      </c>
      <c r="N30116" s="94" t="s">
        <v>40697</v>
      </c>
      <c r="O30116" t="s">
        <v>52238</v>
      </c>
      <c r="P30116" t="s">
        <v>97489</v>
      </c>
      <c r="AS30116">
        <v>34031919</v>
      </c>
    </row>
    <row r="30117" spans="1:45" x14ac:dyDescent="0.3">
      <c r="A30117" s="90">
        <v>39856</v>
      </c>
      <c r="G30117" s="91" t="s">
        <v>96830</v>
      </c>
      <c r="H30117" s="92">
        <v>101125340002</v>
      </c>
      <c r="I30117" s="93" t="s">
        <v>40693</v>
      </c>
      <c r="L30117" t="s">
        <v>97488</v>
      </c>
      <c r="N30117" s="94" t="s">
        <v>40697</v>
      </c>
      <c r="O30117" t="s">
        <v>52238</v>
      </c>
      <c r="P30117" t="s">
        <v>97489</v>
      </c>
      <c r="AS30117">
        <v>34031919</v>
      </c>
    </row>
    <row r="30118" spans="1:45" x14ac:dyDescent="0.3">
      <c r="A30118" s="90">
        <v>39856</v>
      </c>
      <c r="G30118" s="91" t="s">
        <v>96830</v>
      </c>
      <c r="H30118" s="92">
        <v>101125340002</v>
      </c>
      <c r="I30118" s="93" t="s">
        <v>40693</v>
      </c>
      <c r="L30118" t="s">
        <v>97488</v>
      </c>
      <c r="N30118" s="94" t="s">
        <v>40697</v>
      </c>
      <c r="O30118" t="s">
        <v>52238</v>
      </c>
      <c r="P30118" t="s">
        <v>97489</v>
      </c>
      <c r="AS30118">
        <v>34031919</v>
      </c>
    </row>
    <row r="30119" spans="1:45" x14ac:dyDescent="0.3">
      <c r="A30119" s="90">
        <v>18127</v>
      </c>
      <c r="G30119" s="91" t="s">
        <v>96830</v>
      </c>
      <c r="H30119" s="92">
        <v>3700483421</v>
      </c>
      <c r="I30119" s="93" t="s">
        <v>44249</v>
      </c>
      <c r="L30119" t="s">
        <v>45659</v>
      </c>
      <c r="N30119" s="94" t="s">
        <v>45661</v>
      </c>
      <c r="O30119" t="s">
        <v>52962</v>
      </c>
      <c r="P30119" t="s">
        <v>97164</v>
      </c>
      <c r="AS30119">
        <v>34031919</v>
      </c>
    </row>
    <row r="30120" spans="1:45" x14ac:dyDescent="0.3">
      <c r="A30120" s="90">
        <v>29307</v>
      </c>
      <c r="G30120" s="91" t="s">
        <v>96830</v>
      </c>
      <c r="H30120" s="92">
        <v>100112691</v>
      </c>
      <c r="I30120" s="93" t="s">
        <v>38896</v>
      </c>
      <c r="L30120" t="s">
        <v>43545</v>
      </c>
      <c r="N30120" s="94">
        <v>438812490</v>
      </c>
      <c r="O30120" t="s">
        <v>75113</v>
      </c>
      <c r="P30120" t="s">
        <v>97490</v>
      </c>
      <c r="AS30120">
        <v>34031919</v>
      </c>
    </row>
    <row r="30121" spans="1:45" x14ac:dyDescent="0.3">
      <c r="A30121" s="90">
        <v>18141</v>
      </c>
      <c r="G30121" s="91" t="s">
        <v>96835</v>
      </c>
      <c r="H30121" s="92">
        <v>3600545709</v>
      </c>
      <c r="I30121" s="93" t="s">
        <v>53545</v>
      </c>
      <c r="L30121" t="s">
        <v>53547</v>
      </c>
      <c r="N30121" s="94">
        <v>2513991801</v>
      </c>
      <c r="O30121" t="s">
        <v>52977</v>
      </c>
      <c r="P30121" t="s">
        <v>97491</v>
      </c>
      <c r="AS30121">
        <v>34031919</v>
      </c>
    </row>
    <row r="30122" spans="1:45" x14ac:dyDescent="0.3">
      <c r="A30122" s="90">
        <v>18142</v>
      </c>
      <c r="G30122" s="91" t="s">
        <v>96835</v>
      </c>
      <c r="H30122" s="92">
        <v>3600545709</v>
      </c>
      <c r="I30122" s="93" t="s">
        <v>53545</v>
      </c>
      <c r="L30122" t="s">
        <v>53547</v>
      </c>
      <c r="N30122" s="94">
        <v>2513991801</v>
      </c>
      <c r="O30122" t="s">
        <v>52977</v>
      </c>
      <c r="P30122" t="s">
        <v>97491</v>
      </c>
      <c r="AS30122">
        <v>34031919</v>
      </c>
    </row>
    <row r="30123" spans="1:45" x14ac:dyDescent="0.3">
      <c r="A30123" s="90">
        <v>18143</v>
      </c>
      <c r="G30123" s="91" t="s">
        <v>96835</v>
      </c>
      <c r="H30123" s="92">
        <v>3600545709</v>
      </c>
      <c r="I30123" s="93" t="s">
        <v>53545</v>
      </c>
      <c r="L30123" t="s">
        <v>53547</v>
      </c>
      <c r="N30123" s="94">
        <v>2513991801</v>
      </c>
      <c r="O30123" t="s">
        <v>52977</v>
      </c>
      <c r="P30123" t="s">
        <v>97491</v>
      </c>
      <c r="AS30123">
        <v>34031919</v>
      </c>
    </row>
    <row r="30124" spans="1:45" x14ac:dyDescent="0.3">
      <c r="A30124" s="90">
        <v>18144</v>
      </c>
      <c r="G30124" s="91" t="s">
        <v>96835</v>
      </c>
      <c r="H30124" s="92">
        <v>3600545709</v>
      </c>
      <c r="I30124" s="93" t="s">
        <v>53545</v>
      </c>
      <c r="L30124" t="s">
        <v>53547</v>
      </c>
      <c r="N30124" s="94">
        <v>2513991801</v>
      </c>
      <c r="O30124" t="s">
        <v>52977</v>
      </c>
      <c r="P30124" t="s">
        <v>97491</v>
      </c>
      <c r="AS30124">
        <v>34031919</v>
      </c>
    </row>
    <row r="30125" spans="1:45" x14ac:dyDescent="0.3">
      <c r="A30125" s="90">
        <v>18145</v>
      </c>
      <c r="G30125" s="91" t="s">
        <v>96835</v>
      </c>
      <c r="H30125" s="92">
        <v>3600545709</v>
      </c>
      <c r="I30125" s="93" t="s">
        <v>53545</v>
      </c>
      <c r="L30125" t="s">
        <v>53547</v>
      </c>
      <c r="N30125" s="94">
        <v>2513991801</v>
      </c>
      <c r="O30125" t="s">
        <v>52977</v>
      </c>
      <c r="P30125" t="s">
        <v>97491</v>
      </c>
      <c r="AS30125">
        <v>34031919</v>
      </c>
    </row>
    <row r="30126" spans="1:45" x14ac:dyDescent="0.3">
      <c r="A30126" s="90">
        <v>18146</v>
      </c>
      <c r="G30126" s="91" t="s">
        <v>96835</v>
      </c>
      <c r="H30126" s="92">
        <v>3600545709</v>
      </c>
      <c r="I30126" s="93" t="s">
        <v>53545</v>
      </c>
      <c r="L30126" t="s">
        <v>53547</v>
      </c>
      <c r="N30126" s="94">
        <v>2513991801</v>
      </c>
      <c r="O30126" t="s">
        <v>52977</v>
      </c>
      <c r="P30126" t="s">
        <v>97491</v>
      </c>
      <c r="AS30126">
        <v>34031919</v>
      </c>
    </row>
    <row r="30127" spans="1:45" x14ac:dyDescent="0.3">
      <c r="A30127" s="90">
        <v>19010</v>
      </c>
      <c r="G30127" s="91" t="s">
        <v>96835</v>
      </c>
      <c r="H30127" s="92">
        <v>3600545709</v>
      </c>
      <c r="I30127" s="93" t="s">
        <v>53545</v>
      </c>
      <c r="L30127" t="s">
        <v>53547</v>
      </c>
      <c r="N30127" s="94">
        <v>2513991801</v>
      </c>
      <c r="O30127" t="s">
        <v>52977</v>
      </c>
      <c r="P30127" t="s">
        <v>97491</v>
      </c>
      <c r="AS30127">
        <v>34031919</v>
      </c>
    </row>
    <row r="30128" spans="1:45" x14ac:dyDescent="0.3">
      <c r="A30128" s="90">
        <v>37506</v>
      </c>
      <c r="G30128" s="91" t="s">
        <v>96835</v>
      </c>
      <c r="H30128" s="92">
        <v>3600545709</v>
      </c>
      <c r="I30128" s="93" t="s">
        <v>53545</v>
      </c>
      <c r="L30128" t="s">
        <v>53547</v>
      </c>
      <c r="N30128" s="94">
        <v>2513991801</v>
      </c>
      <c r="O30128" t="s">
        <v>52977</v>
      </c>
      <c r="P30128" t="s">
        <v>97491</v>
      </c>
      <c r="AS30128">
        <v>34031919</v>
      </c>
    </row>
    <row r="30129" spans="1:45" x14ac:dyDescent="0.3">
      <c r="A30129" s="90">
        <v>18147</v>
      </c>
      <c r="G30129" s="91" t="s">
        <v>96835</v>
      </c>
      <c r="H30129" s="92">
        <v>3600545709</v>
      </c>
      <c r="I30129" s="93" t="s">
        <v>53545</v>
      </c>
      <c r="L30129" t="s">
        <v>53547</v>
      </c>
      <c r="N30129" s="94">
        <v>2513991801</v>
      </c>
      <c r="O30129" t="s">
        <v>52977</v>
      </c>
      <c r="P30129" t="s">
        <v>97491</v>
      </c>
      <c r="AS30129">
        <v>34031919</v>
      </c>
    </row>
    <row r="30130" spans="1:45" x14ac:dyDescent="0.3">
      <c r="A30130" s="90">
        <v>24692</v>
      </c>
      <c r="G30130" s="91" t="s">
        <v>96835</v>
      </c>
      <c r="H30130" s="92">
        <v>3600545709</v>
      </c>
      <c r="I30130" s="93" t="s">
        <v>53545</v>
      </c>
      <c r="L30130" t="s">
        <v>53547</v>
      </c>
      <c r="N30130" s="94">
        <v>2513991801</v>
      </c>
      <c r="O30130" t="s">
        <v>52977</v>
      </c>
      <c r="P30130" t="s">
        <v>97491</v>
      </c>
      <c r="AS30130">
        <v>34031919</v>
      </c>
    </row>
    <row r="30131" spans="1:45" x14ac:dyDescent="0.3">
      <c r="A30131" s="90">
        <v>22013</v>
      </c>
      <c r="G30131" s="91" t="s">
        <v>96835</v>
      </c>
      <c r="H30131" s="92">
        <v>100112691</v>
      </c>
      <c r="I30131" s="93" t="s">
        <v>38896</v>
      </c>
      <c r="L30131" t="s">
        <v>43545</v>
      </c>
      <c r="N30131" s="94">
        <v>438812490</v>
      </c>
      <c r="O30131" t="s">
        <v>46372</v>
      </c>
      <c r="P30131" t="s">
        <v>97492</v>
      </c>
      <c r="AS30131">
        <v>34031919</v>
      </c>
    </row>
    <row r="30132" spans="1:45" x14ac:dyDescent="0.3">
      <c r="A30132" s="90">
        <v>29309</v>
      </c>
      <c r="G30132" s="91" t="s">
        <v>96835</v>
      </c>
      <c r="H30132" s="92">
        <v>100112691</v>
      </c>
      <c r="I30132" s="93" t="s">
        <v>38896</v>
      </c>
      <c r="L30132" t="s">
        <v>43545</v>
      </c>
      <c r="N30132" s="94">
        <v>438812490</v>
      </c>
      <c r="O30132" t="s">
        <v>46372</v>
      </c>
      <c r="P30132" t="s">
        <v>97492</v>
      </c>
      <c r="AS30132">
        <v>34031919</v>
      </c>
    </row>
    <row r="30133" spans="1:45" x14ac:dyDescent="0.3">
      <c r="A30133" s="90">
        <v>29310</v>
      </c>
      <c r="G30133" s="91" t="s">
        <v>96835</v>
      </c>
      <c r="H30133" s="92">
        <v>100112691</v>
      </c>
      <c r="I30133" s="93" t="s">
        <v>38896</v>
      </c>
      <c r="L30133" t="s">
        <v>43545</v>
      </c>
      <c r="N30133" s="94">
        <v>438812490</v>
      </c>
      <c r="O30133" t="s">
        <v>46372</v>
      </c>
      <c r="P30133" t="s">
        <v>97492</v>
      </c>
      <c r="AS30133">
        <v>34031919</v>
      </c>
    </row>
    <row r="30134" spans="1:45" x14ac:dyDescent="0.3">
      <c r="A30134" s="90">
        <v>29311</v>
      </c>
      <c r="G30134" s="91" t="s">
        <v>96835</v>
      </c>
      <c r="H30134" s="92">
        <v>100112691</v>
      </c>
      <c r="I30134" s="93" t="s">
        <v>38896</v>
      </c>
      <c r="L30134" t="s">
        <v>43545</v>
      </c>
      <c r="N30134" s="94">
        <v>438812490</v>
      </c>
      <c r="O30134" t="s">
        <v>46372</v>
      </c>
      <c r="P30134" t="s">
        <v>97492</v>
      </c>
      <c r="AS30134">
        <v>34031919</v>
      </c>
    </row>
    <row r="30135" spans="1:45" x14ac:dyDescent="0.3">
      <c r="A30135" s="90">
        <v>38631</v>
      </c>
      <c r="G30135" s="91" t="s">
        <v>96835</v>
      </c>
      <c r="H30135" s="92">
        <v>3700387887</v>
      </c>
      <c r="I30135" s="93" t="s">
        <v>37786</v>
      </c>
      <c r="L30135" t="s">
        <v>37788</v>
      </c>
      <c r="N30135" s="94">
        <v>2743782133</v>
      </c>
      <c r="O30135" t="s">
        <v>76474</v>
      </c>
      <c r="P30135" t="s">
        <v>97493</v>
      </c>
      <c r="AS30135">
        <v>34031919</v>
      </c>
    </row>
    <row r="30136" spans="1:45" x14ac:dyDescent="0.3">
      <c r="A30136" s="90">
        <v>34834</v>
      </c>
      <c r="G30136" s="91" t="s">
        <v>96835</v>
      </c>
      <c r="H30136" s="92">
        <v>700758399</v>
      </c>
      <c r="I30136" s="93" t="s">
        <v>97494</v>
      </c>
      <c r="L30136" t="s">
        <v>97495</v>
      </c>
      <c r="N30136" s="94" t="s">
        <v>97496</v>
      </c>
      <c r="O30136" t="s">
        <v>97497</v>
      </c>
      <c r="P30136" t="s">
        <v>97498</v>
      </c>
      <c r="AS30136">
        <v>34031919</v>
      </c>
    </row>
    <row r="30137" spans="1:45" x14ac:dyDescent="0.3">
      <c r="A30137" s="90">
        <v>34835</v>
      </c>
      <c r="G30137" s="91" t="s">
        <v>96835</v>
      </c>
      <c r="H30137" s="92">
        <v>700758399</v>
      </c>
      <c r="I30137" s="93" t="s">
        <v>97494</v>
      </c>
      <c r="L30137" t="s">
        <v>97495</v>
      </c>
      <c r="N30137" s="94" t="s">
        <v>97496</v>
      </c>
      <c r="O30137" t="s">
        <v>97497</v>
      </c>
      <c r="P30137" t="s">
        <v>97498</v>
      </c>
      <c r="AS30137">
        <v>34031919</v>
      </c>
    </row>
    <row r="30138" spans="1:45" x14ac:dyDescent="0.3">
      <c r="A30138" s="90">
        <v>34836</v>
      </c>
      <c r="G30138" s="91" t="s">
        <v>96835</v>
      </c>
      <c r="H30138" s="92">
        <v>700758399</v>
      </c>
      <c r="I30138" s="93" t="s">
        <v>97494</v>
      </c>
      <c r="L30138" t="s">
        <v>97495</v>
      </c>
      <c r="N30138" s="94" t="s">
        <v>97496</v>
      </c>
      <c r="O30138" t="s">
        <v>97497</v>
      </c>
      <c r="P30138" t="s">
        <v>97498</v>
      </c>
      <c r="AS30138">
        <v>34031919</v>
      </c>
    </row>
    <row r="30139" spans="1:45" x14ac:dyDescent="0.3">
      <c r="A30139" s="90">
        <v>24653</v>
      </c>
      <c r="G30139" s="91" t="s">
        <v>96835</v>
      </c>
      <c r="H30139" s="92">
        <v>3700722616</v>
      </c>
      <c r="I30139" s="93" t="s">
        <v>39016</v>
      </c>
      <c r="L30139" t="s">
        <v>89338</v>
      </c>
      <c r="N30139" s="94" t="s">
        <v>39020</v>
      </c>
      <c r="O30139" t="s">
        <v>89340</v>
      </c>
      <c r="P30139" t="s">
        <v>97499</v>
      </c>
      <c r="AS30139">
        <v>34031919</v>
      </c>
    </row>
    <row r="30140" spans="1:45" x14ac:dyDescent="0.3">
      <c r="A30140" s="90">
        <v>21911</v>
      </c>
      <c r="G30140" s="91" t="s">
        <v>96835</v>
      </c>
      <c r="H30140" s="92">
        <v>103045098001</v>
      </c>
      <c r="I30140" s="93" t="s">
        <v>75483</v>
      </c>
      <c r="L30140" t="s">
        <v>75485</v>
      </c>
      <c r="N30140" s="94">
        <v>2837815727</v>
      </c>
      <c r="O30140" t="s">
        <v>75487</v>
      </c>
      <c r="P30140" t="s">
        <v>97500</v>
      </c>
      <c r="AS30140">
        <v>34031919</v>
      </c>
    </row>
    <row r="30141" spans="1:45" x14ac:dyDescent="0.3">
      <c r="A30141" s="90">
        <v>25629</v>
      </c>
      <c r="G30141" s="91" t="s">
        <v>96835</v>
      </c>
      <c r="H30141" s="92">
        <v>103045098001</v>
      </c>
      <c r="I30141" s="93" t="s">
        <v>75483</v>
      </c>
      <c r="L30141" t="s">
        <v>75485</v>
      </c>
      <c r="N30141" s="94">
        <v>2837815727</v>
      </c>
      <c r="O30141" t="s">
        <v>75487</v>
      </c>
      <c r="P30141" t="s">
        <v>97500</v>
      </c>
      <c r="AS30141">
        <v>34031919</v>
      </c>
    </row>
    <row r="30142" spans="1:45" x14ac:dyDescent="0.3">
      <c r="A30142" s="90">
        <v>39914</v>
      </c>
      <c r="G30142" s="91" t="s">
        <v>96835</v>
      </c>
      <c r="H30142" s="92">
        <v>103045098001</v>
      </c>
      <c r="I30142" s="93" t="s">
        <v>75483</v>
      </c>
      <c r="L30142" t="s">
        <v>75485</v>
      </c>
      <c r="N30142" s="94">
        <v>2837815727</v>
      </c>
      <c r="O30142" t="s">
        <v>75487</v>
      </c>
      <c r="P30142" t="s">
        <v>97500</v>
      </c>
      <c r="AS30142">
        <v>34031919</v>
      </c>
    </row>
    <row r="30143" spans="1:45" x14ac:dyDescent="0.3">
      <c r="A30143" s="90">
        <v>39915</v>
      </c>
      <c r="G30143" s="91" t="s">
        <v>96835</v>
      </c>
      <c r="H30143" s="92">
        <v>103045098001</v>
      </c>
      <c r="I30143" s="93" t="s">
        <v>75483</v>
      </c>
      <c r="L30143" t="s">
        <v>75485</v>
      </c>
      <c r="N30143" s="94">
        <v>2837815727</v>
      </c>
      <c r="O30143" t="s">
        <v>75487</v>
      </c>
      <c r="P30143" t="s">
        <v>97500</v>
      </c>
      <c r="AS30143">
        <v>34031919</v>
      </c>
    </row>
    <row r="30144" spans="1:45" x14ac:dyDescent="0.3">
      <c r="A30144" s="90">
        <v>39218</v>
      </c>
      <c r="G30144" s="91" t="s">
        <v>96835</v>
      </c>
      <c r="H30144" s="92">
        <v>3702529978</v>
      </c>
      <c r="I30144" s="93" t="s">
        <v>43750</v>
      </c>
      <c r="L30144" t="s">
        <v>97501</v>
      </c>
      <c r="N30144" s="94">
        <v>2746251439</v>
      </c>
      <c r="O30144" t="s">
        <v>97502</v>
      </c>
      <c r="P30144" t="s">
        <v>97503</v>
      </c>
      <c r="AS30144">
        <v>34031919</v>
      </c>
    </row>
    <row r="30145" spans="1:45" x14ac:dyDescent="0.3">
      <c r="A30145" s="90">
        <v>38149</v>
      </c>
      <c r="G30145" s="91" t="s">
        <v>96835</v>
      </c>
      <c r="H30145" s="92">
        <v>3602519687</v>
      </c>
      <c r="I30145" s="93" t="s">
        <v>40787</v>
      </c>
      <c r="L30145" t="s">
        <v>40789</v>
      </c>
      <c r="N30145" s="94">
        <v>2518877230</v>
      </c>
      <c r="O30145" t="s">
        <v>52977</v>
      </c>
      <c r="P30145" t="s">
        <v>97504</v>
      </c>
      <c r="AS30145">
        <v>34031919</v>
      </c>
    </row>
    <row r="30146" spans="1:45" x14ac:dyDescent="0.3">
      <c r="A30146" s="90">
        <v>18295</v>
      </c>
      <c r="G30146" s="91" t="s">
        <v>96835</v>
      </c>
      <c r="H30146" s="92">
        <v>103045098001</v>
      </c>
      <c r="I30146" s="93" t="s">
        <v>75483</v>
      </c>
      <c r="L30146" t="s">
        <v>75485</v>
      </c>
      <c r="N30146" s="94">
        <v>2837815727</v>
      </c>
      <c r="O30146" t="s">
        <v>75487</v>
      </c>
      <c r="P30146" t="s">
        <v>97500</v>
      </c>
      <c r="AS30146">
        <v>34031919</v>
      </c>
    </row>
    <row r="30147" spans="1:45" x14ac:dyDescent="0.3">
      <c r="A30147" s="90">
        <v>21905</v>
      </c>
      <c r="G30147" s="91" t="s">
        <v>96835</v>
      </c>
      <c r="H30147" s="92">
        <v>103045098001</v>
      </c>
      <c r="I30147" s="93" t="s">
        <v>75483</v>
      </c>
      <c r="L30147" t="s">
        <v>75485</v>
      </c>
      <c r="N30147" s="94">
        <v>2837815727</v>
      </c>
      <c r="O30147" t="s">
        <v>75487</v>
      </c>
      <c r="P30147" t="s">
        <v>97500</v>
      </c>
      <c r="AS30147">
        <v>34031919</v>
      </c>
    </row>
    <row r="30148" spans="1:45" x14ac:dyDescent="0.3">
      <c r="A30148" s="90">
        <v>21905</v>
      </c>
      <c r="G30148" s="91" t="s">
        <v>96835</v>
      </c>
      <c r="H30148" s="92">
        <v>103045098001</v>
      </c>
      <c r="I30148" s="93" t="s">
        <v>75483</v>
      </c>
      <c r="L30148" t="s">
        <v>75485</v>
      </c>
      <c r="N30148" s="94">
        <v>2837815727</v>
      </c>
      <c r="O30148" t="s">
        <v>75487</v>
      </c>
      <c r="P30148" t="s">
        <v>97500</v>
      </c>
      <c r="AS30148">
        <v>34031919</v>
      </c>
    </row>
    <row r="30149" spans="1:45" x14ac:dyDescent="0.3">
      <c r="A30149" s="90">
        <v>21904</v>
      </c>
      <c r="G30149" s="91" t="s">
        <v>96835</v>
      </c>
      <c r="H30149" s="92">
        <v>103045098001</v>
      </c>
      <c r="I30149" s="93" t="s">
        <v>75483</v>
      </c>
      <c r="L30149" t="s">
        <v>75485</v>
      </c>
      <c r="N30149" s="94">
        <v>2837815727</v>
      </c>
      <c r="O30149" t="s">
        <v>75487</v>
      </c>
      <c r="P30149" t="s">
        <v>97500</v>
      </c>
      <c r="AS30149">
        <v>34031919</v>
      </c>
    </row>
    <row r="30150" spans="1:45" x14ac:dyDescent="0.3">
      <c r="A30150" s="90">
        <v>21910</v>
      </c>
      <c r="G30150" s="91" t="s">
        <v>96835</v>
      </c>
      <c r="H30150" s="92">
        <v>103045098001</v>
      </c>
      <c r="I30150" s="93" t="s">
        <v>75483</v>
      </c>
      <c r="L30150" t="s">
        <v>75485</v>
      </c>
      <c r="N30150" s="94">
        <v>2837815727</v>
      </c>
      <c r="O30150" t="s">
        <v>75487</v>
      </c>
      <c r="P30150" t="s">
        <v>97500</v>
      </c>
      <c r="AS30150">
        <v>34031919</v>
      </c>
    </row>
    <row r="30151" spans="1:45" x14ac:dyDescent="0.3">
      <c r="A30151" s="90">
        <v>18296</v>
      </c>
      <c r="G30151" s="91" t="s">
        <v>96835</v>
      </c>
      <c r="H30151" s="92">
        <v>103045098001</v>
      </c>
      <c r="I30151" s="93" t="s">
        <v>75483</v>
      </c>
      <c r="L30151" t="s">
        <v>75485</v>
      </c>
      <c r="N30151" s="94">
        <v>2837815727</v>
      </c>
      <c r="O30151" t="s">
        <v>75487</v>
      </c>
      <c r="P30151" t="s">
        <v>97500</v>
      </c>
      <c r="AS30151">
        <v>34031919</v>
      </c>
    </row>
    <row r="30152" spans="1:45" x14ac:dyDescent="0.3">
      <c r="A30152" s="90">
        <v>18297</v>
      </c>
      <c r="G30152" s="91" t="s">
        <v>96835</v>
      </c>
      <c r="H30152" s="92">
        <v>103045098001</v>
      </c>
      <c r="I30152" s="93" t="s">
        <v>75483</v>
      </c>
      <c r="L30152" t="s">
        <v>75485</v>
      </c>
      <c r="N30152" s="94">
        <v>2837815727</v>
      </c>
      <c r="O30152" t="s">
        <v>75487</v>
      </c>
      <c r="P30152" t="s">
        <v>97500</v>
      </c>
      <c r="AS30152">
        <v>34031919</v>
      </c>
    </row>
    <row r="30153" spans="1:45" x14ac:dyDescent="0.3">
      <c r="A30153" s="90">
        <v>18297</v>
      </c>
      <c r="G30153" s="91" t="s">
        <v>96835</v>
      </c>
      <c r="H30153" s="92">
        <v>103045098001</v>
      </c>
      <c r="I30153" s="93" t="s">
        <v>75483</v>
      </c>
      <c r="L30153" t="s">
        <v>75485</v>
      </c>
      <c r="N30153" s="94">
        <v>2837815727</v>
      </c>
      <c r="O30153" t="s">
        <v>75487</v>
      </c>
      <c r="P30153" t="s">
        <v>97500</v>
      </c>
      <c r="AS30153">
        <v>34031919</v>
      </c>
    </row>
    <row r="30154" spans="1:45" x14ac:dyDescent="0.3">
      <c r="A30154" s="90">
        <v>19149</v>
      </c>
      <c r="G30154" s="91" t="s">
        <v>96835</v>
      </c>
      <c r="H30154" s="92">
        <v>106883683</v>
      </c>
      <c r="I30154" s="93" t="s">
        <v>77753</v>
      </c>
      <c r="L30154" t="s">
        <v>77755</v>
      </c>
      <c r="N30154" s="94">
        <v>2422697888</v>
      </c>
      <c r="O30154" t="s">
        <v>77757</v>
      </c>
      <c r="P30154" t="s">
        <v>97505</v>
      </c>
      <c r="AS30154">
        <v>34031919</v>
      </c>
    </row>
    <row r="30155" spans="1:45" x14ac:dyDescent="0.3">
      <c r="A30155" s="90">
        <v>37182</v>
      </c>
      <c r="G30155" s="91" t="s">
        <v>96835</v>
      </c>
      <c r="H30155" s="92">
        <v>3600258817</v>
      </c>
      <c r="I30155" s="93" t="s">
        <v>42978</v>
      </c>
      <c r="L30155" t="s">
        <v>42980</v>
      </c>
      <c r="N30155" s="94" t="s">
        <v>42982</v>
      </c>
      <c r="O30155" t="s">
        <v>38680</v>
      </c>
      <c r="P30155" t="s">
        <v>97344</v>
      </c>
      <c r="AS30155">
        <v>34031919</v>
      </c>
    </row>
    <row r="30156" spans="1:45" x14ac:dyDescent="0.3">
      <c r="A30156" s="90">
        <v>31608</v>
      </c>
      <c r="G30156" s="91" t="s">
        <v>96835</v>
      </c>
      <c r="H30156" s="92">
        <v>201420068</v>
      </c>
      <c r="I30156" s="93" t="s">
        <v>44616</v>
      </c>
      <c r="L30156" t="s">
        <v>44618</v>
      </c>
      <c r="N30156" s="94" t="s">
        <v>97468</v>
      </c>
      <c r="O30156" t="s">
        <v>76699</v>
      </c>
      <c r="P30156" t="s">
        <v>97469</v>
      </c>
      <c r="AS30156">
        <v>34031919</v>
      </c>
    </row>
    <row r="30157" spans="1:45" x14ac:dyDescent="0.3">
      <c r="A30157" s="90">
        <v>34545</v>
      </c>
      <c r="G30157" s="91" t="s">
        <v>96835</v>
      </c>
      <c r="H30157" s="92">
        <v>317046638</v>
      </c>
      <c r="I30157" s="93" t="s">
        <v>97506</v>
      </c>
      <c r="L30157" t="s">
        <v>97507</v>
      </c>
      <c r="N30157" s="94">
        <v>2838446901</v>
      </c>
      <c r="O30157" t="s">
        <v>97508</v>
      </c>
      <c r="P30157" t="s">
        <v>97509</v>
      </c>
      <c r="AS30157">
        <v>34031919</v>
      </c>
    </row>
    <row r="30158" spans="1:45" x14ac:dyDescent="0.3">
      <c r="A30158" s="90">
        <v>34545</v>
      </c>
      <c r="G30158" s="91" t="s">
        <v>96835</v>
      </c>
      <c r="H30158" s="92">
        <v>317046638</v>
      </c>
      <c r="I30158" s="93" t="s">
        <v>97506</v>
      </c>
      <c r="L30158" t="s">
        <v>97507</v>
      </c>
      <c r="N30158" s="94">
        <v>2838446901</v>
      </c>
      <c r="O30158" t="s">
        <v>97508</v>
      </c>
      <c r="P30158" t="s">
        <v>97509</v>
      </c>
      <c r="AS30158">
        <v>34031919</v>
      </c>
    </row>
    <row r="30159" spans="1:45" x14ac:dyDescent="0.3">
      <c r="A30159" s="90">
        <v>34545</v>
      </c>
      <c r="G30159" s="91" t="s">
        <v>96835</v>
      </c>
      <c r="H30159" s="92">
        <v>317046638</v>
      </c>
      <c r="I30159" s="93" t="s">
        <v>97506</v>
      </c>
      <c r="L30159" t="s">
        <v>97507</v>
      </c>
      <c r="N30159" s="94">
        <v>2838446901</v>
      </c>
      <c r="O30159" t="s">
        <v>97508</v>
      </c>
      <c r="P30159" t="s">
        <v>97509</v>
      </c>
      <c r="AS30159">
        <v>34031919</v>
      </c>
    </row>
    <row r="30160" spans="1:45" x14ac:dyDescent="0.3">
      <c r="A30160" s="90">
        <v>36332</v>
      </c>
      <c r="G30160" s="91" t="s">
        <v>96835</v>
      </c>
      <c r="H30160" s="92">
        <v>2400801174</v>
      </c>
      <c r="I30160" s="93" t="s">
        <v>44456</v>
      </c>
      <c r="L30160" t="s">
        <v>44458</v>
      </c>
      <c r="N30160" s="94">
        <v>2413634635</v>
      </c>
      <c r="O30160" t="s">
        <v>79170</v>
      </c>
      <c r="P30160" t="s">
        <v>97459</v>
      </c>
      <c r="AS30160">
        <v>34031919</v>
      </c>
    </row>
    <row r="30161" spans="1:45" x14ac:dyDescent="0.3">
      <c r="A30161" s="90">
        <v>31955</v>
      </c>
      <c r="G30161" s="91" t="s">
        <v>96835</v>
      </c>
      <c r="H30161" s="92">
        <v>300709284</v>
      </c>
      <c r="I30161" s="93" t="s">
        <v>78336</v>
      </c>
      <c r="L30161" t="s">
        <v>78338</v>
      </c>
      <c r="N30161" s="94" t="s">
        <v>78340</v>
      </c>
      <c r="O30161" t="s">
        <v>78341</v>
      </c>
      <c r="P30161" t="s">
        <v>97154</v>
      </c>
      <c r="AS30161">
        <v>34031919</v>
      </c>
    </row>
    <row r="30162" spans="1:45" x14ac:dyDescent="0.3">
      <c r="A30162" s="90">
        <v>37110</v>
      </c>
      <c r="G30162" s="91" t="s">
        <v>96835</v>
      </c>
      <c r="H30162" s="92">
        <v>3600240707</v>
      </c>
      <c r="I30162" s="93" t="s">
        <v>38084</v>
      </c>
      <c r="L30162" t="s">
        <v>38086</v>
      </c>
      <c r="N30162" s="94">
        <v>613836711</v>
      </c>
      <c r="O30162" t="s">
        <v>74819</v>
      </c>
      <c r="P30162" t="s">
        <v>97185</v>
      </c>
      <c r="AS30162">
        <v>34031919</v>
      </c>
    </row>
    <row r="30163" spans="1:45" x14ac:dyDescent="0.3">
      <c r="A30163" s="90">
        <v>21644</v>
      </c>
      <c r="G30163" s="91" t="s">
        <v>96835</v>
      </c>
      <c r="H30163" s="92">
        <v>800264604</v>
      </c>
      <c r="I30163" s="93" t="s">
        <v>42733</v>
      </c>
      <c r="L30163" t="s">
        <v>42735</v>
      </c>
      <c r="N30163" s="94">
        <v>220.38921569999999</v>
      </c>
      <c r="O30163" t="s">
        <v>37770</v>
      </c>
      <c r="P30163" t="s">
        <v>97273</v>
      </c>
      <c r="AS30163">
        <v>34031919</v>
      </c>
    </row>
    <row r="30164" spans="1:45" x14ac:dyDescent="0.3">
      <c r="A30164" s="90">
        <v>34742</v>
      </c>
      <c r="G30164" s="91" t="s">
        <v>96835</v>
      </c>
      <c r="H30164" s="92">
        <v>500579480</v>
      </c>
      <c r="I30164" s="93" t="s">
        <v>44256</v>
      </c>
      <c r="L30164" t="s">
        <v>44257</v>
      </c>
      <c r="N30164" s="94" t="s">
        <v>44259</v>
      </c>
      <c r="O30164" t="s">
        <v>40771</v>
      </c>
      <c r="P30164" t="s">
        <v>97510</v>
      </c>
      <c r="AS30164">
        <v>34031919</v>
      </c>
    </row>
    <row r="30165" spans="1:45" x14ac:dyDescent="0.3">
      <c r="A30165" s="90">
        <v>31955</v>
      </c>
      <c r="G30165" s="91" t="s">
        <v>96835</v>
      </c>
      <c r="H30165" s="92">
        <v>300709284</v>
      </c>
      <c r="I30165" s="93" t="s">
        <v>78336</v>
      </c>
      <c r="L30165" t="s">
        <v>78338</v>
      </c>
      <c r="N30165" s="94" t="s">
        <v>78340</v>
      </c>
      <c r="O30165" t="s">
        <v>78341</v>
      </c>
      <c r="P30165" t="s">
        <v>97154</v>
      </c>
      <c r="AS30165">
        <v>34031919</v>
      </c>
    </row>
    <row r="30166" spans="1:45" x14ac:dyDescent="0.3">
      <c r="A30166" s="90">
        <v>25879</v>
      </c>
      <c r="G30166" s="91" t="s">
        <v>96835</v>
      </c>
      <c r="H30166" s="92">
        <v>400511094</v>
      </c>
      <c r="I30166" s="93" t="s">
        <v>40776</v>
      </c>
      <c r="L30166" t="s">
        <v>40778</v>
      </c>
      <c r="N30166" s="94">
        <v>2363731833</v>
      </c>
      <c r="O30166" t="s">
        <v>46504</v>
      </c>
      <c r="P30166" t="s">
        <v>97511</v>
      </c>
      <c r="AS30166">
        <v>34031919</v>
      </c>
    </row>
    <row r="30167" spans="1:45" x14ac:dyDescent="0.3">
      <c r="A30167" s="90">
        <v>30879</v>
      </c>
      <c r="G30167" s="91" t="s">
        <v>96835</v>
      </c>
      <c r="H30167" s="92">
        <v>108036749</v>
      </c>
      <c r="I30167" s="93" t="s">
        <v>39637</v>
      </c>
      <c r="L30167" t="s">
        <v>45567</v>
      </c>
      <c r="N30167" s="94">
        <v>2462950957</v>
      </c>
      <c r="O30167" t="s">
        <v>45569</v>
      </c>
      <c r="P30167" t="s">
        <v>97224</v>
      </c>
      <c r="AS30167">
        <v>34031919</v>
      </c>
    </row>
    <row r="30168" spans="1:45" x14ac:dyDescent="0.3">
      <c r="A30168" s="90">
        <v>33188</v>
      </c>
      <c r="G30168" s="91" t="s">
        <v>96835</v>
      </c>
      <c r="H30168" s="92">
        <v>304227309</v>
      </c>
      <c r="I30168" s="93" t="s">
        <v>49655</v>
      </c>
      <c r="L30168" t="s">
        <v>97512</v>
      </c>
      <c r="N30168" s="94" t="s">
        <v>67784</v>
      </c>
      <c r="O30168" t="s">
        <v>52962</v>
      </c>
      <c r="P30168" t="s">
        <v>97513</v>
      </c>
      <c r="AS30168">
        <v>34031919</v>
      </c>
    </row>
    <row r="30169" spans="1:45" x14ac:dyDescent="0.3">
      <c r="A30169" s="90">
        <v>30763</v>
      </c>
      <c r="G30169" s="91" t="s">
        <v>96835</v>
      </c>
      <c r="H30169" s="92">
        <v>107890348</v>
      </c>
      <c r="I30169" s="93" t="s">
        <v>45902</v>
      </c>
      <c r="L30169" t="s">
        <v>57314</v>
      </c>
      <c r="N30169" s="94">
        <v>912292064</v>
      </c>
      <c r="O30169" t="s">
        <v>45907</v>
      </c>
      <c r="P30169" t="s">
        <v>97472</v>
      </c>
      <c r="AS30169">
        <v>34031919</v>
      </c>
    </row>
    <row r="30170" spans="1:45" x14ac:dyDescent="0.3">
      <c r="A30170" s="90">
        <v>33188</v>
      </c>
      <c r="G30170" s="91" t="s">
        <v>96835</v>
      </c>
      <c r="H30170" s="92">
        <v>304227309</v>
      </c>
      <c r="I30170" s="93" t="s">
        <v>49655</v>
      </c>
      <c r="L30170" t="s">
        <v>97512</v>
      </c>
      <c r="N30170" s="94" t="s">
        <v>67784</v>
      </c>
      <c r="O30170" t="s">
        <v>52962</v>
      </c>
      <c r="P30170" t="s">
        <v>97513</v>
      </c>
      <c r="AS30170">
        <v>34031919</v>
      </c>
    </row>
    <row r="30171" spans="1:45" x14ac:dyDescent="0.3">
      <c r="A30171" s="90">
        <v>19506</v>
      </c>
      <c r="G30171" s="91" t="s">
        <v>96835</v>
      </c>
      <c r="H30171" s="92">
        <v>3700366407</v>
      </c>
      <c r="I30171" s="93" t="s">
        <v>37946</v>
      </c>
      <c r="L30171" t="s">
        <v>79132</v>
      </c>
      <c r="N30171" s="94" t="s">
        <v>37950</v>
      </c>
      <c r="O30171" t="s">
        <v>48987</v>
      </c>
      <c r="P30171" t="s">
        <v>97514</v>
      </c>
      <c r="AS30171">
        <v>34031919</v>
      </c>
    </row>
    <row r="30172" spans="1:45" x14ac:dyDescent="0.3">
      <c r="A30172" s="90">
        <v>36721</v>
      </c>
      <c r="G30172" s="91" t="s">
        <v>96854</v>
      </c>
      <c r="H30172" s="92">
        <v>2500298765</v>
      </c>
      <c r="I30172" s="93" t="s">
        <v>43392</v>
      </c>
      <c r="L30172" t="s">
        <v>62672</v>
      </c>
      <c r="N30172" s="94" t="s">
        <v>62674</v>
      </c>
      <c r="O30172" t="s">
        <v>62675</v>
      </c>
      <c r="P30172" t="s">
        <v>97515</v>
      </c>
      <c r="AS30172">
        <v>34031919</v>
      </c>
    </row>
    <row r="30173" spans="1:45" x14ac:dyDescent="0.3">
      <c r="A30173" s="90">
        <v>22330</v>
      </c>
      <c r="G30173" s="91" t="s">
        <v>96854</v>
      </c>
      <c r="H30173" s="92">
        <v>2300986556</v>
      </c>
      <c r="I30173" s="93" t="s">
        <v>52972</v>
      </c>
      <c r="L30173" t="s">
        <v>52974</v>
      </c>
      <c r="N30173" s="94">
        <v>2223906836</v>
      </c>
      <c r="O30173" t="s">
        <v>85265</v>
      </c>
      <c r="P30173" t="s">
        <v>97516</v>
      </c>
      <c r="AS30173">
        <v>34031919</v>
      </c>
    </row>
    <row r="30174" spans="1:45" x14ac:dyDescent="0.3">
      <c r="A30174" s="90">
        <v>30764</v>
      </c>
      <c r="G30174" s="91" t="s">
        <v>96854</v>
      </c>
      <c r="H30174" s="92">
        <v>107890348</v>
      </c>
      <c r="I30174" s="93" t="s">
        <v>45902</v>
      </c>
      <c r="L30174" t="s">
        <v>45904</v>
      </c>
      <c r="N30174" s="94" t="s">
        <v>45906</v>
      </c>
      <c r="O30174" t="s">
        <v>45907</v>
      </c>
      <c r="P30174" t="s">
        <v>97472</v>
      </c>
      <c r="AS30174">
        <v>34031919</v>
      </c>
    </row>
    <row r="30175" spans="1:45" x14ac:dyDescent="0.3">
      <c r="A30175" s="90">
        <v>32535</v>
      </c>
      <c r="G30175" s="91" t="s">
        <v>96854</v>
      </c>
      <c r="H30175" s="92">
        <v>301471355</v>
      </c>
      <c r="I30175" s="93" t="s">
        <v>38383</v>
      </c>
      <c r="L30175" t="s">
        <v>41617</v>
      </c>
      <c r="N30175" s="94">
        <v>837700026</v>
      </c>
      <c r="O30175" t="s">
        <v>41619</v>
      </c>
      <c r="P30175" t="s">
        <v>97517</v>
      </c>
      <c r="AS30175">
        <v>34031919</v>
      </c>
    </row>
    <row r="30176" spans="1:45" x14ac:dyDescent="0.3">
      <c r="A30176" s="90">
        <v>18666</v>
      </c>
      <c r="G30176" s="91" t="s">
        <v>96835</v>
      </c>
      <c r="H30176" s="92">
        <v>101824243001</v>
      </c>
      <c r="I30176" s="93" t="s">
        <v>50839</v>
      </c>
      <c r="L30176" t="s">
        <v>76545</v>
      </c>
      <c r="N30176" s="94">
        <v>2439550071</v>
      </c>
      <c r="O30176" t="s">
        <v>73136</v>
      </c>
      <c r="P30176" t="s">
        <v>97518</v>
      </c>
      <c r="AS30176">
        <v>34031919</v>
      </c>
    </row>
    <row r="30177" spans="1:45" x14ac:dyDescent="0.3">
      <c r="A30177" s="90">
        <v>33328</v>
      </c>
      <c r="G30177" s="91" t="s">
        <v>96854</v>
      </c>
      <c r="H30177" s="92">
        <v>305510654</v>
      </c>
      <c r="I30177" s="93" t="s">
        <v>75530</v>
      </c>
      <c r="L30177" t="s">
        <v>75532</v>
      </c>
      <c r="N30177" s="94">
        <v>949847918</v>
      </c>
      <c r="O30177" t="s">
        <v>75534</v>
      </c>
      <c r="P30177" t="s">
        <v>97156</v>
      </c>
      <c r="AS30177">
        <v>34031919</v>
      </c>
    </row>
    <row r="30178" spans="1:45" x14ac:dyDescent="0.3">
      <c r="A30178" s="90">
        <v>33329</v>
      </c>
      <c r="G30178" s="91" t="s">
        <v>96854</v>
      </c>
      <c r="H30178" s="92">
        <v>305510654</v>
      </c>
      <c r="I30178" s="93" t="s">
        <v>75530</v>
      </c>
      <c r="L30178" t="s">
        <v>75532</v>
      </c>
      <c r="N30178" s="94">
        <v>949847918</v>
      </c>
      <c r="O30178" t="s">
        <v>75534</v>
      </c>
      <c r="P30178" t="s">
        <v>97156</v>
      </c>
      <c r="AS30178">
        <v>34031919</v>
      </c>
    </row>
    <row r="30179" spans="1:45" x14ac:dyDescent="0.3">
      <c r="A30179" s="90">
        <v>18681</v>
      </c>
      <c r="G30179" s="91" t="s">
        <v>96854</v>
      </c>
      <c r="H30179" s="92">
        <v>300737411</v>
      </c>
      <c r="I30179" s="93" t="s">
        <v>38155</v>
      </c>
      <c r="L30179" t="s">
        <v>76588</v>
      </c>
      <c r="N30179" s="94">
        <v>838974387</v>
      </c>
      <c r="O30179" t="s">
        <v>76589</v>
      </c>
      <c r="P30179" t="s">
        <v>97313</v>
      </c>
      <c r="AS30179">
        <v>34031919</v>
      </c>
    </row>
    <row r="30180" spans="1:45" x14ac:dyDescent="0.3">
      <c r="A30180" s="90">
        <v>34200</v>
      </c>
      <c r="G30180" s="91" t="s">
        <v>96854</v>
      </c>
      <c r="H30180" s="92">
        <v>315354933</v>
      </c>
      <c r="I30180" s="93" t="s">
        <v>70577</v>
      </c>
      <c r="L30180" t="s">
        <v>70579</v>
      </c>
      <c r="N30180" s="94" t="s">
        <v>70581</v>
      </c>
      <c r="O30180" t="s">
        <v>66965</v>
      </c>
      <c r="P30180" t="s">
        <v>97519</v>
      </c>
      <c r="AS30180">
        <v>34031919</v>
      </c>
    </row>
    <row r="30181" spans="1:45" x14ac:dyDescent="0.3">
      <c r="A30181" s="90">
        <v>34201</v>
      </c>
      <c r="G30181" s="91" t="s">
        <v>96854</v>
      </c>
      <c r="H30181" s="92">
        <v>315354933</v>
      </c>
      <c r="I30181" s="93" t="s">
        <v>70577</v>
      </c>
      <c r="L30181" t="s">
        <v>70579</v>
      </c>
      <c r="N30181" s="94" t="s">
        <v>70581</v>
      </c>
      <c r="O30181" t="s">
        <v>66965</v>
      </c>
      <c r="P30181" t="s">
        <v>97519</v>
      </c>
      <c r="AS30181">
        <v>34031919</v>
      </c>
    </row>
    <row r="30182" spans="1:45" x14ac:dyDescent="0.3">
      <c r="A30182" s="90">
        <v>34202</v>
      </c>
      <c r="G30182" s="91" t="s">
        <v>96854</v>
      </c>
      <c r="H30182" s="92">
        <v>315354933</v>
      </c>
      <c r="I30182" s="93" t="s">
        <v>70577</v>
      </c>
      <c r="L30182" t="s">
        <v>70579</v>
      </c>
      <c r="N30182" s="94" t="s">
        <v>70581</v>
      </c>
      <c r="O30182" t="s">
        <v>66965</v>
      </c>
      <c r="P30182" t="s">
        <v>97519</v>
      </c>
      <c r="AS30182">
        <v>34031919</v>
      </c>
    </row>
    <row r="30183" spans="1:45" x14ac:dyDescent="0.3">
      <c r="A30183" s="90">
        <v>34203</v>
      </c>
      <c r="G30183" s="91" t="s">
        <v>96854</v>
      </c>
      <c r="H30183" s="92">
        <v>315354933</v>
      </c>
      <c r="I30183" s="93" t="s">
        <v>70577</v>
      </c>
      <c r="L30183" t="s">
        <v>70579</v>
      </c>
      <c r="N30183" s="94" t="s">
        <v>70581</v>
      </c>
      <c r="O30183" t="s">
        <v>66965</v>
      </c>
      <c r="P30183" t="s">
        <v>97519</v>
      </c>
      <c r="AS30183">
        <v>34031919</v>
      </c>
    </row>
    <row r="30184" spans="1:45" x14ac:dyDescent="0.3">
      <c r="A30184" s="90">
        <v>19546</v>
      </c>
      <c r="G30184" s="91" t="s">
        <v>96854</v>
      </c>
      <c r="H30184" s="92">
        <v>200555023</v>
      </c>
      <c r="I30184" s="93" t="s">
        <v>47247</v>
      </c>
      <c r="L30184" t="s">
        <v>79209</v>
      </c>
      <c r="N30184" s="94" t="s">
        <v>47251</v>
      </c>
      <c r="O30184" t="s">
        <v>76321</v>
      </c>
      <c r="P30184" t="s">
        <v>97520</v>
      </c>
      <c r="AS30184">
        <v>34031919</v>
      </c>
    </row>
    <row r="30185" spans="1:45" x14ac:dyDescent="0.3">
      <c r="A30185" s="90">
        <v>32536</v>
      </c>
      <c r="G30185" s="91" t="s">
        <v>96854</v>
      </c>
      <c r="H30185" s="92">
        <v>301471355</v>
      </c>
      <c r="I30185" s="93" t="s">
        <v>38383</v>
      </c>
      <c r="L30185" t="s">
        <v>41617</v>
      </c>
      <c r="N30185" s="94">
        <v>837700026</v>
      </c>
      <c r="O30185" t="s">
        <v>41619</v>
      </c>
      <c r="P30185" t="s">
        <v>97517</v>
      </c>
      <c r="AS30185">
        <v>34031919</v>
      </c>
    </row>
    <row r="30186" spans="1:45" x14ac:dyDescent="0.3">
      <c r="A30186" s="90">
        <v>33845</v>
      </c>
      <c r="G30186" s="91" t="s">
        <v>96854</v>
      </c>
      <c r="H30186" s="92">
        <v>312494361</v>
      </c>
      <c r="I30186" s="93" t="s">
        <v>81845</v>
      </c>
      <c r="L30186" t="s">
        <v>81847</v>
      </c>
      <c r="N30186" s="94" t="s">
        <v>81849</v>
      </c>
      <c r="O30186" t="s">
        <v>84908</v>
      </c>
      <c r="P30186" t="s">
        <v>97521</v>
      </c>
      <c r="AS30186">
        <v>34031919</v>
      </c>
    </row>
    <row r="30187" spans="1:45" x14ac:dyDescent="0.3">
      <c r="A30187" s="90">
        <v>33846</v>
      </c>
      <c r="G30187" s="91" t="s">
        <v>96854</v>
      </c>
      <c r="H30187" s="92">
        <v>312494361</v>
      </c>
      <c r="I30187" s="93" t="s">
        <v>81845</v>
      </c>
      <c r="L30187" t="s">
        <v>81847</v>
      </c>
      <c r="N30187" s="94" t="s">
        <v>81849</v>
      </c>
      <c r="O30187" t="s">
        <v>84908</v>
      </c>
      <c r="P30187" t="s">
        <v>97521</v>
      </c>
      <c r="AS30187">
        <v>34031919</v>
      </c>
    </row>
    <row r="30188" spans="1:45" x14ac:dyDescent="0.3">
      <c r="A30188" s="90">
        <v>33847</v>
      </c>
      <c r="G30188" s="91" t="s">
        <v>96854</v>
      </c>
      <c r="H30188" s="92">
        <v>312494361</v>
      </c>
      <c r="I30188" s="93" t="s">
        <v>81845</v>
      </c>
      <c r="L30188" t="s">
        <v>81847</v>
      </c>
      <c r="N30188" s="94" t="s">
        <v>81849</v>
      </c>
      <c r="O30188" t="s">
        <v>84908</v>
      </c>
      <c r="P30188" t="s">
        <v>97521</v>
      </c>
      <c r="AS30188">
        <v>34031919</v>
      </c>
    </row>
    <row r="30189" spans="1:45" x14ac:dyDescent="0.3">
      <c r="A30189" s="90">
        <v>33848</v>
      </c>
      <c r="G30189" s="91" t="s">
        <v>96854</v>
      </c>
      <c r="H30189" s="92">
        <v>312494361</v>
      </c>
      <c r="I30189" s="93" t="s">
        <v>81845</v>
      </c>
      <c r="L30189" t="s">
        <v>81847</v>
      </c>
      <c r="N30189" s="94" t="s">
        <v>81849</v>
      </c>
      <c r="O30189" t="s">
        <v>84908</v>
      </c>
      <c r="P30189" t="s">
        <v>97521</v>
      </c>
      <c r="AS30189">
        <v>34031919</v>
      </c>
    </row>
    <row r="30190" spans="1:45" x14ac:dyDescent="0.3">
      <c r="A30190" s="90">
        <v>33849</v>
      </c>
      <c r="G30190" s="91" t="s">
        <v>96854</v>
      </c>
      <c r="H30190" s="92">
        <v>312494361</v>
      </c>
      <c r="I30190" s="93" t="s">
        <v>81845</v>
      </c>
      <c r="L30190" t="s">
        <v>81847</v>
      </c>
      <c r="N30190" s="94" t="s">
        <v>81849</v>
      </c>
      <c r="O30190" t="s">
        <v>84908</v>
      </c>
      <c r="P30190" t="s">
        <v>97521</v>
      </c>
      <c r="AS30190">
        <v>34031919</v>
      </c>
    </row>
    <row r="30191" spans="1:45" x14ac:dyDescent="0.3">
      <c r="A30191" s="90">
        <v>33850</v>
      </c>
      <c r="G30191" s="91" t="s">
        <v>96854</v>
      </c>
      <c r="H30191" s="92">
        <v>312494361</v>
      </c>
      <c r="I30191" s="93" t="s">
        <v>81845</v>
      </c>
      <c r="L30191" t="s">
        <v>81847</v>
      </c>
      <c r="N30191" s="94" t="s">
        <v>81849</v>
      </c>
      <c r="O30191" t="s">
        <v>84908</v>
      </c>
      <c r="P30191" t="s">
        <v>97521</v>
      </c>
      <c r="AS30191">
        <v>34031919</v>
      </c>
    </row>
    <row r="30192" spans="1:45" x14ac:dyDescent="0.3">
      <c r="A30192" s="90">
        <v>33851</v>
      </c>
      <c r="G30192" s="91" t="s">
        <v>96854</v>
      </c>
      <c r="H30192" s="92">
        <v>312494361</v>
      </c>
      <c r="I30192" s="93" t="s">
        <v>81845</v>
      </c>
      <c r="L30192" t="s">
        <v>81847</v>
      </c>
      <c r="N30192" s="94" t="s">
        <v>81849</v>
      </c>
      <c r="O30192" t="s">
        <v>84908</v>
      </c>
      <c r="P30192" t="s">
        <v>97521</v>
      </c>
      <c r="AS30192">
        <v>34031919</v>
      </c>
    </row>
    <row r="30193" spans="1:45" x14ac:dyDescent="0.3">
      <c r="A30193" s="90">
        <v>33852</v>
      </c>
      <c r="G30193" s="91" t="s">
        <v>96854</v>
      </c>
      <c r="H30193" s="92">
        <v>312494361</v>
      </c>
      <c r="I30193" s="93" t="s">
        <v>81845</v>
      </c>
      <c r="L30193" t="s">
        <v>81847</v>
      </c>
      <c r="N30193" s="94" t="s">
        <v>81849</v>
      </c>
      <c r="O30193" t="s">
        <v>84908</v>
      </c>
      <c r="P30193" t="s">
        <v>97521</v>
      </c>
      <c r="AS30193">
        <v>34031919</v>
      </c>
    </row>
    <row r="30194" spans="1:45" x14ac:dyDescent="0.3">
      <c r="A30194" s="90">
        <v>33853</v>
      </c>
      <c r="G30194" s="91" t="s">
        <v>96854</v>
      </c>
      <c r="H30194" s="92">
        <v>312494361</v>
      </c>
      <c r="I30194" s="93" t="s">
        <v>81845</v>
      </c>
      <c r="L30194" t="s">
        <v>81847</v>
      </c>
      <c r="N30194" s="94" t="s">
        <v>81849</v>
      </c>
      <c r="O30194" t="s">
        <v>84908</v>
      </c>
      <c r="P30194" t="s">
        <v>97521</v>
      </c>
      <c r="AS30194">
        <v>34031919</v>
      </c>
    </row>
    <row r="30195" spans="1:45" x14ac:dyDescent="0.3">
      <c r="A30195" s="90">
        <v>25793</v>
      </c>
      <c r="G30195" s="91" t="s">
        <v>96854</v>
      </c>
      <c r="H30195" s="92">
        <v>312494361</v>
      </c>
      <c r="I30195" s="93" t="s">
        <v>81845</v>
      </c>
      <c r="L30195" t="s">
        <v>81847</v>
      </c>
      <c r="N30195" s="94" t="s">
        <v>81849</v>
      </c>
      <c r="O30195" t="s">
        <v>84908</v>
      </c>
      <c r="P30195" t="s">
        <v>97521</v>
      </c>
      <c r="AS30195">
        <v>34031919</v>
      </c>
    </row>
    <row r="30196" spans="1:45" x14ac:dyDescent="0.3">
      <c r="A30196" s="90">
        <v>34743</v>
      </c>
      <c r="G30196" s="91" t="s">
        <v>96854</v>
      </c>
      <c r="H30196" s="92">
        <v>500579480</v>
      </c>
      <c r="I30196" s="93" t="s">
        <v>44256</v>
      </c>
      <c r="L30196" t="s">
        <v>44257</v>
      </c>
      <c r="N30196" s="94" t="s">
        <v>44259</v>
      </c>
      <c r="O30196" t="s">
        <v>40771</v>
      </c>
      <c r="P30196" t="s">
        <v>97510</v>
      </c>
      <c r="AS30196">
        <v>34031919</v>
      </c>
    </row>
    <row r="30197" spans="1:45" x14ac:dyDescent="0.3">
      <c r="A30197" s="90">
        <v>32010</v>
      </c>
      <c r="G30197" s="91" t="s">
        <v>96835</v>
      </c>
      <c r="H30197" s="92">
        <v>300737411</v>
      </c>
      <c r="I30197" s="93" t="s">
        <v>38155</v>
      </c>
      <c r="L30197" t="s">
        <v>38390</v>
      </c>
      <c r="N30197" s="94" t="s">
        <v>38392</v>
      </c>
      <c r="O30197" t="s">
        <v>76349</v>
      </c>
      <c r="P30197" t="s">
        <v>97311</v>
      </c>
      <c r="AS30197">
        <v>34031919</v>
      </c>
    </row>
    <row r="30198" spans="1:45" x14ac:dyDescent="0.3">
      <c r="A30198" s="90">
        <v>38839</v>
      </c>
      <c r="G30198" s="91" t="s">
        <v>96854</v>
      </c>
      <c r="H30198" s="92">
        <v>3700722581</v>
      </c>
      <c r="I30198" s="93" t="s">
        <v>46477</v>
      </c>
      <c r="L30198" t="s">
        <v>97190</v>
      </c>
      <c r="N30198" s="94" t="s">
        <v>46481</v>
      </c>
      <c r="O30198" t="s">
        <v>97191</v>
      </c>
      <c r="P30198" t="s">
        <v>97522</v>
      </c>
      <c r="AS30198">
        <v>34031919</v>
      </c>
    </row>
    <row r="30199" spans="1:45" x14ac:dyDescent="0.3">
      <c r="A30199" s="90">
        <v>30135</v>
      </c>
      <c r="G30199" s="91" t="s">
        <v>96854</v>
      </c>
      <c r="H30199" s="92">
        <v>103014205</v>
      </c>
      <c r="I30199" s="93" t="s">
        <v>74720</v>
      </c>
      <c r="L30199" t="s">
        <v>74721</v>
      </c>
      <c r="N30199" s="94" t="s">
        <v>74723</v>
      </c>
      <c r="O30199" t="s">
        <v>74724</v>
      </c>
      <c r="P30199" t="s">
        <v>97523</v>
      </c>
      <c r="AS30199">
        <v>34031919</v>
      </c>
    </row>
    <row r="30200" spans="1:45" x14ac:dyDescent="0.3">
      <c r="A30200" s="90">
        <v>32172</v>
      </c>
      <c r="G30200" s="91" t="s">
        <v>96854</v>
      </c>
      <c r="H30200" s="92">
        <v>300761728</v>
      </c>
      <c r="I30200" s="93" t="s">
        <v>48977</v>
      </c>
      <c r="L30200" t="s">
        <v>48979</v>
      </c>
      <c r="N30200" s="94" t="s">
        <v>48981</v>
      </c>
      <c r="O30200" t="s">
        <v>48982</v>
      </c>
      <c r="P30200" t="s">
        <v>97524</v>
      </c>
      <c r="AS30200">
        <v>34031919</v>
      </c>
    </row>
    <row r="30201" spans="1:45" x14ac:dyDescent="0.3">
      <c r="A30201" s="90">
        <v>32172</v>
      </c>
      <c r="G30201" s="91" t="s">
        <v>96854</v>
      </c>
      <c r="H30201" s="92">
        <v>300761728</v>
      </c>
      <c r="I30201" s="93" t="s">
        <v>48977</v>
      </c>
      <c r="L30201" t="s">
        <v>48979</v>
      </c>
      <c r="N30201" s="94" t="s">
        <v>48981</v>
      </c>
      <c r="O30201" t="s">
        <v>48982</v>
      </c>
      <c r="P30201" t="s">
        <v>97524</v>
      </c>
      <c r="AS30201">
        <v>34031919</v>
      </c>
    </row>
    <row r="30202" spans="1:45" x14ac:dyDescent="0.3">
      <c r="A30202" s="90">
        <v>32174</v>
      </c>
      <c r="G30202" s="91" t="s">
        <v>96854</v>
      </c>
      <c r="H30202" s="92">
        <v>300761728</v>
      </c>
      <c r="I30202" s="93" t="s">
        <v>48977</v>
      </c>
      <c r="L30202" t="s">
        <v>48979</v>
      </c>
      <c r="N30202" s="94" t="s">
        <v>48981</v>
      </c>
      <c r="O30202" t="s">
        <v>48982</v>
      </c>
      <c r="P30202" t="s">
        <v>97524</v>
      </c>
      <c r="AS30202">
        <v>34031919</v>
      </c>
    </row>
    <row r="30203" spans="1:45" x14ac:dyDescent="0.3">
      <c r="A30203" s="90">
        <v>34744</v>
      </c>
      <c r="G30203" s="91" t="s">
        <v>96985</v>
      </c>
      <c r="H30203" s="92">
        <v>500579480</v>
      </c>
      <c r="I30203" s="93" t="s">
        <v>44256</v>
      </c>
      <c r="L30203" t="s">
        <v>97525</v>
      </c>
      <c r="N30203" s="94" t="s">
        <v>97526</v>
      </c>
      <c r="O30203" t="s">
        <v>97527</v>
      </c>
      <c r="P30203" t="s">
        <v>97528</v>
      </c>
      <c r="AS30203">
        <v>34031919</v>
      </c>
    </row>
    <row r="30204" spans="1:45" x14ac:dyDescent="0.3">
      <c r="A30204" s="90">
        <v>18107</v>
      </c>
      <c r="G30204" s="91" t="s">
        <v>96835</v>
      </c>
      <c r="H30204" s="92">
        <v>200345202</v>
      </c>
      <c r="I30204" s="93" t="s">
        <v>50565</v>
      </c>
      <c r="L30204" t="s">
        <v>74998</v>
      </c>
      <c r="N30204" s="94">
        <v>313743058</v>
      </c>
      <c r="O30204" t="s">
        <v>50570</v>
      </c>
      <c r="P30204" t="s">
        <v>97267</v>
      </c>
      <c r="AS30204">
        <v>34031919</v>
      </c>
    </row>
    <row r="30205" spans="1:45" x14ac:dyDescent="0.3">
      <c r="A30205" s="90">
        <v>18104</v>
      </c>
      <c r="G30205" s="91" t="s">
        <v>96835</v>
      </c>
      <c r="H30205" s="92">
        <v>200345202</v>
      </c>
      <c r="I30205" s="93" t="s">
        <v>50565</v>
      </c>
      <c r="L30205" t="s">
        <v>74998</v>
      </c>
      <c r="N30205" s="94">
        <v>313743058</v>
      </c>
      <c r="O30205" t="s">
        <v>50570</v>
      </c>
      <c r="P30205" t="s">
        <v>97267</v>
      </c>
      <c r="AS30205">
        <v>34031919</v>
      </c>
    </row>
    <row r="30206" spans="1:45" x14ac:dyDescent="0.3">
      <c r="A30206" s="90">
        <v>31212</v>
      </c>
      <c r="G30206" s="91" t="s">
        <v>96835</v>
      </c>
      <c r="H30206" s="92">
        <v>200345202</v>
      </c>
      <c r="I30206" s="93" t="s">
        <v>50565</v>
      </c>
      <c r="L30206" t="s">
        <v>74998</v>
      </c>
      <c r="N30206" s="94">
        <v>313743058</v>
      </c>
      <c r="O30206" t="s">
        <v>50570</v>
      </c>
      <c r="P30206" t="s">
        <v>97267</v>
      </c>
      <c r="AS30206">
        <v>34031919</v>
      </c>
    </row>
    <row r="30207" spans="1:45" x14ac:dyDescent="0.3">
      <c r="A30207" s="90">
        <v>18105</v>
      </c>
      <c r="G30207" s="91" t="s">
        <v>96835</v>
      </c>
      <c r="H30207" s="92">
        <v>200345202</v>
      </c>
      <c r="I30207" s="93" t="s">
        <v>50565</v>
      </c>
      <c r="L30207" t="s">
        <v>74998</v>
      </c>
      <c r="N30207" s="94">
        <v>313743058</v>
      </c>
      <c r="O30207" t="s">
        <v>50570</v>
      </c>
      <c r="P30207" t="s">
        <v>97267</v>
      </c>
      <c r="AS30207">
        <v>34031919</v>
      </c>
    </row>
    <row r="30208" spans="1:45" x14ac:dyDescent="0.3">
      <c r="A30208" s="90">
        <v>36345</v>
      </c>
      <c r="G30208" s="91" t="s">
        <v>96854</v>
      </c>
      <c r="H30208" s="92">
        <v>2400827743</v>
      </c>
      <c r="I30208" s="93" t="s">
        <v>44791</v>
      </c>
      <c r="L30208" t="s">
        <v>44793</v>
      </c>
      <c r="N30208" s="94">
        <v>888770428</v>
      </c>
      <c r="O30208" t="s">
        <v>41347</v>
      </c>
      <c r="P30208" t="s">
        <v>97529</v>
      </c>
      <c r="AS30208">
        <v>34031919</v>
      </c>
    </row>
    <row r="30209" spans="1:45" x14ac:dyDescent="0.3">
      <c r="A30209" s="90">
        <v>36346</v>
      </c>
      <c r="G30209" s="91" t="s">
        <v>96854</v>
      </c>
      <c r="H30209" s="92">
        <v>2400827743</v>
      </c>
      <c r="I30209" s="93" t="s">
        <v>44791</v>
      </c>
      <c r="L30209" t="s">
        <v>44793</v>
      </c>
      <c r="N30209" s="94">
        <v>888770428</v>
      </c>
      <c r="O30209" t="s">
        <v>41347</v>
      </c>
      <c r="P30209" t="s">
        <v>97529</v>
      </c>
      <c r="AS30209">
        <v>34031919</v>
      </c>
    </row>
    <row r="30210" spans="1:45" x14ac:dyDescent="0.3">
      <c r="A30210" s="90">
        <v>18652</v>
      </c>
      <c r="G30210" s="91" t="s">
        <v>96854</v>
      </c>
      <c r="H30210" s="92">
        <v>200635014</v>
      </c>
      <c r="I30210" s="93" t="s">
        <v>71849</v>
      </c>
      <c r="L30210" t="s">
        <v>76499</v>
      </c>
      <c r="N30210" s="94" t="s">
        <v>72160</v>
      </c>
      <c r="O30210" t="s">
        <v>76496</v>
      </c>
      <c r="P30210" t="s">
        <v>97530</v>
      </c>
      <c r="AS30210">
        <v>34031919</v>
      </c>
    </row>
    <row r="30211" spans="1:45" x14ac:dyDescent="0.3">
      <c r="A30211" s="90">
        <v>18585</v>
      </c>
      <c r="G30211" s="91" t="s">
        <v>96854</v>
      </c>
      <c r="H30211" s="92">
        <v>101759594</v>
      </c>
      <c r="I30211" s="93" t="s">
        <v>39734</v>
      </c>
      <c r="L30211" t="s">
        <v>45018</v>
      </c>
      <c r="N30211" s="94">
        <v>8449550003</v>
      </c>
      <c r="O30211" t="s">
        <v>76321</v>
      </c>
      <c r="P30211" t="s">
        <v>97212</v>
      </c>
      <c r="AS30211">
        <v>34031919</v>
      </c>
    </row>
    <row r="30212" spans="1:45" x14ac:dyDescent="0.3">
      <c r="A30212" s="90">
        <v>19507</v>
      </c>
      <c r="G30212" s="91" t="s">
        <v>96854</v>
      </c>
      <c r="H30212" s="92">
        <v>300737411</v>
      </c>
      <c r="I30212" s="93" t="s">
        <v>38155</v>
      </c>
      <c r="L30212" t="s">
        <v>76588</v>
      </c>
      <c r="N30212" s="94">
        <v>838974387</v>
      </c>
      <c r="O30212" t="s">
        <v>76589</v>
      </c>
      <c r="P30212" t="s">
        <v>97313</v>
      </c>
      <c r="AS30212">
        <v>34031919</v>
      </c>
    </row>
    <row r="30213" spans="1:45" x14ac:dyDescent="0.3">
      <c r="A30213" s="90">
        <v>30367</v>
      </c>
      <c r="G30213" s="91" t="s">
        <v>96854</v>
      </c>
      <c r="H30213" s="92">
        <v>105173553</v>
      </c>
      <c r="I30213" s="93" t="s">
        <v>49483</v>
      </c>
      <c r="L30213" t="s">
        <v>49484</v>
      </c>
      <c r="N30213" s="94" t="s">
        <v>96888</v>
      </c>
      <c r="O30213" t="s">
        <v>52103</v>
      </c>
      <c r="P30213" t="s">
        <v>97531</v>
      </c>
      <c r="AS30213">
        <v>34031919</v>
      </c>
    </row>
    <row r="30214" spans="1:45" x14ac:dyDescent="0.3">
      <c r="A30214" s="90">
        <v>24643</v>
      </c>
      <c r="G30214" s="91" t="s">
        <v>96854</v>
      </c>
      <c r="H30214" s="92">
        <v>3700778993001</v>
      </c>
      <c r="I30214" s="93" t="s">
        <v>59676</v>
      </c>
      <c r="L30214" t="s">
        <v>84351</v>
      </c>
      <c r="N30214" s="94" t="s">
        <v>97532</v>
      </c>
      <c r="O30214" t="s">
        <v>61775</v>
      </c>
      <c r="P30214" t="s">
        <v>97533</v>
      </c>
      <c r="AS30214">
        <v>34031919</v>
      </c>
    </row>
    <row r="30215" spans="1:45" x14ac:dyDescent="0.3">
      <c r="A30215" s="90">
        <v>26050</v>
      </c>
      <c r="G30215" s="91" t="s">
        <v>96854</v>
      </c>
      <c r="H30215" s="92">
        <v>700651053</v>
      </c>
      <c r="I30215" s="93" t="s">
        <v>52373</v>
      </c>
      <c r="L30215" t="s">
        <v>76366</v>
      </c>
      <c r="N30215" s="94" t="s">
        <v>96888</v>
      </c>
      <c r="O30215" t="s">
        <v>44442</v>
      </c>
      <c r="P30215" t="s">
        <v>97534</v>
      </c>
      <c r="AS30215">
        <v>34031919</v>
      </c>
    </row>
    <row r="30216" spans="1:45" x14ac:dyDescent="0.3">
      <c r="A30216" s="90">
        <v>33330</v>
      </c>
      <c r="G30216" s="91" t="s">
        <v>96861</v>
      </c>
      <c r="H30216" s="92">
        <v>305510654</v>
      </c>
      <c r="I30216" s="93" t="s">
        <v>75530</v>
      </c>
      <c r="L30216" t="s">
        <v>75532</v>
      </c>
      <c r="N30216" s="94">
        <v>949847918</v>
      </c>
      <c r="O30216" t="s">
        <v>75534</v>
      </c>
      <c r="P30216" t="s">
        <v>97156</v>
      </c>
      <c r="AS30216">
        <v>34031919</v>
      </c>
    </row>
    <row r="30217" spans="1:45" x14ac:dyDescent="0.3">
      <c r="A30217" s="90">
        <v>30163</v>
      </c>
      <c r="G30217" s="91" t="s">
        <v>96861</v>
      </c>
      <c r="H30217" s="92">
        <v>103643651</v>
      </c>
      <c r="I30217" s="93" t="s">
        <v>72221</v>
      </c>
      <c r="L30217" t="s">
        <v>75551</v>
      </c>
      <c r="N30217" s="94" t="s">
        <v>75553</v>
      </c>
      <c r="O30217" t="s">
        <v>39717</v>
      </c>
      <c r="P30217" t="s">
        <v>97043</v>
      </c>
      <c r="AS30217">
        <v>34031919</v>
      </c>
    </row>
    <row r="30218" spans="1:45" x14ac:dyDescent="0.3">
      <c r="A30218" s="90">
        <v>18337</v>
      </c>
      <c r="G30218" s="91" t="s">
        <v>96861</v>
      </c>
      <c r="H30218" s="92">
        <v>103643651</v>
      </c>
      <c r="I30218" s="93" t="s">
        <v>72221</v>
      </c>
      <c r="L30218" t="s">
        <v>75551</v>
      </c>
      <c r="N30218" s="94" t="s">
        <v>75553</v>
      </c>
      <c r="O30218" t="s">
        <v>39717</v>
      </c>
      <c r="P30218" t="s">
        <v>97043</v>
      </c>
      <c r="AS30218">
        <v>34031919</v>
      </c>
    </row>
    <row r="30219" spans="1:45" x14ac:dyDescent="0.3">
      <c r="A30219" s="90">
        <v>32326</v>
      </c>
      <c r="G30219" s="91" t="s">
        <v>96861</v>
      </c>
      <c r="H30219" s="92">
        <v>300816663</v>
      </c>
      <c r="I30219" s="93" t="s">
        <v>94351</v>
      </c>
      <c r="L30219" t="s">
        <v>94354</v>
      </c>
      <c r="N30219" s="94">
        <v>8439921</v>
      </c>
      <c r="O30219" t="s">
        <v>97535</v>
      </c>
      <c r="P30219" t="s">
        <v>97536</v>
      </c>
      <c r="AS30219">
        <v>34031919</v>
      </c>
    </row>
    <row r="30220" spans="1:45" x14ac:dyDescent="0.3">
      <c r="A30220" s="90">
        <v>38686</v>
      </c>
      <c r="G30220" s="91" t="s">
        <v>96985</v>
      </c>
      <c r="H30220" s="92">
        <v>3700483421</v>
      </c>
      <c r="I30220" s="93" t="s">
        <v>44249</v>
      </c>
      <c r="L30220" t="s">
        <v>58050</v>
      </c>
      <c r="N30220" s="94" t="s">
        <v>45661</v>
      </c>
      <c r="O30220" t="s">
        <v>76321</v>
      </c>
      <c r="P30220" t="s">
        <v>97537</v>
      </c>
      <c r="AS30220">
        <v>34031919</v>
      </c>
    </row>
    <row r="30221" spans="1:45" x14ac:dyDescent="0.3">
      <c r="A30221" s="90">
        <v>38687</v>
      </c>
      <c r="G30221" s="91" t="s">
        <v>96985</v>
      </c>
      <c r="H30221" s="92">
        <v>3700483421</v>
      </c>
      <c r="I30221" s="93" t="s">
        <v>44249</v>
      </c>
      <c r="L30221" t="s">
        <v>58050</v>
      </c>
      <c r="N30221" s="94" t="s">
        <v>45661</v>
      </c>
      <c r="O30221" t="s">
        <v>76321</v>
      </c>
      <c r="P30221" t="s">
        <v>97537</v>
      </c>
      <c r="AS30221">
        <v>34031919</v>
      </c>
    </row>
    <row r="30222" spans="1:45" x14ac:dyDescent="0.3">
      <c r="A30222" s="90">
        <v>37873</v>
      </c>
      <c r="G30222" s="91" t="s">
        <v>96861</v>
      </c>
      <c r="H30222" s="92">
        <v>3600890952</v>
      </c>
      <c r="I30222" s="93" t="s">
        <v>59936</v>
      </c>
      <c r="L30222" t="s">
        <v>59938</v>
      </c>
      <c r="N30222" s="94" t="s">
        <v>59940</v>
      </c>
      <c r="O30222" t="s">
        <v>97485</v>
      </c>
      <c r="P30222" t="s">
        <v>97486</v>
      </c>
      <c r="AS30222">
        <v>34031919</v>
      </c>
    </row>
    <row r="30223" spans="1:45" x14ac:dyDescent="0.3">
      <c r="A30223" s="90">
        <v>18660</v>
      </c>
      <c r="G30223" s="91" t="s">
        <v>96861</v>
      </c>
      <c r="H30223" s="92">
        <v>2400827743</v>
      </c>
      <c r="I30223" s="93" t="s">
        <v>44791</v>
      </c>
      <c r="L30223" t="s">
        <v>44793</v>
      </c>
      <c r="N30223" s="94">
        <v>888770428</v>
      </c>
      <c r="O30223" t="s">
        <v>41347</v>
      </c>
      <c r="P30223" t="s">
        <v>97529</v>
      </c>
      <c r="AS30223">
        <v>34031919</v>
      </c>
    </row>
    <row r="30224" spans="1:45" x14ac:dyDescent="0.3">
      <c r="A30224" s="90">
        <v>36345</v>
      </c>
      <c r="G30224" s="91" t="s">
        <v>96861</v>
      </c>
      <c r="H30224" s="92">
        <v>2400827743</v>
      </c>
      <c r="I30224" s="93" t="s">
        <v>44791</v>
      </c>
      <c r="L30224" t="s">
        <v>44793</v>
      </c>
      <c r="N30224" s="94">
        <v>888770428</v>
      </c>
      <c r="O30224" t="s">
        <v>41347</v>
      </c>
      <c r="P30224" t="s">
        <v>97529</v>
      </c>
      <c r="AS30224">
        <v>34031919</v>
      </c>
    </row>
    <row r="30225" spans="1:45" x14ac:dyDescent="0.3">
      <c r="A30225" s="90">
        <v>22269</v>
      </c>
      <c r="G30225" s="91" t="s">
        <v>96861</v>
      </c>
      <c r="H30225" s="92">
        <v>2400827743</v>
      </c>
      <c r="I30225" s="93" t="s">
        <v>44791</v>
      </c>
      <c r="L30225" t="s">
        <v>44793</v>
      </c>
      <c r="N30225" s="94">
        <v>888770428</v>
      </c>
      <c r="O30225" t="s">
        <v>41347</v>
      </c>
      <c r="P30225" t="s">
        <v>97529</v>
      </c>
      <c r="AS30225">
        <v>34031919</v>
      </c>
    </row>
    <row r="30226" spans="1:45" x14ac:dyDescent="0.3">
      <c r="A30226" s="90">
        <v>37183</v>
      </c>
      <c r="G30226" s="91" t="s">
        <v>96861</v>
      </c>
      <c r="H30226" s="92">
        <v>3600258817</v>
      </c>
      <c r="I30226" s="93" t="s">
        <v>42978</v>
      </c>
      <c r="L30226" t="s">
        <v>42980</v>
      </c>
      <c r="N30226" s="94" t="s">
        <v>42982</v>
      </c>
      <c r="O30226" t="s">
        <v>38680</v>
      </c>
      <c r="P30226" t="s">
        <v>97344</v>
      </c>
      <c r="AS30226">
        <v>34031919</v>
      </c>
    </row>
    <row r="30227" spans="1:45" x14ac:dyDescent="0.3">
      <c r="A30227" s="90">
        <v>30880</v>
      </c>
      <c r="G30227" s="91" t="s">
        <v>96861</v>
      </c>
      <c r="H30227" s="92">
        <v>108036749</v>
      </c>
      <c r="I30227" s="93" t="s">
        <v>39637</v>
      </c>
      <c r="L30227" t="s">
        <v>39639</v>
      </c>
      <c r="N30227" s="94" t="s">
        <v>97354</v>
      </c>
      <c r="O30227" t="s">
        <v>39717</v>
      </c>
      <c r="P30227" t="s">
        <v>97043</v>
      </c>
      <c r="AS30227">
        <v>34031919</v>
      </c>
    </row>
    <row r="30228" spans="1:45" x14ac:dyDescent="0.3">
      <c r="A30228" s="90">
        <v>30881</v>
      </c>
      <c r="G30228" s="91" t="s">
        <v>96861</v>
      </c>
      <c r="H30228" s="92">
        <v>108036749</v>
      </c>
      <c r="I30228" s="93" t="s">
        <v>39637</v>
      </c>
      <c r="L30228" t="s">
        <v>39639</v>
      </c>
      <c r="N30228" s="94" t="s">
        <v>97354</v>
      </c>
      <c r="O30228" t="s">
        <v>39717</v>
      </c>
      <c r="P30228" t="s">
        <v>97043</v>
      </c>
      <c r="AS30228">
        <v>34031919</v>
      </c>
    </row>
    <row r="30229" spans="1:45" x14ac:dyDescent="0.3">
      <c r="A30229" s="90">
        <v>38545</v>
      </c>
      <c r="G30229" s="91" t="s">
        <v>96985</v>
      </c>
      <c r="H30229" s="92">
        <v>3700337163</v>
      </c>
      <c r="I30229" s="93" t="s">
        <v>44843</v>
      </c>
      <c r="L30229" t="s">
        <v>44845</v>
      </c>
      <c r="N30229" s="94" t="s">
        <v>44847</v>
      </c>
      <c r="O30229" t="s">
        <v>85240</v>
      </c>
      <c r="P30229" t="s">
        <v>97538</v>
      </c>
      <c r="AS30229">
        <v>34031919</v>
      </c>
    </row>
    <row r="30230" spans="1:45" x14ac:dyDescent="0.3">
      <c r="A30230" s="90">
        <v>32756</v>
      </c>
      <c r="G30230" s="91" t="s">
        <v>96985</v>
      </c>
      <c r="H30230" s="92">
        <v>302281974</v>
      </c>
      <c r="I30230" s="93" t="s">
        <v>80023</v>
      </c>
      <c r="L30230" t="s">
        <v>80025</v>
      </c>
      <c r="N30230" s="94" t="s">
        <v>97539</v>
      </c>
      <c r="O30230" t="s">
        <v>80028</v>
      </c>
      <c r="P30230" t="s">
        <v>97138</v>
      </c>
      <c r="AS30230">
        <v>34031919</v>
      </c>
    </row>
    <row r="30231" spans="1:45" x14ac:dyDescent="0.3">
      <c r="A30231" s="90">
        <v>37319</v>
      </c>
      <c r="G30231" s="91" t="s">
        <v>96861</v>
      </c>
      <c r="H30231" s="92">
        <v>3600450091</v>
      </c>
      <c r="I30231" s="93" t="s">
        <v>39824</v>
      </c>
      <c r="L30231" t="s">
        <v>39826</v>
      </c>
      <c r="N30231" s="94">
        <v>251.38354609999999</v>
      </c>
      <c r="O30231" t="s">
        <v>93068</v>
      </c>
      <c r="P30231" t="s">
        <v>97050</v>
      </c>
      <c r="AS30231">
        <v>34031919</v>
      </c>
    </row>
    <row r="30232" spans="1:45" x14ac:dyDescent="0.3">
      <c r="A30232" s="90">
        <v>9680</v>
      </c>
      <c r="G30232" s="91" t="s">
        <v>96861</v>
      </c>
      <c r="H30232" s="92">
        <v>106066681</v>
      </c>
      <c r="I30232" s="93" t="s">
        <v>57293</v>
      </c>
      <c r="L30232" t="s">
        <v>57295</v>
      </c>
      <c r="N30232" s="94" t="s">
        <v>97540</v>
      </c>
      <c r="O30232" t="s">
        <v>57298</v>
      </c>
      <c r="P30232" t="s">
        <v>97541</v>
      </c>
      <c r="AS30232">
        <v>34031919</v>
      </c>
    </row>
    <row r="30233" spans="1:45" x14ac:dyDescent="0.3">
      <c r="A30233" s="90">
        <v>31604</v>
      </c>
      <c r="G30233" s="91" t="s">
        <v>96861</v>
      </c>
      <c r="H30233" s="92">
        <v>201329362</v>
      </c>
      <c r="I30233" s="93" t="s">
        <v>97053</v>
      </c>
      <c r="L30233" t="s">
        <v>97054</v>
      </c>
      <c r="N30233" s="94" t="s">
        <v>97055</v>
      </c>
      <c r="O30233" t="s">
        <v>97056</v>
      </c>
      <c r="P30233" t="s">
        <v>97057</v>
      </c>
      <c r="AS30233">
        <v>34031919</v>
      </c>
    </row>
    <row r="30234" spans="1:45" x14ac:dyDescent="0.3">
      <c r="A30234" s="90">
        <v>33347</v>
      </c>
      <c r="G30234" s="91" t="s">
        <v>96861</v>
      </c>
      <c r="H30234" s="92">
        <v>305728805</v>
      </c>
      <c r="I30234" s="93" t="s">
        <v>75473</v>
      </c>
      <c r="L30234" t="s">
        <v>75509</v>
      </c>
      <c r="N30234" s="94" t="s">
        <v>75511</v>
      </c>
      <c r="O30234" t="s">
        <v>75512</v>
      </c>
      <c r="P30234" t="s">
        <v>97159</v>
      </c>
      <c r="AS30234">
        <v>34031919</v>
      </c>
    </row>
    <row r="30235" spans="1:45" x14ac:dyDescent="0.3">
      <c r="A30235" s="90">
        <v>18660</v>
      </c>
      <c r="G30235" s="91" t="s">
        <v>96861</v>
      </c>
      <c r="H30235" s="92">
        <v>2400827743</v>
      </c>
      <c r="I30235" s="93" t="s">
        <v>44791</v>
      </c>
      <c r="L30235" t="s">
        <v>44793</v>
      </c>
      <c r="N30235" s="94">
        <v>888770428</v>
      </c>
      <c r="O30235" t="s">
        <v>41347</v>
      </c>
      <c r="P30235" t="s">
        <v>97529</v>
      </c>
      <c r="AS30235">
        <v>34031919</v>
      </c>
    </row>
    <row r="30236" spans="1:45" x14ac:dyDescent="0.3">
      <c r="A30236" s="90">
        <v>22269</v>
      </c>
      <c r="G30236" s="91" t="s">
        <v>96861</v>
      </c>
      <c r="H30236" s="92">
        <v>2400827743</v>
      </c>
      <c r="I30236" s="93" t="s">
        <v>44791</v>
      </c>
      <c r="L30236" t="s">
        <v>44793</v>
      </c>
      <c r="N30236" s="94">
        <v>888770428</v>
      </c>
      <c r="O30236" t="s">
        <v>41347</v>
      </c>
      <c r="P30236" t="s">
        <v>97529</v>
      </c>
      <c r="AS30236">
        <v>34031919</v>
      </c>
    </row>
    <row r="30237" spans="1:45" x14ac:dyDescent="0.3">
      <c r="A30237" s="90">
        <v>38644</v>
      </c>
      <c r="G30237" s="91" t="s">
        <v>96861</v>
      </c>
      <c r="H30237" s="92">
        <v>3700409805</v>
      </c>
      <c r="I30237" s="93" t="s">
        <v>84817</v>
      </c>
      <c r="L30237" t="s">
        <v>84819</v>
      </c>
      <c r="N30237" s="94" t="s">
        <v>97542</v>
      </c>
      <c r="O30237" t="s">
        <v>84822</v>
      </c>
      <c r="P30237" t="s">
        <v>97543</v>
      </c>
      <c r="AS30237">
        <v>34031919</v>
      </c>
    </row>
    <row r="30238" spans="1:45" x14ac:dyDescent="0.3">
      <c r="A30238" s="90">
        <v>22168</v>
      </c>
      <c r="G30238" s="91" t="s">
        <v>96861</v>
      </c>
      <c r="H30238" s="92">
        <v>700651053</v>
      </c>
      <c r="I30238" s="93" t="s">
        <v>52373</v>
      </c>
      <c r="L30238" t="s">
        <v>38366</v>
      </c>
      <c r="N30238" s="94">
        <v>2263555840</v>
      </c>
      <c r="O30238" t="s">
        <v>44442</v>
      </c>
      <c r="P30238" t="s">
        <v>97166</v>
      </c>
      <c r="AS30238">
        <v>34031919</v>
      </c>
    </row>
    <row r="30239" spans="1:45" x14ac:dyDescent="0.3">
      <c r="A30239" s="90">
        <v>22167</v>
      </c>
      <c r="G30239" s="91" t="s">
        <v>96861</v>
      </c>
      <c r="H30239" s="92">
        <v>700651053</v>
      </c>
      <c r="I30239" s="93" t="s">
        <v>52373</v>
      </c>
      <c r="L30239" t="s">
        <v>38366</v>
      </c>
      <c r="N30239" s="94">
        <v>2263555840</v>
      </c>
      <c r="O30239" t="s">
        <v>44442</v>
      </c>
      <c r="P30239" t="s">
        <v>97166</v>
      </c>
      <c r="AS30239">
        <v>34031919</v>
      </c>
    </row>
    <row r="30240" spans="1:45" x14ac:dyDescent="0.3">
      <c r="A30240" s="90">
        <v>37590</v>
      </c>
      <c r="G30240" s="91" t="s">
        <v>96861</v>
      </c>
      <c r="H30240" s="92">
        <v>3600689323</v>
      </c>
      <c r="I30240" s="93" t="s">
        <v>37981</v>
      </c>
      <c r="L30240" t="s">
        <v>51838</v>
      </c>
      <c r="N30240" s="94">
        <v>2513936311</v>
      </c>
      <c r="O30240" t="s">
        <v>51840</v>
      </c>
      <c r="P30240" t="s">
        <v>97323</v>
      </c>
      <c r="AS30240">
        <v>34031919</v>
      </c>
    </row>
    <row r="30241" spans="1:45" x14ac:dyDescent="0.3">
      <c r="A30241" s="90">
        <v>18600</v>
      </c>
      <c r="G30241" s="91" t="s">
        <v>96861</v>
      </c>
      <c r="H30241" s="92">
        <v>200653912</v>
      </c>
      <c r="I30241" s="93" t="s">
        <v>76357</v>
      </c>
      <c r="L30241" t="s">
        <v>76359</v>
      </c>
      <c r="N30241" s="94">
        <v>313743322</v>
      </c>
      <c r="O30241" t="s">
        <v>52016</v>
      </c>
      <c r="P30241" t="s">
        <v>97544</v>
      </c>
      <c r="AS30241">
        <v>34031919</v>
      </c>
    </row>
    <row r="30242" spans="1:45" x14ac:dyDescent="0.3">
      <c r="A30242" s="90">
        <v>18260</v>
      </c>
      <c r="G30242" s="91" t="s">
        <v>96861</v>
      </c>
      <c r="H30242" s="92">
        <v>400100256</v>
      </c>
      <c r="I30242" s="93" t="s">
        <v>53018</v>
      </c>
      <c r="L30242" t="s">
        <v>75395</v>
      </c>
      <c r="N30242" s="94" t="s">
        <v>75396</v>
      </c>
      <c r="O30242" t="s">
        <v>75397</v>
      </c>
      <c r="P30242" t="s">
        <v>97545</v>
      </c>
      <c r="AS30242">
        <v>34031919</v>
      </c>
    </row>
    <row r="30243" spans="1:45" x14ac:dyDescent="0.3">
      <c r="A30243" s="90">
        <v>21807</v>
      </c>
      <c r="G30243" s="91" t="s">
        <v>96861</v>
      </c>
      <c r="H30243" s="92">
        <v>300784933</v>
      </c>
      <c r="I30243" s="93" t="s">
        <v>41333</v>
      </c>
      <c r="L30243" t="s">
        <v>69009</v>
      </c>
      <c r="N30243" s="94">
        <v>37701920</v>
      </c>
      <c r="O30243" t="s">
        <v>74710</v>
      </c>
      <c r="P30243" t="s">
        <v>97546</v>
      </c>
      <c r="AS30243">
        <v>34031919</v>
      </c>
    </row>
    <row r="30244" spans="1:45" x14ac:dyDescent="0.3">
      <c r="A30244" s="90">
        <v>39313</v>
      </c>
      <c r="G30244" s="91" t="s">
        <v>96861</v>
      </c>
      <c r="H30244" s="92">
        <v>3800311384</v>
      </c>
      <c r="I30244" s="93" t="s">
        <v>91422</v>
      </c>
      <c r="L30244" t="s">
        <v>91424</v>
      </c>
      <c r="N30244" s="94" t="s">
        <v>91426</v>
      </c>
      <c r="O30244" t="s">
        <v>91427</v>
      </c>
      <c r="P30244" t="s">
        <v>97547</v>
      </c>
      <c r="AS30244">
        <v>34031919</v>
      </c>
    </row>
    <row r="30245" spans="1:45" x14ac:dyDescent="0.3">
      <c r="A30245" s="90">
        <v>30567</v>
      </c>
      <c r="G30245" s="91" t="s">
        <v>96861</v>
      </c>
      <c r="H30245" s="92">
        <v>106817761</v>
      </c>
      <c r="I30245" s="93" t="s">
        <v>48865</v>
      </c>
      <c r="L30245" t="s">
        <v>97548</v>
      </c>
      <c r="N30245" s="94" t="s">
        <v>38375</v>
      </c>
      <c r="O30245" t="s">
        <v>46460</v>
      </c>
      <c r="P30245" t="s">
        <v>97549</v>
      </c>
      <c r="AS30245">
        <v>34031919</v>
      </c>
    </row>
    <row r="30246" spans="1:45" x14ac:dyDescent="0.3">
      <c r="A30246" s="90">
        <v>18710</v>
      </c>
      <c r="G30246" s="91" t="s">
        <v>96861</v>
      </c>
      <c r="H30246" s="92">
        <v>101586038</v>
      </c>
      <c r="I30246" s="93" t="s">
        <v>43727</v>
      </c>
      <c r="L30246" t="s">
        <v>76653</v>
      </c>
      <c r="N30246" s="94" t="s">
        <v>43730</v>
      </c>
      <c r="O30246" t="s">
        <v>52016</v>
      </c>
      <c r="P30246" t="s">
        <v>97550</v>
      </c>
      <c r="AS30246">
        <v>34031919</v>
      </c>
    </row>
    <row r="30247" spans="1:45" x14ac:dyDescent="0.3">
      <c r="A30247" s="90" t="e">
        <v>#N/A</v>
      </c>
      <c r="G30247" s="91" t="s">
        <v>96861</v>
      </c>
      <c r="H30247" s="92">
        <v>101586038</v>
      </c>
      <c r="I30247" s="93" t="s">
        <v>43727</v>
      </c>
      <c r="L30247" t="s">
        <v>76653</v>
      </c>
      <c r="N30247" s="94" t="s">
        <v>43730</v>
      </c>
      <c r="O30247" t="s">
        <v>52016</v>
      </c>
      <c r="P30247" t="s">
        <v>97550</v>
      </c>
      <c r="AS30247">
        <v>34031919</v>
      </c>
    </row>
    <row r="30248" spans="1:45" x14ac:dyDescent="0.3">
      <c r="A30248" s="90">
        <v>18702</v>
      </c>
      <c r="G30248" s="91" t="s">
        <v>96861</v>
      </c>
      <c r="H30248" s="92">
        <v>200600678001</v>
      </c>
      <c r="I30248" s="93" t="s">
        <v>43734</v>
      </c>
      <c r="L30248" t="s">
        <v>76635</v>
      </c>
      <c r="N30248" s="94" t="s">
        <v>97551</v>
      </c>
      <c r="O30248" t="s">
        <v>43681</v>
      </c>
      <c r="P30248" t="s">
        <v>97552</v>
      </c>
      <c r="AS30248">
        <v>34031919</v>
      </c>
    </row>
    <row r="30249" spans="1:45" x14ac:dyDescent="0.3">
      <c r="A30249" s="90">
        <v>37111</v>
      </c>
      <c r="G30249" s="91" t="s">
        <v>96861</v>
      </c>
      <c r="H30249" s="92">
        <v>3600240707</v>
      </c>
      <c r="I30249" s="93" t="s">
        <v>38084</v>
      </c>
      <c r="L30249" t="s">
        <v>76595</v>
      </c>
      <c r="N30249" s="94" t="s">
        <v>97553</v>
      </c>
      <c r="O30249" t="s">
        <v>76598</v>
      </c>
      <c r="P30249" t="s">
        <v>97554</v>
      </c>
      <c r="AS30249">
        <v>34031919</v>
      </c>
    </row>
    <row r="30250" spans="1:45" x14ac:dyDescent="0.3">
      <c r="A30250" s="90">
        <v>29583</v>
      </c>
      <c r="G30250" s="91" t="s">
        <v>96861</v>
      </c>
      <c r="H30250" s="92">
        <v>101206889</v>
      </c>
      <c r="I30250" s="93" t="s">
        <v>50048</v>
      </c>
      <c r="L30250" t="s">
        <v>52184</v>
      </c>
      <c r="N30250" s="94">
        <v>8.8118700000000008</v>
      </c>
      <c r="O30250" t="s">
        <v>52103</v>
      </c>
      <c r="P30250" t="s">
        <v>97555</v>
      </c>
      <c r="AS30250">
        <v>34031919</v>
      </c>
    </row>
    <row r="30251" spans="1:45" x14ac:dyDescent="0.3">
      <c r="A30251" s="90">
        <v>19499</v>
      </c>
      <c r="G30251" s="91" t="s">
        <v>96861</v>
      </c>
      <c r="H30251" s="92">
        <v>101206889</v>
      </c>
      <c r="I30251" s="93" t="s">
        <v>50048</v>
      </c>
      <c r="L30251" t="s">
        <v>52184</v>
      </c>
      <c r="N30251" s="94">
        <v>8.8118700000000008</v>
      </c>
      <c r="O30251" t="s">
        <v>52103</v>
      </c>
      <c r="P30251" t="s">
        <v>97555</v>
      </c>
      <c r="AS30251">
        <v>34031919</v>
      </c>
    </row>
    <row r="30252" spans="1:45" x14ac:dyDescent="0.3">
      <c r="A30252" s="90">
        <v>36815</v>
      </c>
      <c r="G30252" s="91" t="s">
        <v>96861</v>
      </c>
      <c r="H30252" s="92">
        <v>2500656393</v>
      </c>
      <c r="I30252" s="93" t="s">
        <v>85094</v>
      </c>
      <c r="L30252" t="s">
        <v>85095</v>
      </c>
      <c r="N30252" s="94">
        <v>2113789777</v>
      </c>
      <c r="O30252" t="s">
        <v>97556</v>
      </c>
      <c r="P30252" t="s">
        <v>97557</v>
      </c>
      <c r="AS30252">
        <v>34031919</v>
      </c>
    </row>
    <row r="30253" spans="1:45" x14ac:dyDescent="0.3">
      <c r="A30253" s="90">
        <v>18702</v>
      </c>
      <c r="G30253" s="91" t="s">
        <v>96861</v>
      </c>
      <c r="H30253" s="92">
        <v>200600678</v>
      </c>
      <c r="I30253" s="93" t="s">
        <v>43699</v>
      </c>
      <c r="L30253" t="s">
        <v>76613</v>
      </c>
      <c r="N30253" s="94">
        <v>2253743028</v>
      </c>
      <c r="O30253" t="s">
        <v>43681</v>
      </c>
      <c r="P30253" t="s">
        <v>97131</v>
      </c>
      <c r="AS30253">
        <v>34031919</v>
      </c>
    </row>
    <row r="30254" spans="1:45" x14ac:dyDescent="0.3">
      <c r="A30254" s="90">
        <v>40011</v>
      </c>
      <c r="G30254" s="91" t="s">
        <v>96861</v>
      </c>
      <c r="H30254" s="92">
        <v>313166148004</v>
      </c>
      <c r="I30254" s="93" t="s">
        <v>70882</v>
      </c>
      <c r="L30254" t="s">
        <v>96833</v>
      </c>
      <c r="N30254" s="94" t="s">
        <v>70885</v>
      </c>
      <c r="O30254" t="s">
        <v>77672</v>
      </c>
      <c r="P30254" t="s">
        <v>97558</v>
      </c>
      <c r="AS30254">
        <v>34031919</v>
      </c>
    </row>
    <row r="30255" spans="1:45" x14ac:dyDescent="0.3">
      <c r="A30255" s="90" t="e">
        <v>#N/A</v>
      </c>
      <c r="G30255" s="91" t="s">
        <v>96861</v>
      </c>
      <c r="H30255" s="92">
        <v>200468331</v>
      </c>
      <c r="I30255" s="93" t="s">
        <v>49680</v>
      </c>
      <c r="L30255" t="s">
        <v>97559</v>
      </c>
      <c r="N30255" s="94">
        <v>313618612</v>
      </c>
      <c r="O30255" t="s">
        <v>52016</v>
      </c>
      <c r="P30255" t="s">
        <v>97560</v>
      </c>
      <c r="AS30255">
        <v>34031919</v>
      </c>
    </row>
    <row r="30256" spans="1:45" x14ac:dyDescent="0.3">
      <c r="A30256" s="90" t="e">
        <v>#N/A</v>
      </c>
      <c r="G30256" s="91" t="s">
        <v>96861</v>
      </c>
      <c r="H30256" s="92">
        <v>200468331</v>
      </c>
      <c r="I30256" s="93" t="s">
        <v>49680</v>
      </c>
      <c r="L30256" t="s">
        <v>97559</v>
      </c>
      <c r="N30256" s="94">
        <v>313618612</v>
      </c>
      <c r="O30256" t="s">
        <v>52016</v>
      </c>
      <c r="P30256" t="s">
        <v>97560</v>
      </c>
      <c r="AS30256">
        <v>34031919</v>
      </c>
    </row>
    <row r="30257" spans="1:45" x14ac:dyDescent="0.3">
      <c r="A30257" s="90" t="e">
        <v>#N/A</v>
      </c>
      <c r="G30257" s="91" t="s">
        <v>96861</v>
      </c>
      <c r="H30257" s="92">
        <v>200468331</v>
      </c>
      <c r="I30257" s="93" t="s">
        <v>49680</v>
      </c>
      <c r="L30257" t="s">
        <v>97559</v>
      </c>
      <c r="N30257" s="94">
        <v>313618612</v>
      </c>
      <c r="O30257" t="s">
        <v>52016</v>
      </c>
      <c r="P30257" t="s">
        <v>97560</v>
      </c>
      <c r="AS30257">
        <v>34031919</v>
      </c>
    </row>
    <row r="30258" spans="1:45" x14ac:dyDescent="0.3">
      <c r="A30258" s="90">
        <v>35087</v>
      </c>
      <c r="G30258" s="91" t="s">
        <v>96869</v>
      </c>
      <c r="H30258" s="92">
        <v>800383898</v>
      </c>
      <c r="I30258" s="93" t="s">
        <v>49057</v>
      </c>
      <c r="L30258" t="s">
        <v>56734</v>
      </c>
      <c r="N30258" s="94">
        <v>220752001</v>
      </c>
      <c r="O30258" t="s">
        <v>76699</v>
      </c>
      <c r="P30258" t="s">
        <v>97561</v>
      </c>
      <c r="AS30258">
        <v>34031919</v>
      </c>
    </row>
    <row r="30259" spans="1:45" x14ac:dyDescent="0.3">
      <c r="A30259" s="90">
        <v>20648</v>
      </c>
      <c r="G30259" s="91" t="s">
        <v>96863</v>
      </c>
      <c r="H30259" s="92">
        <v>5400453162</v>
      </c>
      <c r="I30259" s="93" t="s">
        <v>97562</v>
      </c>
      <c r="L30259" t="s">
        <v>97563</v>
      </c>
      <c r="N30259" s="94">
        <f>84-21-8382-6970</f>
        <v>-15289</v>
      </c>
      <c r="O30259" t="s">
        <v>46672</v>
      </c>
      <c r="P30259" t="s">
        <v>97564</v>
      </c>
      <c r="AS30259">
        <v>34031919</v>
      </c>
    </row>
    <row r="30260" spans="1:45" x14ac:dyDescent="0.3">
      <c r="A30260" s="90">
        <v>34548</v>
      </c>
      <c r="G30260" s="91" t="s">
        <v>96869</v>
      </c>
      <c r="H30260" s="92">
        <v>317053931</v>
      </c>
      <c r="I30260" s="93" t="s">
        <v>97565</v>
      </c>
      <c r="L30260" t="s">
        <v>97566</v>
      </c>
      <c r="N30260" s="94" t="s">
        <v>38375</v>
      </c>
      <c r="O30260" t="s">
        <v>89518</v>
      </c>
      <c r="P30260" t="s">
        <v>97567</v>
      </c>
      <c r="AS30260">
        <v>34031919</v>
      </c>
    </row>
    <row r="30261" spans="1:45" x14ac:dyDescent="0.3">
      <c r="A30261" s="90">
        <v>21777</v>
      </c>
      <c r="G30261" s="91" t="s">
        <v>96863</v>
      </c>
      <c r="H30261" s="92">
        <v>2300338114</v>
      </c>
      <c r="I30261" s="93" t="s">
        <v>56560</v>
      </c>
      <c r="L30261" t="s">
        <v>56562</v>
      </c>
      <c r="N30261" s="94" t="s">
        <v>97568</v>
      </c>
      <c r="O30261" t="s">
        <v>56565</v>
      </c>
      <c r="P30261" t="s">
        <v>97569</v>
      </c>
      <c r="AS30261">
        <v>34031919</v>
      </c>
    </row>
    <row r="30262" spans="1:45" x14ac:dyDescent="0.3">
      <c r="A30262" s="90">
        <v>19535</v>
      </c>
      <c r="G30262" s="91" t="s">
        <v>96863</v>
      </c>
      <c r="H30262" s="92">
        <v>201242432</v>
      </c>
      <c r="I30262" s="93" t="s">
        <v>49274</v>
      </c>
      <c r="L30262" t="s">
        <v>49276</v>
      </c>
      <c r="N30262" s="94" t="s">
        <v>97570</v>
      </c>
      <c r="O30262" t="s">
        <v>41091</v>
      </c>
      <c r="P30262" t="s">
        <v>97571</v>
      </c>
      <c r="AS30262">
        <v>34031919</v>
      </c>
    </row>
    <row r="30263" spans="1:45" x14ac:dyDescent="0.3">
      <c r="A30263" s="90">
        <v>30578</v>
      </c>
      <c r="G30263" s="91" t="s">
        <v>96863</v>
      </c>
      <c r="H30263" s="92">
        <v>106990614</v>
      </c>
      <c r="I30263" s="93" t="s">
        <v>97087</v>
      </c>
      <c r="L30263" t="s">
        <v>97088</v>
      </c>
      <c r="N30263" s="94">
        <v>2432242941</v>
      </c>
      <c r="O30263" t="s">
        <v>97089</v>
      </c>
      <c r="P30263" t="s">
        <v>97090</v>
      </c>
      <c r="AS30263">
        <v>34031919</v>
      </c>
    </row>
    <row r="30264" spans="1:45" x14ac:dyDescent="0.3">
      <c r="A30264" s="90">
        <v>19588</v>
      </c>
      <c r="G30264" s="91" t="s">
        <v>96863</v>
      </c>
      <c r="H30264" s="92">
        <v>2400702487</v>
      </c>
      <c r="I30264" s="93" t="s">
        <v>41386</v>
      </c>
      <c r="L30264" t="s">
        <v>55098</v>
      </c>
      <c r="N30264" s="94">
        <v>2043848888</v>
      </c>
      <c r="O30264" t="s">
        <v>55221</v>
      </c>
      <c r="P30264" t="s">
        <v>97572</v>
      </c>
      <c r="AS30264">
        <v>34031919</v>
      </c>
    </row>
    <row r="30265" spans="1:45" x14ac:dyDescent="0.3">
      <c r="A30265" s="90">
        <v>30579</v>
      </c>
      <c r="G30265" s="91" t="s">
        <v>96863</v>
      </c>
      <c r="H30265" s="92">
        <v>106990614</v>
      </c>
      <c r="I30265" s="93" t="s">
        <v>97087</v>
      </c>
      <c r="L30265" t="s">
        <v>97088</v>
      </c>
      <c r="N30265" s="94">
        <v>2432242941</v>
      </c>
      <c r="O30265" t="s">
        <v>97089</v>
      </c>
      <c r="P30265" t="s">
        <v>97090</v>
      </c>
      <c r="AS30265">
        <v>34031919</v>
      </c>
    </row>
    <row r="30266" spans="1:45" x14ac:dyDescent="0.3">
      <c r="A30266" s="90">
        <v>30580</v>
      </c>
      <c r="G30266" s="91" t="s">
        <v>96863</v>
      </c>
      <c r="H30266" s="92">
        <v>106990614</v>
      </c>
      <c r="I30266" s="93" t="s">
        <v>97087</v>
      </c>
      <c r="L30266" t="s">
        <v>97088</v>
      </c>
      <c r="N30266" s="94">
        <v>2432242941</v>
      </c>
      <c r="O30266" t="s">
        <v>97089</v>
      </c>
      <c r="P30266" t="s">
        <v>97090</v>
      </c>
      <c r="AS30266">
        <v>34031919</v>
      </c>
    </row>
    <row r="30267" spans="1:45" x14ac:dyDescent="0.3">
      <c r="A30267" s="90">
        <v>22060</v>
      </c>
      <c r="G30267" s="91" t="s">
        <v>96863</v>
      </c>
      <c r="H30267" s="92">
        <v>300695803</v>
      </c>
      <c r="I30267" s="93" t="s">
        <v>39107</v>
      </c>
      <c r="L30267" t="s">
        <v>39214</v>
      </c>
      <c r="N30267" s="94">
        <v>38219596</v>
      </c>
      <c r="O30267" t="s">
        <v>60819</v>
      </c>
      <c r="P30267" t="s">
        <v>97470</v>
      </c>
      <c r="AS30267">
        <v>34031919</v>
      </c>
    </row>
    <row r="30268" spans="1:45" x14ac:dyDescent="0.3">
      <c r="A30268" s="90">
        <v>36206</v>
      </c>
      <c r="G30268" s="91" t="s">
        <v>96863</v>
      </c>
      <c r="H30268" s="92">
        <v>2301109117</v>
      </c>
      <c r="I30268" s="93" t="s">
        <v>44326</v>
      </c>
      <c r="L30268" t="s">
        <v>44328</v>
      </c>
      <c r="N30268" s="94" t="s">
        <v>44330</v>
      </c>
      <c r="O30268" t="s">
        <v>41347</v>
      </c>
      <c r="P30268" t="s">
        <v>97573</v>
      </c>
      <c r="AS30268">
        <v>34031919</v>
      </c>
    </row>
    <row r="30269" spans="1:45" x14ac:dyDescent="0.3">
      <c r="A30269" s="90">
        <v>37326</v>
      </c>
      <c r="G30269" s="91" t="s">
        <v>96863</v>
      </c>
      <c r="H30269" s="92">
        <v>3600490111</v>
      </c>
      <c r="I30269" s="93" t="s">
        <v>79653</v>
      </c>
      <c r="L30269" t="s">
        <v>97574</v>
      </c>
      <c r="N30269" s="94">
        <v>61</v>
      </c>
      <c r="O30269" t="s">
        <v>79657</v>
      </c>
      <c r="P30269" t="s">
        <v>97575</v>
      </c>
      <c r="AS30269">
        <v>34031919</v>
      </c>
    </row>
    <row r="30270" spans="1:45" x14ac:dyDescent="0.3">
      <c r="A30270" s="90">
        <v>38163</v>
      </c>
      <c r="G30270" s="91" t="s">
        <v>96863</v>
      </c>
      <c r="H30270" s="92">
        <v>3602789549</v>
      </c>
      <c r="I30270" s="93" t="s">
        <v>43799</v>
      </c>
      <c r="L30270" t="s">
        <v>49651</v>
      </c>
      <c r="N30270" s="94">
        <f>84-251-3-681-111</f>
        <v>-962</v>
      </c>
      <c r="O30270" t="s">
        <v>61095</v>
      </c>
      <c r="P30270" t="s">
        <v>96871</v>
      </c>
      <c r="AS30270">
        <v>34031919</v>
      </c>
    </row>
    <row r="30271" spans="1:45" x14ac:dyDescent="0.3">
      <c r="A30271" s="90">
        <v>35418</v>
      </c>
      <c r="G30271" s="91" t="s">
        <v>96863</v>
      </c>
      <c r="H30271" s="92">
        <v>900849117</v>
      </c>
      <c r="I30271" s="93" t="s">
        <v>49896</v>
      </c>
      <c r="L30271" t="s">
        <v>70211</v>
      </c>
      <c r="N30271" s="94" t="s">
        <v>70213</v>
      </c>
      <c r="O30271" t="s">
        <v>48926</v>
      </c>
      <c r="P30271" t="s">
        <v>97576</v>
      </c>
      <c r="AS30271">
        <v>34031919</v>
      </c>
    </row>
    <row r="30272" spans="1:45" x14ac:dyDescent="0.3">
      <c r="A30272" s="90">
        <v>34583</v>
      </c>
      <c r="G30272" s="91" t="s">
        <v>96863</v>
      </c>
      <c r="H30272" s="92">
        <v>400485408</v>
      </c>
      <c r="I30272" s="93" t="s">
        <v>37931</v>
      </c>
      <c r="L30272" t="s">
        <v>45619</v>
      </c>
      <c r="N30272" s="94" t="s">
        <v>65327</v>
      </c>
      <c r="O30272" t="s">
        <v>76225</v>
      </c>
      <c r="P30272" t="s">
        <v>97086</v>
      </c>
      <c r="AS30272">
        <v>34031919</v>
      </c>
    </row>
    <row r="30273" spans="1:45" x14ac:dyDescent="0.3">
      <c r="A30273" s="90">
        <v>19509</v>
      </c>
      <c r="G30273" s="91" t="s">
        <v>96863</v>
      </c>
      <c r="H30273" s="92">
        <v>300739828</v>
      </c>
      <c r="I30273" s="93" t="s">
        <v>79138</v>
      </c>
      <c r="L30273" t="s">
        <v>79140</v>
      </c>
      <c r="N30273" s="94">
        <v>838968440</v>
      </c>
      <c r="O30273" t="s">
        <v>79142</v>
      </c>
      <c r="P30273" t="s">
        <v>97369</v>
      </c>
      <c r="AS30273">
        <v>34031919</v>
      </c>
    </row>
    <row r="30274" spans="1:45" x14ac:dyDescent="0.3">
      <c r="A30274" s="90">
        <v>24785</v>
      </c>
      <c r="G30274" s="91" t="s">
        <v>96863</v>
      </c>
      <c r="H30274" s="92">
        <v>4000442527</v>
      </c>
      <c r="I30274" s="93" t="s">
        <v>45944</v>
      </c>
      <c r="L30274" t="s">
        <v>66004</v>
      </c>
      <c r="N30274" s="94" t="s">
        <v>45948</v>
      </c>
      <c r="O30274" t="s">
        <v>45949</v>
      </c>
      <c r="P30274" t="s">
        <v>97167</v>
      </c>
      <c r="AS30274">
        <v>34031919</v>
      </c>
    </row>
    <row r="30275" spans="1:45" x14ac:dyDescent="0.3">
      <c r="A30275" s="90">
        <v>38681</v>
      </c>
      <c r="G30275" s="91" t="s">
        <v>96863</v>
      </c>
      <c r="H30275" s="92">
        <v>3700483421</v>
      </c>
      <c r="I30275" s="93" t="s">
        <v>44249</v>
      </c>
      <c r="L30275" t="s">
        <v>45659</v>
      </c>
      <c r="N30275" s="94" t="s">
        <v>45661</v>
      </c>
      <c r="O30275" t="s">
        <v>52962</v>
      </c>
      <c r="P30275" t="s">
        <v>97164</v>
      </c>
      <c r="AS30275">
        <v>34031919</v>
      </c>
    </row>
    <row r="30276" spans="1:45" x14ac:dyDescent="0.3">
      <c r="A30276" s="90">
        <v>18124</v>
      </c>
      <c r="G30276" s="91" t="s">
        <v>96863</v>
      </c>
      <c r="H30276" s="92">
        <v>3700483421</v>
      </c>
      <c r="I30276" s="93" t="s">
        <v>44249</v>
      </c>
      <c r="L30276" t="s">
        <v>45659</v>
      </c>
      <c r="N30276" s="94" t="s">
        <v>45661</v>
      </c>
      <c r="O30276" t="s">
        <v>52962</v>
      </c>
      <c r="P30276" t="s">
        <v>97164</v>
      </c>
      <c r="AS30276">
        <v>34031919</v>
      </c>
    </row>
    <row r="30277" spans="1:45" x14ac:dyDescent="0.3">
      <c r="A30277" s="90">
        <v>21744</v>
      </c>
      <c r="G30277" s="91" t="s">
        <v>96863</v>
      </c>
      <c r="H30277" s="92">
        <v>3700483421</v>
      </c>
      <c r="I30277" s="93" t="s">
        <v>44249</v>
      </c>
      <c r="L30277" t="s">
        <v>45659</v>
      </c>
      <c r="N30277" s="94" t="s">
        <v>45661</v>
      </c>
      <c r="O30277" t="s">
        <v>52962</v>
      </c>
      <c r="P30277" t="s">
        <v>97164</v>
      </c>
      <c r="AS30277">
        <v>34031919</v>
      </c>
    </row>
    <row r="30278" spans="1:45" x14ac:dyDescent="0.3">
      <c r="A30278" s="90">
        <v>22167</v>
      </c>
      <c r="G30278" s="91" t="s">
        <v>96863</v>
      </c>
      <c r="H30278" s="92">
        <v>700582787</v>
      </c>
      <c r="I30278" s="93" t="s">
        <v>97577</v>
      </c>
      <c r="L30278" t="s">
        <v>38366</v>
      </c>
      <c r="N30278" s="94">
        <v>2263583855</v>
      </c>
      <c r="O30278" t="s">
        <v>44442</v>
      </c>
      <c r="P30278" t="s">
        <v>97166</v>
      </c>
      <c r="AS30278">
        <v>34031919</v>
      </c>
    </row>
    <row r="30279" spans="1:45" x14ac:dyDescent="0.3">
      <c r="A30279" s="90">
        <v>22168</v>
      </c>
      <c r="G30279" s="91" t="s">
        <v>96863</v>
      </c>
      <c r="H30279" s="92">
        <v>700582787</v>
      </c>
      <c r="I30279" s="93" t="s">
        <v>97577</v>
      </c>
      <c r="L30279" t="s">
        <v>38366</v>
      </c>
      <c r="N30279" s="94">
        <v>2263583855</v>
      </c>
      <c r="O30279" t="s">
        <v>44442</v>
      </c>
      <c r="P30279" t="s">
        <v>97166</v>
      </c>
      <c r="AS30279">
        <v>34031919</v>
      </c>
    </row>
    <row r="30280" spans="1:45" x14ac:dyDescent="0.3">
      <c r="A30280" s="90">
        <v>36463</v>
      </c>
      <c r="G30280" s="91" t="s">
        <v>96863</v>
      </c>
      <c r="H30280" s="92">
        <v>2400858798</v>
      </c>
      <c r="I30280" s="93" t="s">
        <v>42226</v>
      </c>
      <c r="L30280" t="s">
        <v>42228</v>
      </c>
      <c r="N30280" s="94">
        <v>886276818</v>
      </c>
      <c r="O30280" t="s">
        <v>42230</v>
      </c>
      <c r="P30280" t="s">
        <v>96909</v>
      </c>
      <c r="AS30280">
        <v>34031919</v>
      </c>
    </row>
    <row r="30281" spans="1:45" x14ac:dyDescent="0.3">
      <c r="A30281" s="90">
        <v>37249</v>
      </c>
      <c r="G30281" s="91" t="s">
        <v>96863</v>
      </c>
      <c r="H30281" s="92">
        <v>3600265469</v>
      </c>
      <c r="I30281" s="93" t="s">
        <v>47654</v>
      </c>
      <c r="L30281" t="s">
        <v>76261</v>
      </c>
      <c r="N30281" s="94" t="s">
        <v>76263</v>
      </c>
      <c r="O30281" t="s">
        <v>76229</v>
      </c>
      <c r="P30281" t="s">
        <v>97578</v>
      </c>
      <c r="AS30281">
        <v>34031919</v>
      </c>
    </row>
    <row r="30282" spans="1:45" x14ac:dyDescent="0.3">
      <c r="A30282" s="90">
        <v>18127</v>
      </c>
      <c r="G30282" s="91" t="s">
        <v>96863</v>
      </c>
      <c r="H30282" s="92">
        <v>3700483421</v>
      </c>
      <c r="I30282" s="93" t="s">
        <v>44249</v>
      </c>
      <c r="L30282" t="s">
        <v>45659</v>
      </c>
      <c r="N30282" s="94" t="s">
        <v>45661</v>
      </c>
      <c r="O30282" t="s">
        <v>52962</v>
      </c>
      <c r="P30282" t="s">
        <v>97164</v>
      </c>
      <c r="AS30282">
        <v>34031919</v>
      </c>
    </row>
    <row r="30283" spans="1:45" x14ac:dyDescent="0.3">
      <c r="A30283" s="90">
        <v>18660</v>
      </c>
      <c r="G30283" s="91" t="s">
        <v>96882</v>
      </c>
      <c r="H30283" s="92">
        <v>2400855451</v>
      </c>
      <c r="I30283" s="93" t="s">
        <v>47110</v>
      </c>
      <c r="L30283" t="s">
        <v>47112</v>
      </c>
      <c r="N30283" s="94">
        <v>984103317</v>
      </c>
      <c r="O30283" t="s">
        <v>41347</v>
      </c>
      <c r="P30283" t="s">
        <v>97579</v>
      </c>
      <c r="AS30283">
        <v>34031919</v>
      </c>
    </row>
    <row r="30284" spans="1:45" x14ac:dyDescent="0.3">
      <c r="A30284" s="90">
        <v>36456</v>
      </c>
      <c r="G30284" s="91" t="s">
        <v>96882</v>
      </c>
      <c r="H30284" s="92">
        <v>2400855451</v>
      </c>
      <c r="I30284" s="93" t="s">
        <v>47110</v>
      </c>
      <c r="L30284" t="s">
        <v>47112</v>
      </c>
      <c r="N30284" s="94">
        <v>984103317</v>
      </c>
      <c r="O30284" t="s">
        <v>41347</v>
      </c>
      <c r="P30284" t="s">
        <v>97579</v>
      </c>
      <c r="AS30284">
        <v>34031919</v>
      </c>
    </row>
    <row r="30285" spans="1:45" x14ac:dyDescent="0.3">
      <c r="A30285" s="90">
        <v>18564</v>
      </c>
      <c r="G30285" s="91" t="s">
        <v>96882</v>
      </c>
      <c r="H30285" s="92">
        <v>801264607</v>
      </c>
      <c r="I30285" s="93" t="s">
        <v>41064</v>
      </c>
      <c r="L30285" t="s">
        <v>41066</v>
      </c>
      <c r="N30285" s="94">
        <v>2203952225</v>
      </c>
      <c r="O30285" t="s">
        <v>46743</v>
      </c>
      <c r="P30285" t="s">
        <v>97580</v>
      </c>
      <c r="AS30285">
        <v>34031919</v>
      </c>
    </row>
    <row r="30286" spans="1:45" x14ac:dyDescent="0.3">
      <c r="A30286" s="90">
        <v>22205</v>
      </c>
      <c r="G30286" s="91" t="s">
        <v>96882</v>
      </c>
      <c r="H30286" s="92">
        <v>801264607</v>
      </c>
      <c r="I30286" s="93" t="s">
        <v>41064</v>
      </c>
      <c r="L30286" t="s">
        <v>41066</v>
      </c>
      <c r="N30286" s="94">
        <v>2203952225</v>
      </c>
      <c r="O30286" t="s">
        <v>46743</v>
      </c>
      <c r="P30286" t="s">
        <v>97580</v>
      </c>
      <c r="AS30286">
        <v>34031919</v>
      </c>
    </row>
    <row r="30287" spans="1:45" x14ac:dyDescent="0.3">
      <c r="A30287" s="90">
        <v>35221</v>
      </c>
      <c r="G30287" s="91" t="s">
        <v>96882</v>
      </c>
      <c r="H30287" s="92">
        <v>801264607</v>
      </c>
      <c r="I30287" s="93" t="s">
        <v>41064</v>
      </c>
      <c r="L30287" t="s">
        <v>41066</v>
      </c>
      <c r="N30287" s="94">
        <v>2203952225</v>
      </c>
      <c r="O30287" t="s">
        <v>46743</v>
      </c>
      <c r="P30287" t="s">
        <v>97580</v>
      </c>
      <c r="AS30287">
        <v>34031919</v>
      </c>
    </row>
    <row r="30288" spans="1:45" x14ac:dyDescent="0.3">
      <c r="A30288" s="90">
        <v>38840</v>
      </c>
      <c r="G30288" s="91" t="s">
        <v>96863</v>
      </c>
      <c r="H30288" s="92">
        <v>3700722581</v>
      </c>
      <c r="I30288" s="93" t="s">
        <v>46477</v>
      </c>
      <c r="L30288" t="s">
        <v>46479</v>
      </c>
      <c r="N30288" s="94" t="s">
        <v>46481</v>
      </c>
      <c r="O30288" t="s">
        <v>97581</v>
      </c>
      <c r="P30288" t="s">
        <v>97582</v>
      </c>
      <c r="AS30288">
        <v>34031919</v>
      </c>
    </row>
    <row r="30289" spans="1:45" x14ac:dyDescent="0.3">
      <c r="A30289" s="90">
        <v>36333</v>
      </c>
      <c r="G30289" s="91" t="s">
        <v>96882</v>
      </c>
      <c r="H30289" s="92">
        <v>2400801174</v>
      </c>
      <c r="I30289" s="93" t="s">
        <v>44456</v>
      </c>
      <c r="L30289" t="s">
        <v>44458</v>
      </c>
      <c r="N30289" s="94">
        <v>2413634635</v>
      </c>
      <c r="O30289" t="s">
        <v>79170</v>
      </c>
      <c r="P30289" t="s">
        <v>97459</v>
      </c>
      <c r="AS30289">
        <v>34031919</v>
      </c>
    </row>
    <row r="30290" spans="1:45" x14ac:dyDescent="0.3">
      <c r="A30290" s="90">
        <v>18641</v>
      </c>
      <c r="G30290" s="91" t="s">
        <v>96882</v>
      </c>
      <c r="H30290" s="92">
        <v>201920293</v>
      </c>
      <c r="I30290" s="93" t="s">
        <v>41343</v>
      </c>
      <c r="L30290" t="s">
        <v>41345</v>
      </c>
      <c r="N30290" s="94">
        <v>906076798</v>
      </c>
      <c r="O30290" t="s">
        <v>41347</v>
      </c>
      <c r="P30290" t="s">
        <v>97233</v>
      </c>
      <c r="AS30290">
        <v>34031919</v>
      </c>
    </row>
    <row r="30291" spans="1:45" x14ac:dyDescent="0.3">
      <c r="A30291" s="90">
        <v>33185</v>
      </c>
      <c r="G30291" s="91" t="s">
        <v>96882</v>
      </c>
      <c r="H30291" s="92">
        <v>304189477</v>
      </c>
      <c r="I30291" s="93" t="s">
        <v>84696</v>
      </c>
      <c r="L30291" t="s">
        <v>84698</v>
      </c>
      <c r="N30291" s="94">
        <v>839435743</v>
      </c>
      <c r="O30291" t="s">
        <v>84700</v>
      </c>
      <c r="P30291" t="s">
        <v>97583</v>
      </c>
      <c r="AS30291">
        <v>34031919</v>
      </c>
    </row>
    <row r="30292" spans="1:45" x14ac:dyDescent="0.3">
      <c r="A30292" s="90">
        <v>32012</v>
      </c>
      <c r="G30292" s="91" t="s">
        <v>96882</v>
      </c>
      <c r="H30292" s="92">
        <v>300737411</v>
      </c>
      <c r="I30292" s="93" t="s">
        <v>38155</v>
      </c>
      <c r="L30292" t="s">
        <v>76588</v>
      </c>
      <c r="N30292" s="94">
        <v>838974387</v>
      </c>
      <c r="O30292" t="s">
        <v>76589</v>
      </c>
      <c r="P30292" t="s">
        <v>97313</v>
      </c>
      <c r="AS30292">
        <v>34031919</v>
      </c>
    </row>
    <row r="30293" spans="1:45" x14ac:dyDescent="0.3">
      <c r="A30293" s="90">
        <v>18260</v>
      </c>
      <c r="G30293" s="91" t="s">
        <v>96882</v>
      </c>
      <c r="H30293" s="92">
        <v>400100256</v>
      </c>
      <c r="I30293" s="93" t="s">
        <v>53018</v>
      </c>
      <c r="L30293" t="s">
        <v>75395</v>
      </c>
      <c r="N30293" s="94" t="s">
        <v>75396</v>
      </c>
      <c r="O30293" t="s">
        <v>75397</v>
      </c>
      <c r="P30293" t="s">
        <v>97545</v>
      </c>
      <c r="AS30293">
        <v>34031919</v>
      </c>
    </row>
    <row r="30294" spans="1:45" x14ac:dyDescent="0.3">
      <c r="A30294" s="90">
        <v>31421</v>
      </c>
      <c r="G30294" s="91" t="s">
        <v>96882</v>
      </c>
      <c r="H30294" s="92">
        <v>201186139</v>
      </c>
      <c r="I30294" s="93" t="s">
        <v>47675</v>
      </c>
      <c r="L30294" t="s">
        <v>47677</v>
      </c>
      <c r="N30294" s="94" t="s">
        <v>73134</v>
      </c>
      <c r="O30294" t="s">
        <v>52016</v>
      </c>
      <c r="P30294" t="s">
        <v>97204</v>
      </c>
      <c r="AS30294">
        <v>34031919</v>
      </c>
    </row>
    <row r="30295" spans="1:45" x14ac:dyDescent="0.3">
      <c r="A30295" s="90">
        <v>31419</v>
      </c>
      <c r="G30295" s="91" t="s">
        <v>96882</v>
      </c>
      <c r="H30295" s="92">
        <v>201186139</v>
      </c>
      <c r="I30295" s="93" t="s">
        <v>47675</v>
      </c>
      <c r="L30295" t="s">
        <v>47677</v>
      </c>
      <c r="N30295" s="94" t="s">
        <v>73134</v>
      </c>
      <c r="O30295" t="s">
        <v>52016</v>
      </c>
      <c r="P30295" t="s">
        <v>97204</v>
      </c>
      <c r="AS30295">
        <v>34031919</v>
      </c>
    </row>
    <row r="30296" spans="1:45" x14ac:dyDescent="0.3">
      <c r="A30296" s="90">
        <v>31420</v>
      </c>
      <c r="G30296" s="91" t="s">
        <v>96882</v>
      </c>
      <c r="H30296" s="92">
        <v>201186139</v>
      </c>
      <c r="I30296" s="93" t="s">
        <v>47675</v>
      </c>
      <c r="L30296" t="s">
        <v>47677</v>
      </c>
      <c r="N30296" s="94" t="s">
        <v>73134</v>
      </c>
      <c r="O30296" t="s">
        <v>52016</v>
      </c>
      <c r="P30296" t="s">
        <v>97204</v>
      </c>
      <c r="AS30296">
        <v>34031919</v>
      </c>
    </row>
    <row r="30297" spans="1:45" x14ac:dyDescent="0.3">
      <c r="A30297" s="90">
        <v>39724</v>
      </c>
      <c r="G30297" s="91" t="s">
        <v>96882</v>
      </c>
      <c r="H30297" s="92">
        <v>5000268824</v>
      </c>
      <c r="I30297" s="93" t="s">
        <v>77188</v>
      </c>
      <c r="L30297" t="s">
        <v>77190</v>
      </c>
      <c r="N30297" s="94">
        <v>9300358</v>
      </c>
      <c r="O30297" t="s">
        <v>77192</v>
      </c>
      <c r="P30297" t="s">
        <v>97584</v>
      </c>
      <c r="AS30297">
        <v>34031919</v>
      </c>
    </row>
    <row r="30298" spans="1:45" x14ac:dyDescent="0.3">
      <c r="A30298" s="90">
        <v>37112</v>
      </c>
      <c r="G30298" s="91" t="s">
        <v>96863</v>
      </c>
      <c r="H30298" s="92">
        <v>3600240707</v>
      </c>
      <c r="I30298" s="93" t="s">
        <v>38084</v>
      </c>
      <c r="L30298" t="s">
        <v>38086</v>
      </c>
      <c r="N30298" s="94">
        <v>613836711</v>
      </c>
      <c r="O30298" t="s">
        <v>75071</v>
      </c>
      <c r="P30298" t="s">
        <v>97585</v>
      </c>
      <c r="AS30298">
        <v>34031919</v>
      </c>
    </row>
    <row r="30299" spans="1:45" x14ac:dyDescent="0.3">
      <c r="A30299" s="90">
        <v>33177</v>
      </c>
      <c r="G30299" s="91" t="s">
        <v>96882</v>
      </c>
      <c r="H30299" s="92">
        <v>304173533</v>
      </c>
      <c r="I30299" s="93" t="s">
        <v>47330</v>
      </c>
      <c r="L30299" t="s">
        <v>76538</v>
      </c>
      <c r="N30299" s="94" t="s">
        <v>76540</v>
      </c>
      <c r="O30299" t="s">
        <v>70109</v>
      </c>
      <c r="P30299" t="s">
        <v>97586</v>
      </c>
      <c r="AS30299">
        <v>34031919</v>
      </c>
    </row>
    <row r="30300" spans="1:45" x14ac:dyDescent="0.3">
      <c r="A30300" s="90">
        <v>36960</v>
      </c>
      <c r="G30300" s="91" t="s">
        <v>96882</v>
      </c>
      <c r="H30300" s="92">
        <v>2901993406</v>
      </c>
      <c r="I30300" s="93" t="s">
        <v>46687</v>
      </c>
      <c r="L30300" t="s">
        <v>46689</v>
      </c>
      <c r="N30300" s="94">
        <v>2413634635</v>
      </c>
      <c r="O30300" t="s">
        <v>79170</v>
      </c>
      <c r="P30300" t="s">
        <v>97587</v>
      </c>
      <c r="AS30300">
        <v>34031919</v>
      </c>
    </row>
    <row r="30301" spans="1:45" x14ac:dyDescent="0.3">
      <c r="A30301" s="90">
        <v>22212</v>
      </c>
      <c r="G30301" s="91" t="s">
        <v>96882</v>
      </c>
      <c r="H30301" s="92">
        <v>401957780</v>
      </c>
      <c r="I30301" s="93" t="s">
        <v>48907</v>
      </c>
      <c r="L30301" t="s">
        <v>76611</v>
      </c>
      <c r="N30301" s="94" t="s">
        <v>48911</v>
      </c>
      <c r="O30301" t="s">
        <v>44839</v>
      </c>
      <c r="P30301" t="s">
        <v>97588</v>
      </c>
      <c r="AS30301">
        <v>34031919</v>
      </c>
    </row>
    <row r="30302" spans="1:45" x14ac:dyDescent="0.3">
      <c r="A30302" s="90">
        <v>19908</v>
      </c>
      <c r="G30302" s="91" t="s">
        <v>96882</v>
      </c>
      <c r="H30302" s="92">
        <v>5000268824</v>
      </c>
      <c r="I30302" s="93" t="s">
        <v>77188</v>
      </c>
      <c r="L30302" t="s">
        <v>77190</v>
      </c>
      <c r="N30302" s="94">
        <v>9300358</v>
      </c>
      <c r="O30302" t="s">
        <v>77192</v>
      </c>
      <c r="P30302" t="s">
        <v>97584</v>
      </c>
      <c r="AS30302">
        <v>34031919</v>
      </c>
    </row>
    <row r="30303" spans="1:45" x14ac:dyDescent="0.3">
      <c r="A30303" s="90">
        <v>36954</v>
      </c>
      <c r="G30303" s="91" t="s">
        <v>96882</v>
      </c>
      <c r="H30303" s="92">
        <v>2901909411</v>
      </c>
      <c r="I30303" s="93" t="s">
        <v>60976</v>
      </c>
      <c r="L30303" t="s">
        <v>97589</v>
      </c>
      <c r="N30303" s="94">
        <v>2383791055</v>
      </c>
      <c r="O30303" t="s">
        <v>74205</v>
      </c>
      <c r="P30303" t="s">
        <v>97590</v>
      </c>
      <c r="AS30303">
        <v>34031919</v>
      </c>
    </row>
    <row r="30304" spans="1:45" x14ac:dyDescent="0.3">
      <c r="A30304" s="90">
        <v>35486</v>
      </c>
      <c r="G30304" s="91" t="s">
        <v>96863</v>
      </c>
      <c r="H30304" s="92">
        <v>900982729</v>
      </c>
      <c r="I30304" s="93" t="s">
        <v>40798</v>
      </c>
      <c r="L30304" t="s">
        <v>40800</v>
      </c>
      <c r="N30304" s="94" t="s">
        <v>40802</v>
      </c>
      <c r="O30304" t="s">
        <v>40803</v>
      </c>
      <c r="P30304" t="s">
        <v>97591</v>
      </c>
      <c r="AS30304">
        <v>34031919</v>
      </c>
    </row>
    <row r="30305" spans="1:45" x14ac:dyDescent="0.3">
      <c r="A30305" s="90">
        <v>31837</v>
      </c>
      <c r="G30305" s="91" t="s">
        <v>96882</v>
      </c>
      <c r="H30305" s="92">
        <v>201934514</v>
      </c>
      <c r="I30305" s="93" t="s">
        <v>44518</v>
      </c>
      <c r="L30305" t="s">
        <v>53112</v>
      </c>
      <c r="N30305" s="94">
        <v>903428368</v>
      </c>
      <c r="O30305" t="s">
        <v>53114</v>
      </c>
      <c r="P30305" t="s">
        <v>97592</v>
      </c>
      <c r="AS30305">
        <v>34031919</v>
      </c>
    </row>
    <row r="30306" spans="1:45" x14ac:dyDescent="0.3">
      <c r="A30306" s="90">
        <v>38991</v>
      </c>
      <c r="G30306" s="91" t="s">
        <v>96863</v>
      </c>
      <c r="H30306" s="92">
        <v>3700865452</v>
      </c>
      <c r="I30306" s="93" t="s">
        <v>47148</v>
      </c>
      <c r="L30306" t="s">
        <v>97593</v>
      </c>
      <c r="N30306" s="94" t="s">
        <v>97594</v>
      </c>
      <c r="O30306" t="s">
        <v>97595</v>
      </c>
      <c r="P30306" t="s">
        <v>97596</v>
      </c>
      <c r="AS30306">
        <v>34031919</v>
      </c>
    </row>
    <row r="30307" spans="1:45" x14ac:dyDescent="0.3">
      <c r="A30307" s="90" t="e">
        <v>#N/A</v>
      </c>
      <c r="G30307" s="91" t="s">
        <v>96863</v>
      </c>
      <c r="H30307" s="92">
        <v>2500213190</v>
      </c>
      <c r="I30307" s="93" t="s">
        <v>76891</v>
      </c>
      <c r="L30307" t="s">
        <v>76893</v>
      </c>
      <c r="N30307" s="94" t="s">
        <v>76894</v>
      </c>
      <c r="O30307" t="s">
        <v>76895</v>
      </c>
      <c r="P30307" t="s">
        <v>97249</v>
      </c>
      <c r="AS30307">
        <v>34031919</v>
      </c>
    </row>
    <row r="30308" spans="1:45" x14ac:dyDescent="0.3">
      <c r="A30308" s="90">
        <v>34626</v>
      </c>
      <c r="G30308" s="91" t="s">
        <v>96863</v>
      </c>
      <c r="H30308" s="92">
        <v>400511094</v>
      </c>
      <c r="I30308" s="93" t="s">
        <v>40776</v>
      </c>
      <c r="L30308" t="s">
        <v>43721</v>
      </c>
      <c r="N30308" s="94">
        <v>5113731531</v>
      </c>
      <c r="O30308" t="s">
        <v>52448</v>
      </c>
      <c r="P30308" t="s">
        <v>97165</v>
      </c>
      <c r="AS30308">
        <v>34031919</v>
      </c>
    </row>
    <row r="30309" spans="1:45" x14ac:dyDescent="0.3">
      <c r="A30309" s="90">
        <v>35088</v>
      </c>
      <c r="G30309" s="91" t="s">
        <v>96863</v>
      </c>
      <c r="H30309" s="92">
        <v>800383898</v>
      </c>
      <c r="I30309" s="93" t="s">
        <v>49057</v>
      </c>
      <c r="L30309" t="s">
        <v>41489</v>
      </c>
      <c r="N30309" s="94" t="s">
        <v>49059</v>
      </c>
      <c r="O30309" t="s">
        <v>44609</v>
      </c>
      <c r="P30309" t="s">
        <v>97597</v>
      </c>
      <c r="AS30309">
        <v>34031919</v>
      </c>
    </row>
    <row r="30310" spans="1:45" x14ac:dyDescent="0.3">
      <c r="A30310" s="90">
        <v>35089</v>
      </c>
      <c r="G30310" s="91" t="s">
        <v>96863</v>
      </c>
      <c r="H30310" s="92">
        <v>800383898</v>
      </c>
      <c r="I30310" s="93" t="s">
        <v>49057</v>
      </c>
      <c r="L30310" t="s">
        <v>41489</v>
      </c>
      <c r="N30310" s="94" t="s">
        <v>49059</v>
      </c>
      <c r="O30310" t="s">
        <v>44609</v>
      </c>
      <c r="P30310" t="s">
        <v>97597</v>
      </c>
      <c r="AS30310">
        <v>34031919</v>
      </c>
    </row>
    <row r="30311" spans="1:45" x14ac:dyDescent="0.3">
      <c r="A30311" s="90">
        <v>35090</v>
      </c>
      <c r="G30311" s="91" t="s">
        <v>96863</v>
      </c>
      <c r="H30311" s="92">
        <v>800383898</v>
      </c>
      <c r="I30311" s="93" t="s">
        <v>49057</v>
      </c>
      <c r="L30311" t="s">
        <v>41489</v>
      </c>
      <c r="N30311" s="94" t="s">
        <v>49059</v>
      </c>
      <c r="O30311" t="s">
        <v>44609</v>
      </c>
      <c r="P30311" t="s">
        <v>97597</v>
      </c>
      <c r="AS30311">
        <v>34031919</v>
      </c>
    </row>
    <row r="30312" spans="1:45" x14ac:dyDescent="0.3">
      <c r="A30312" s="90">
        <v>25649</v>
      </c>
      <c r="G30312" s="91" t="s">
        <v>96863</v>
      </c>
      <c r="H30312" s="92">
        <v>303269722</v>
      </c>
      <c r="I30312" s="93" t="s">
        <v>38045</v>
      </c>
      <c r="L30312" t="s">
        <v>38058</v>
      </c>
      <c r="N30312" s="94" t="s">
        <v>57146</v>
      </c>
      <c r="O30312" t="s">
        <v>84610</v>
      </c>
      <c r="P30312" t="s">
        <v>97598</v>
      </c>
      <c r="AS30312">
        <v>34031919</v>
      </c>
    </row>
    <row r="30313" spans="1:45" x14ac:dyDescent="0.3">
      <c r="A30313" s="90">
        <v>33014</v>
      </c>
      <c r="G30313" s="91" t="s">
        <v>96863</v>
      </c>
      <c r="H30313" s="92">
        <v>303269722</v>
      </c>
      <c r="I30313" s="93" t="s">
        <v>38045</v>
      </c>
      <c r="L30313" t="s">
        <v>38058</v>
      </c>
      <c r="N30313" s="94" t="s">
        <v>57146</v>
      </c>
      <c r="O30313" t="s">
        <v>84610</v>
      </c>
      <c r="P30313" t="s">
        <v>97598</v>
      </c>
      <c r="AS30313">
        <v>34031919</v>
      </c>
    </row>
    <row r="30314" spans="1:45" x14ac:dyDescent="0.3">
      <c r="A30314" s="90">
        <v>33015</v>
      </c>
      <c r="G30314" s="91" t="s">
        <v>96863</v>
      </c>
      <c r="H30314" s="92">
        <v>303269722</v>
      </c>
      <c r="I30314" s="93" t="s">
        <v>38045</v>
      </c>
      <c r="L30314" t="s">
        <v>38058</v>
      </c>
      <c r="N30314" s="94" t="s">
        <v>57146</v>
      </c>
      <c r="O30314" t="s">
        <v>84610</v>
      </c>
      <c r="P30314" t="s">
        <v>97598</v>
      </c>
      <c r="AS30314">
        <v>34031919</v>
      </c>
    </row>
    <row r="30315" spans="1:45" x14ac:dyDescent="0.3">
      <c r="A30315" s="90">
        <v>33016</v>
      </c>
      <c r="G30315" s="91" t="s">
        <v>96863</v>
      </c>
      <c r="H30315" s="92">
        <v>303269722</v>
      </c>
      <c r="I30315" s="93" t="s">
        <v>38045</v>
      </c>
      <c r="L30315" t="s">
        <v>38058</v>
      </c>
      <c r="N30315" s="94" t="s">
        <v>57146</v>
      </c>
      <c r="O30315" t="s">
        <v>84610</v>
      </c>
      <c r="P30315" t="s">
        <v>97598</v>
      </c>
      <c r="AS30315">
        <v>34031919</v>
      </c>
    </row>
    <row r="30316" spans="1:45" x14ac:dyDescent="0.3">
      <c r="A30316" s="90">
        <v>34897</v>
      </c>
      <c r="G30316" s="91" t="s">
        <v>96863</v>
      </c>
      <c r="H30316" s="92">
        <v>800006882</v>
      </c>
      <c r="I30316" s="93" t="s">
        <v>75567</v>
      </c>
      <c r="L30316" t="s">
        <v>76009</v>
      </c>
      <c r="N30316" s="94">
        <v>3203899879</v>
      </c>
      <c r="O30316" t="s">
        <v>76010</v>
      </c>
      <c r="P30316" t="s">
        <v>97349</v>
      </c>
      <c r="AS30316">
        <v>34031919</v>
      </c>
    </row>
    <row r="30317" spans="1:45" x14ac:dyDescent="0.3">
      <c r="A30317" s="90">
        <v>32204</v>
      </c>
      <c r="G30317" s="91" t="s">
        <v>96882</v>
      </c>
      <c r="H30317" s="92">
        <v>300784933</v>
      </c>
      <c r="I30317" s="93" t="s">
        <v>41333</v>
      </c>
      <c r="L30317" t="s">
        <v>41335</v>
      </c>
      <c r="N30317" s="94" t="s">
        <v>41337</v>
      </c>
      <c r="O30317" t="s">
        <v>85106</v>
      </c>
      <c r="P30317" t="s">
        <v>97202</v>
      </c>
      <c r="AS30317">
        <v>34031919</v>
      </c>
    </row>
    <row r="30318" spans="1:45" x14ac:dyDescent="0.3">
      <c r="A30318" s="90">
        <v>36973</v>
      </c>
      <c r="G30318" s="91" t="s">
        <v>96882</v>
      </c>
      <c r="H30318" s="92">
        <v>2902048243</v>
      </c>
      <c r="I30318" s="93" t="s">
        <v>42885</v>
      </c>
      <c r="L30318" t="s">
        <v>42887</v>
      </c>
      <c r="N30318" s="94">
        <v>915370668</v>
      </c>
      <c r="O30318" t="s">
        <v>44460</v>
      </c>
      <c r="P30318" t="s">
        <v>97599</v>
      </c>
      <c r="AS30318">
        <v>34031919</v>
      </c>
    </row>
    <row r="30319" spans="1:45" x14ac:dyDescent="0.3">
      <c r="A30319" s="90">
        <v>37113</v>
      </c>
      <c r="G30319" s="91" t="s">
        <v>96882</v>
      </c>
      <c r="H30319" s="92">
        <v>3600240707</v>
      </c>
      <c r="I30319" s="93" t="s">
        <v>38084</v>
      </c>
      <c r="L30319" t="s">
        <v>76595</v>
      </c>
      <c r="N30319" s="94" t="s">
        <v>97553</v>
      </c>
      <c r="O30319" t="s">
        <v>76598</v>
      </c>
      <c r="P30319" t="s">
        <v>97554</v>
      </c>
      <c r="AS30319">
        <v>34031919</v>
      </c>
    </row>
    <row r="30320" spans="1:45" x14ac:dyDescent="0.3">
      <c r="A30320" s="90">
        <v>37114</v>
      </c>
      <c r="G30320" s="91" t="s">
        <v>96882</v>
      </c>
      <c r="H30320" s="92">
        <v>3600240707</v>
      </c>
      <c r="I30320" s="93" t="s">
        <v>38084</v>
      </c>
      <c r="L30320" t="s">
        <v>76595</v>
      </c>
      <c r="N30320" s="94" t="s">
        <v>97553</v>
      </c>
      <c r="O30320" t="s">
        <v>76598</v>
      </c>
      <c r="P30320" t="s">
        <v>97554</v>
      </c>
      <c r="AS30320">
        <v>34031919</v>
      </c>
    </row>
    <row r="30321" spans="1:45" x14ac:dyDescent="0.3">
      <c r="A30321" s="90">
        <v>31857</v>
      </c>
      <c r="G30321" s="91" t="s">
        <v>96882</v>
      </c>
      <c r="H30321" s="92">
        <v>201963113</v>
      </c>
      <c r="I30321" s="93" t="s">
        <v>82791</v>
      </c>
      <c r="L30321" t="s">
        <v>82793</v>
      </c>
      <c r="N30321" s="94" t="s">
        <v>82795</v>
      </c>
      <c r="O30321" t="s">
        <v>97303</v>
      </c>
      <c r="P30321" t="s">
        <v>97304</v>
      </c>
      <c r="AS30321">
        <v>34031919</v>
      </c>
    </row>
    <row r="30322" spans="1:45" x14ac:dyDescent="0.3">
      <c r="A30322" s="90">
        <v>18598</v>
      </c>
      <c r="G30322" s="91" t="s">
        <v>96882</v>
      </c>
      <c r="H30322" s="92">
        <v>800451072</v>
      </c>
      <c r="I30322" s="93" t="s">
        <v>38769</v>
      </c>
      <c r="L30322" t="s">
        <v>76353</v>
      </c>
      <c r="N30322" s="94">
        <v>2203570078</v>
      </c>
      <c r="O30322" t="s">
        <v>52016</v>
      </c>
      <c r="P30322" t="s">
        <v>97219</v>
      </c>
      <c r="AS30322">
        <v>34031919</v>
      </c>
    </row>
    <row r="30323" spans="1:45" x14ac:dyDescent="0.3">
      <c r="A30323" s="90">
        <v>18732</v>
      </c>
      <c r="G30323" s="91" t="s">
        <v>96882</v>
      </c>
      <c r="H30323" s="92">
        <v>3702475641</v>
      </c>
      <c r="I30323" s="93" t="s">
        <v>44335</v>
      </c>
      <c r="L30323" t="s">
        <v>44337</v>
      </c>
      <c r="N30323" s="94">
        <v>906386226</v>
      </c>
      <c r="O30323" t="s">
        <v>71640</v>
      </c>
      <c r="P30323" t="s">
        <v>97381</v>
      </c>
      <c r="AS30323">
        <v>34031919</v>
      </c>
    </row>
    <row r="30324" spans="1:45" x14ac:dyDescent="0.3">
      <c r="A30324" s="90">
        <v>19568</v>
      </c>
      <c r="G30324" s="91" t="s">
        <v>96882</v>
      </c>
      <c r="H30324" s="92">
        <v>3702475641</v>
      </c>
      <c r="I30324" s="93" t="s">
        <v>44335</v>
      </c>
      <c r="L30324" t="s">
        <v>44337</v>
      </c>
      <c r="N30324" s="94">
        <v>906386226</v>
      </c>
      <c r="O30324" t="s">
        <v>71640</v>
      </c>
      <c r="P30324" t="s">
        <v>97381</v>
      </c>
      <c r="AS30324">
        <v>34031919</v>
      </c>
    </row>
    <row r="30325" spans="1:45" x14ac:dyDescent="0.3">
      <c r="A30325" s="90">
        <v>25918</v>
      </c>
      <c r="G30325" s="91" t="s">
        <v>96882</v>
      </c>
      <c r="H30325" s="92">
        <v>2500235074</v>
      </c>
      <c r="I30325" s="93" t="s">
        <v>41679</v>
      </c>
      <c r="L30325" t="s">
        <v>58052</v>
      </c>
      <c r="N30325" s="94" t="s">
        <v>85212</v>
      </c>
      <c r="O30325" t="s">
        <v>76699</v>
      </c>
      <c r="P30325" t="s">
        <v>97600</v>
      </c>
      <c r="AS30325">
        <v>34031919</v>
      </c>
    </row>
    <row r="30326" spans="1:45" x14ac:dyDescent="0.3">
      <c r="A30326" s="90">
        <v>29585</v>
      </c>
      <c r="G30326" s="91" t="s">
        <v>96882</v>
      </c>
      <c r="H30326" s="92">
        <v>101206889</v>
      </c>
      <c r="I30326" s="93" t="s">
        <v>50048</v>
      </c>
      <c r="L30326" t="s">
        <v>50050</v>
      </c>
      <c r="N30326" s="94">
        <v>8.8118700000000008</v>
      </c>
      <c r="O30326" t="s">
        <v>79192</v>
      </c>
      <c r="P30326" t="s">
        <v>97601</v>
      </c>
      <c r="AS30326">
        <v>34031919</v>
      </c>
    </row>
    <row r="30327" spans="1:45" x14ac:dyDescent="0.3">
      <c r="A30327" s="90">
        <v>19543</v>
      </c>
      <c r="G30327" s="91" t="s">
        <v>96882</v>
      </c>
      <c r="H30327" s="92">
        <v>700257000</v>
      </c>
      <c r="I30327" s="93" t="s">
        <v>41409</v>
      </c>
      <c r="L30327" t="s">
        <v>79197</v>
      </c>
      <c r="N30327" s="94" t="s">
        <v>41413</v>
      </c>
      <c r="O30327" t="s">
        <v>79198</v>
      </c>
      <c r="P30327" t="s">
        <v>97602</v>
      </c>
      <c r="AS30327">
        <v>34031919</v>
      </c>
    </row>
    <row r="30328" spans="1:45" x14ac:dyDescent="0.3">
      <c r="A30328" s="90">
        <v>18083</v>
      </c>
      <c r="G30328" s="91" t="s">
        <v>96882</v>
      </c>
      <c r="H30328" s="92">
        <v>3702265806</v>
      </c>
      <c r="I30328" s="93" t="s">
        <v>41051</v>
      </c>
      <c r="L30328" t="s">
        <v>74837</v>
      </c>
      <c r="N30328" s="94">
        <v>2743579700</v>
      </c>
      <c r="O30328" t="s">
        <v>74839</v>
      </c>
      <c r="P30328" t="s">
        <v>97603</v>
      </c>
      <c r="AS30328">
        <v>34031919</v>
      </c>
    </row>
    <row r="30329" spans="1:45" x14ac:dyDescent="0.3">
      <c r="A30329" s="90">
        <v>19503</v>
      </c>
      <c r="G30329" s="91" t="s">
        <v>96882</v>
      </c>
      <c r="H30329" s="92">
        <v>102324719</v>
      </c>
      <c r="I30329" s="93" t="s">
        <v>45505</v>
      </c>
      <c r="L30329" t="s">
        <v>48924</v>
      </c>
      <c r="N30329" s="94">
        <v>2439550187</v>
      </c>
      <c r="O30329" t="s">
        <v>48926</v>
      </c>
      <c r="P30329" t="s">
        <v>97604</v>
      </c>
      <c r="AS30329">
        <v>34031919</v>
      </c>
    </row>
    <row r="30330" spans="1:45" x14ac:dyDescent="0.3">
      <c r="A30330" s="90">
        <v>30222</v>
      </c>
      <c r="G30330" s="91" t="s">
        <v>96887</v>
      </c>
      <c r="H30330" s="92">
        <v>104202240</v>
      </c>
      <c r="I30330" s="93" t="s">
        <v>77381</v>
      </c>
      <c r="L30330" t="s">
        <v>77383</v>
      </c>
      <c r="N30330" s="94" t="s">
        <v>77385</v>
      </c>
      <c r="O30330" t="s">
        <v>77386</v>
      </c>
      <c r="P30330" t="s">
        <v>97605</v>
      </c>
      <c r="AS30330">
        <v>34031919</v>
      </c>
    </row>
    <row r="30331" spans="1:45" x14ac:dyDescent="0.3">
      <c r="A30331" s="90">
        <v>30223</v>
      </c>
      <c r="G30331" s="91" t="s">
        <v>96887</v>
      </c>
      <c r="H30331" s="92">
        <v>104202240</v>
      </c>
      <c r="I30331" s="93" t="s">
        <v>77381</v>
      </c>
      <c r="L30331" t="s">
        <v>77383</v>
      </c>
      <c r="N30331" s="94" t="s">
        <v>77385</v>
      </c>
      <c r="O30331" t="s">
        <v>77386</v>
      </c>
      <c r="P30331" t="s">
        <v>97605</v>
      </c>
      <c r="AS30331">
        <v>34031919</v>
      </c>
    </row>
    <row r="30332" spans="1:45" x14ac:dyDescent="0.3">
      <c r="A30332" s="90">
        <v>30224</v>
      </c>
      <c r="G30332" s="91" t="s">
        <v>96887</v>
      </c>
      <c r="H30332" s="92">
        <v>104202240</v>
      </c>
      <c r="I30332" s="93" t="s">
        <v>77381</v>
      </c>
      <c r="L30332" t="s">
        <v>77383</v>
      </c>
      <c r="N30332" s="94" t="s">
        <v>77385</v>
      </c>
      <c r="O30332" t="s">
        <v>77386</v>
      </c>
      <c r="P30332" t="s">
        <v>97605</v>
      </c>
      <c r="AS30332">
        <v>34031919</v>
      </c>
    </row>
    <row r="30333" spans="1:45" x14ac:dyDescent="0.3">
      <c r="A30333" s="90">
        <v>33150</v>
      </c>
      <c r="G30333" s="91" t="s">
        <v>96887</v>
      </c>
      <c r="H30333" s="92">
        <v>303949238</v>
      </c>
      <c r="I30333" s="93" t="s">
        <v>84672</v>
      </c>
      <c r="L30333" t="s">
        <v>84674</v>
      </c>
      <c r="N30333" s="94" t="s">
        <v>84676</v>
      </c>
      <c r="O30333" t="s">
        <v>84677</v>
      </c>
      <c r="P30333" t="s">
        <v>97606</v>
      </c>
      <c r="AS30333">
        <v>34031919</v>
      </c>
    </row>
    <row r="30334" spans="1:45" x14ac:dyDescent="0.3">
      <c r="A30334" s="90">
        <v>33151</v>
      </c>
      <c r="G30334" s="91" t="s">
        <v>96887</v>
      </c>
      <c r="H30334" s="92">
        <v>303949238</v>
      </c>
      <c r="I30334" s="93" t="s">
        <v>84672</v>
      </c>
      <c r="L30334" t="s">
        <v>84674</v>
      </c>
      <c r="N30334" s="94" t="s">
        <v>84676</v>
      </c>
      <c r="O30334" t="s">
        <v>84677</v>
      </c>
      <c r="P30334" t="s">
        <v>97606</v>
      </c>
      <c r="AS30334">
        <v>34031919</v>
      </c>
    </row>
    <row r="30335" spans="1:45" x14ac:dyDescent="0.3">
      <c r="A30335" s="90">
        <v>24814</v>
      </c>
      <c r="G30335" s="91" t="s">
        <v>96887</v>
      </c>
      <c r="H30335" s="92">
        <v>300788409</v>
      </c>
      <c r="I30335" s="93" t="s">
        <v>83711</v>
      </c>
      <c r="L30335" t="s">
        <v>83713</v>
      </c>
      <c r="N30335" s="94" t="s">
        <v>83715</v>
      </c>
      <c r="O30335" t="s">
        <v>89663</v>
      </c>
      <c r="P30335" t="s">
        <v>97607</v>
      </c>
      <c r="AS30335">
        <v>34031919</v>
      </c>
    </row>
    <row r="30336" spans="1:45" x14ac:dyDescent="0.3">
      <c r="A30336" s="90">
        <v>24814</v>
      </c>
      <c r="G30336" s="91" t="s">
        <v>96887</v>
      </c>
      <c r="H30336" s="92">
        <v>300788409</v>
      </c>
      <c r="I30336" s="93" t="s">
        <v>83711</v>
      </c>
      <c r="L30336" t="s">
        <v>83713</v>
      </c>
      <c r="N30336" s="94" t="s">
        <v>83715</v>
      </c>
      <c r="O30336" t="s">
        <v>89663</v>
      </c>
      <c r="P30336" t="s">
        <v>97607</v>
      </c>
      <c r="AS30336">
        <v>34031919</v>
      </c>
    </row>
    <row r="30337" spans="1:45" x14ac:dyDescent="0.3">
      <c r="A30337" s="90">
        <v>30202</v>
      </c>
      <c r="G30337" s="91" t="s">
        <v>96887</v>
      </c>
      <c r="H30337" s="92">
        <v>103865301</v>
      </c>
      <c r="I30337" s="93" t="s">
        <v>75522</v>
      </c>
      <c r="L30337" t="s">
        <v>75524</v>
      </c>
      <c r="N30337" s="94" t="s">
        <v>75526</v>
      </c>
      <c r="O30337" t="s">
        <v>77099</v>
      </c>
      <c r="P30337" t="s">
        <v>97608</v>
      </c>
      <c r="AS30337">
        <v>34031919</v>
      </c>
    </row>
    <row r="30338" spans="1:45" x14ac:dyDescent="0.3">
      <c r="A30338" s="90">
        <v>34874</v>
      </c>
      <c r="G30338" s="91" t="s">
        <v>96887</v>
      </c>
      <c r="H30338" s="92">
        <v>700834811</v>
      </c>
      <c r="I30338" s="93" t="s">
        <v>97609</v>
      </c>
      <c r="L30338" t="s">
        <v>97610</v>
      </c>
      <c r="N30338" s="94" t="s">
        <v>97611</v>
      </c>
      <c r="O30338" t="s">
        <v>97612</v>
      </c>
      <c r="P30338" t="s">
        <v>97613</v>
      </c>
      <c r="AS30338">
        <v>34031919</v>
      </c>
    </row>
    <row r="30339" spans="1:45" x14ac:dyDescent="0.3">
      <c r="A30339" s="90">
        <v>34875</v>
      </c>
      <c r="G30339" s="91" t="s">
        <v>96887</v>
      </c>
      <c r="H30339" s="92">
        <v>700834811</v>
      </c>
      <c r="I30339" s="93" t="s">
        <v>97609</v>
      </c>
      <c r="L30339" t="s">
        <v>97610</v>
      </c>
      <c r="N30339" s="94" t="s">
        <v>97611</v>
      </c>
      <c r="O30339" t="s">
        <v>97612</v>
      </c>
      <c r="P30339" t="s">
        <v>97613</v>
      </c>
      <c r="AS30339">
        <v>34031919</v>
      </c>
    </row>
    <row r="30340" spans="1:45" x14ac:dyDescent="0.3">
      <c r="A30340" s="90">
        <v>34803</v>
      </c>
      <c r="G30340" s="91" t="s">
        <v>96887</v>
      </c>
      <c r="H30340" s="92">
        <v>700643278</v>
      </c>
      <c r="I30340" s="93" t="s">
        <v>79111</v>
      </c>
      <c r="L30340" t="s">
        <v>90127</v>
      </c>
      <c r="N30340" s="94">
        <v>3513582255</v>
      </c>
      <c r="O30340" t="s">
        <v>90129</v>
      </c>
      <c r="P30340" t="s">
        <v>97614</v>
      </c>
      <c r="AS30340">
        <v>34031919</v>
      </c>
    </row>
    <row r="30341" spans="1:45" x14ac:dyDescent="0.3">
      <c r="A30341" s="90">
        <v>31344</v>
      </c>
      <c r="G30341" s="91" t="s">
        <v>96887</v>
      </c>
      <c r="H30341" s="92">
        <v>200767645</v>
      </c>
      <c r="I30341" s="93" t="s">
        <v>63105</v>
      </c>
      <c r="L30341" t="s">
        <v>96435</v>
      </c>
      <c r="N30341" s="94">
        <v>225.39685</v>
      </c>
      <c r="O30341" t="s">
        <v>63109</v>
      </c>
      <c r="P30341" t="s">
        <v>97312</v>
      </c>
      <c r="AS30341">
        <v>34031919</v>
      </c>
    </row>
    <row r="30342" spans="1:45" x14ac:dyDescent="0.3">
      <c r="A30342" s="90">
        <v>36292</v>
      </c>
      <c r="G30342" s="91" t="s">
        <v>96890</v>
      </c>
      <c r="H30342" s="92">
        <v>2400760023</v>
      </c>
      <c r="I30342" s="93" t="s">
        <v>46664</v>
      </c>
      <c r="L30342" t="s">
        <v>46666</v>
      </c>
      <c r="N30342" s="94">
        <v>2413856888</v>
      </c>
      <c r="O30342" t="s">
        <v>78163</v>
      </c>
      <c r="P30342" t="s">
        <v>97615</v>
      </c>
      <c r="AS30342">
        <v>34031919</v>
      </c>
    </row>
    <row r="30343" spans="1:45" x14ac:dyDescent="0.3">
      <c r="A30343" s="90">
        <v>24552</v>
      </c>
      <c r="G30343" s="91" t="s">
        <v>96887</v>
      </c>
      <c r="H30343" s="92">
        <v>101598393</v>
      </c>
      <c r="I30343" s="93" t="s">
        <v>43305</v>
      </c>
      <c r="L30343" t="s">
        <v>58782</v>
      </c>
      <c r="N30343" s="94" t="s">
        <v>97382</v>
      </c>
      <c r="O30343" t="s">
        <v>58783</v>
      </c>
      <c r="P30343" t="s">
        <v>97383</v>
      </c>
      <c r="AS30343">
        <v>34031919</v>
      </c>
    </row>
    <row r="30344" spans="1:45" x14ac:dyDescent="0.3">
      <c r="A30344" s="90">
        <v>37125</v>
      </c>
      <c r="G30344" s="91" t="s">
        <v>96887</v>
      </c>
      <c r="H30344" s="92">
        <v>3600242246</v>
      </c>
      <c r="I30344" s="93" t="s">
        <v>47236</v>
      </c>
      <c r="L30344" t="s">
        <v>47238</v>
      </c>
      <c r="N30344" s="94" t="s">
        <v>47240</v>
      </c>
      <c r="O30344" t="s">
        <v>97616</v>
      </c>
      <c r="P30344" t="s">
        <v>97617</v>
      </c>
      <c r="AS30344">
        <v>34031919</v>
      </c>
    </row>
    <row r="30345" spans="1:45" x14ac:dyDescent="0.3">
      <c r="A30345" s="90">
        <v>29345</v>
      </c>
      <c r="G30345" s="91" t="s">
        <v>96890</v>
      </c>
      <c r="H30345" s="92">
        <v>100114064</v>
      </c>
      <c r="I30345" s="93" t="s">
        <v>81767</v>
      </c>
      <c r="L30345" t="s">
        <v>86778</v>
      </c>
      <c r="N30345" s="94">
        <v>24.33571616</v>
      </c>
      <c r="O30345" t="s">
        <v>86780</v>
      </c>
      <c r="P30345" t="s">
        <v>97618</v>
      </c>
      <c r="AS30345">
        <v>34031919</v>
      </c>
    </row>
    <row r="30346" spans="1:45" x14ac:dyDescent="0.3">
      <c r="A30346" s="90">
        <v>20648</v>
      </c>
      <c r="G30346" s="91" t="s">
        <v>96887</v>
      </c>
      <c r="H30346" s="92">
        <v>5400453162</v>
      </c>
      <c r="I30346" s="93" t="s">
        <v>97562</v>
      </c>
      <c r="L30346" t="s">
        <v>97563</v>
      </c>
      <c r="N30346" s="94">
        <f>84-21-8382-6970</f>
        <v>-15289</v>
      </c>
      <c r="O30346" t="s">
        <v>46672</v>
      </c>
      <c r="P30346" t="s">
        <v>97564</v>
      </c>
      <c r="AS30346">
        <v>34031919</v>
      </c>
    </row>
    <row r="30347" spans="1:45" x14ac:dyDescent="0.3">
      <c r="A30347" s="90">
        <v>33442</v>
      </c>
      <c r="G30347" s="91" t="s">
        <v>96887</v>
      </c>
      <c r="H30347" s="92">
        <v>309469439</v>
      </c>
      <c r="I30347" s="93" t="s">
        <v>77207</v>
      </c>
      <c r="L30347" t="s">
        <v>77209</v>
      </c>
      <c r="N30347" s="94">
        <v>839975373</v>
      </c>
      <c r="O30347" t="s">
        <v>77211</v>
      </c>
      <c r="P30347" t="s">
        <v>97619</v>
      </c>
      <c r="AS30347">
        <v>34031919</v>
      </c>
    </row>
    <row r="30348" spans="1:45" x14ac:dyDescent="0.3">
      <c r="A30348" s="90">
        <v>33442</v>
      </c>
      <c r="G30348" s="91" t="s">
        <v>96887</v>
      </c>
      <c r="H30348" s="92">
        <v>309469439</v>
      </c>
      <c r="I30348" s="93" t="s">
        <v>77207</v>
      </c>
      <c r="L30348" t="s">
        <v>77209</v>
      </c>
      <c r="N30348" s="94">
        <v>839975373</v>
      </c>
      <c r="O30348" t="s">
        <v>77211</v>
      </c>
      <c r="P30348" t="s">
        <v>97619</v>
      </c>
      <c r="AS30348">
        <v>34031919</v>
      </c>
    </row>
    <row r="30349" spans="1:45" x14ac:dyDescent="0.3">
      <c r="A30349" s="90">
        <v>38488</v>
      </c>
      <c r="G30349" s="91" t="s">
        <v>96887</v>
      </c>
      <c r="H30349" s="92">
        <v>3700230036</v>
      </c>
      <c r="I30349" s="93" t="s">
        <v>42606</v>
      </c>
      <c r="L30349" t="s">
        <v>74961</v>
      </c>
      <c r="N30349" s="94">
        <v>2743752590</v>
      </c>
      <c r="O30349" t="s">
        <v>76655</v>
      </c>
      <c r="P30349" t="s">
        <v>97620</v>
      </c>
      <c r="AS30349">
        <v>34031919</v>
      </c>
    </row>
    <row r="30350" spans="1:45" x14ac:dyDescent="0.3">
      <c r="A30350" s="90">
        <v>38489</v>
      </c>
      <c r="G30350" s="91" t="s">
        <v>96887</v>
      </c>
      <c r="H30350" s="92">
        <v>3700230036</v>
      </c>
      <c r="I30350" s="93" t="s">
        <v>42606</v>
      </c>
      <c r="L30350" t="s">
        <v>74961</v>
      </c>
      <c r="N30350" s="94">
        <v>2743752590</v>
      </c>
      <c r="O30350" t="s">
        <v>76655</v>
      </c>
      <c r="P30350" t="s">
        <v>97620</v>
      </c>
      <c r="AS30350">
        <v>34031919</v>
      </c>
    </row>
    <row r="30351" spans="1:45" x14ac:dyDescent="0.3">
      <c r="A30351" s="90">
        <v>38488</v>
      </c>
      <c r="G30351" s="91" t="s">
        <v>96887</v>
      </c>
      <c r="H30351" s="92">
        <v>3700230036</v>
      </c>
      <c r="I30351" s="93" t="s">
        <v>42606</v>
      </c>
      <c r="L30351" t="s">
        <v>74961</v>
      </c>
      <c r="N30351" s="94">
        <v>2743752590</v>
      </c>
      <c r="O30351" t="s">
        <v>76655</v>
      </c>
      <c r="P30351" t="s">
        <v>97620</v>
      </c>
      <c r="AS30351">
        <v>34031919</v>
      </c>
    </row>
    <row r="30352" spans="1:45" x14ac:dyDescent="0.3">
      <c r="A30352" s="90">
        <v>38488</v>
      </c>
      <c r="G30352" s="91" t="s">
        <v>96887</v>
      </c>
      <c r="H30352" s="92">
        <v>3700230036</v>
      </c>
      <c r="I30352" s="93" t="s">
        <v>42606</v>
      </c>
      <c r="L30352" t="s">
        <v>74961</v>
      </c>
      <c r="N30352" s="94">
        <v>2743752590</v>
      </c>
      <c r="O30352" t="s">
        <v>76655</v>
      </c>
      <c r="P30352" t="s">
        <v>97620</v>
      </c>
      <c r="AS30352">
        <v>34031919</v>
      </c>
    </row>
    <row r="30353" spans="1:45" x14ac:dyDescent="0.3">
      <c r="A30353" s="90">
        <v>25869</v>
      </c>
      <c r="G30353" s="91" t="s">
        <v>96890</v>
      </c>
      <c r="H30353" s="92">
        <v>2500520875</v>
      </c>
      <c r="I30353" s="93" t="s">
        <v>59685</v>
      </c>
      <c r="L30353" t="s">
        <v>59687</v>
      </c>
      <c r="N30353" s="94">
        <v>2113565974</v>
      </c>
      <c r="O30353" t="s">
        <v>49389</v>
      </c>
      <c r="P30353" t="s">
        <v>97621</v>
      </c>
      <c r="AS30353">
        <v>34031919</v>
      </c>
    </row>
    <row r="30354" spans="1:45" x14ac:dyDescent="0.3">
      <c r="A30354" s="90">
        <v>36293</v>
      </c>
      <c r="G30354" s="91" t="s">
        <v>96890</v>
      </c>
      <c r="H30354" s="92">
        <v>2400760023</v>
      </c>
      <c r="I30354" s="93" t="s">
        <v>46664</v>
      </c>
      <c r="L30354" t="s">
        <v>46666</v>
      </c>
      <c r="N30354" s="94">
        <v>2413856888</v>
      </c>
      <c r="O30354" t="s">
        <v>44646</v>
      </c>
      <c r="P30354" t="s">
        <v>97622</v>
      </c>
      <c r="AS30354">
        <v>34031919</v>
      </c>
    </row>
    <row r="30355" spans="1:45" x14ac:dyDescent="0.3">
      <c r="A30355" s="90">
        <v>37524</v>
      </c>
      <c r="G30355" s="91" t="s">
        <v>96890</v>
      </c>
      <c r="H30355" s="92">
        <v>3600609688</v>
      </c>
      <c r="I30355" s="93" t="s">
        <v>90263</v>
      </c>
      <c r="L30355" t="s">
        <v>97623</v>
      </c>
      <c r="N30355" s="94">
        <v>2513.671257</v>
      </c>
      <c r="O30355" t="s">
        <v>90266</v>
      </c>
      <c r="P30355" t="s">
        <v>97624</v>
      </c>
      <c r="AS30355">
        <v>34031919</v>
      </c>
    </row>
    <row r="30356" spans="1:45" x14ac:dyDescent="0.3">
      <c r="A30356" s="90">
        <v>18180</v>
      </c>
      <c r="G30356" s="91" t="s">
        <v>96887</v>
      </c>
      <c r="H30356" s="92">
        <v>101858281</v>
      </c>
      <c r="I30356" s="93" t="s">
        <v>59552</v>
      </c>
      <c r="L30356" t="s">
        <v>75089</v>
      </c>
      <c r="N30356" s="94" t="s">
        <v>59556</v>
      </c>
      <c r="O30356" t="s">
        <v>37770</v>
      </c>
      <c r="P30356" t="s">
        <v>97625</v>
      </c>
      <c r="AS30356">
        <v>34031919</v>
      </c>
    </row>
    <row r="30357" spans="1:45" x14ac:dyDescent="0.3">
      <c r="A30357" s="90">
        <v>23049</v>
      </c>
      <c r="G30357" s="91" t="s">
        <v>96887</v>
      </c>
      <c r="H30357" s="92">
        <v>102420885</v>
      </c>
      <c r="I30357" s="93" t="s">
        <v>50829</v>
      </c>
      <c r="L30357" t="s">
        <v>52281</v>
      </c>
      <c r="N30357" s="94">
        <v>84</v>
      </c>
      <c r="O30357" t="s">
        <v>40771</v>
      </c>
      <c r="P30357" t="s">
        <v>97370</v>
      </c>
      <c r="AS30357">
        <v>34031919</v>
      </c>
    </row>
    <row r="30358" spans="1:45" x14ac:dyDescent="0.3">
      <c r="A30358" s="90">
        <v>38935</v>
      </c>
      <c r="G30358" s="91" t="s">
        <v>96887</v>
      </c>
      <c r="H30358" s="92">
        <v>3700785006</v>
      </c>
      <c r="I30358" s="93" t="s">
        <v>63173</v>
      </c>
      <c r="L30358" t="s">
        <v>74992</v>
      </c>
      <c r="N30358" s="94">
        <v>2743731350</v>
      </c>
      <c r="O30358" t="s">
        <v>52962</v>
      </c>
      <c r="P30358" t="s">
        <v>97175</v>
      </c>
      <c r="AS30358">
        <v>34031919</v>
      </c>
    </row>
    <row r="30359" spans="1:45" x14ac:dyDescent="0.3">
      <c r="A30359" s="90">
        <v>38936</v>
      </c>
      <c r="G30359" s="91" t="s">
        <v>96887</v>
      </c>
      <c r="H30359" s="92">
        <v>3700785006</v>
      </c>
      <c r="I30359" s="93" t="s">
        <v>63173</v>
      </c>
      <c r="L30359" t="s">
        <v>74992</v>
      </c>
      <c r="N30359" s="94">
        <v>2743731350</v>
      </c>
      <c r="O30359" t="s">
        <v>52962</v>
      </c>
      <c r="P30359" t="s">
        <v>97175</v>
      </c>
      <c r="AS30359">
        <v>34031919</v>
      </c>
    </row>
    <row r="30360" spans="1:45" x14ac:dyDescent="0.3">
      <c r="A30360" s="90">
        <v>38937</v>
      </c>
      <c r="G30360" s="91" t="s">
        <v>96887</v>
      </c>
      <c r="H30360" s="92">
        <v>3700785006</v>
      </c>
      <c r="I30360" s="93" t="s">
        <v>63173</v>
      </c>
      <c r="L30360" t="s">
        <v>74992</v>
      </c>
      <c r="N30360" s="94">
        <v>2743731350</v>
      </c>
      <c r="O30360" t="s">
        <v>52962</v>
      </c>
      <c r="P30360" t="s">
        <v>97175</v>
      </c>
      <c r="AS30360">
        <v>34031919</v>
      </c>
    </row>
    <row r="30361" spans="1:45" x14ac:dyDescent="0.3">
      <c r="A30361" s="90">
        <v>38938</v>
      </c>
      <c r="G30361" s="91" t="s">
        <v>96887</v>
      </c>
      <c r="H30361" s="92">
        <v>3700785006</v>
      </c>
      <c r="I30361" s="93" t="s">
        <v>63173</v>
      </c>
      <c r="L30361" t="s">
        <v>74992</v>
      </c>
      <c r="N30361" s="94">
        <v>2743731350</v>
      </c>
      <c r="O30361" t="s">
        <v>52962</v>
      </c>
      <c r="P30361" t="s">
        <v>97175</v>
      </c>
      <c r="AS30361">
        <v>34031919</v>
      </c>
    </row>
    <row r="30362" spans="1:45" x14ac:dyDescent="0.3">
      <c r="A30362" s="90">
        <v>38939</v>
      </c>
      <c r="G30362" s="91" t="s">
        <v>96887</v>
      </c>
      <c r="H30362" s="92">
        <v>3700785006</v>
      </c>
      <c r="I30362" s="93" t="s">
        <v>63173</v>
      </c>
      <c r="L30362" t="s">
        <v>74992</v>
      </c>
      <c r="N30362" s="94">
        <v>2743731350</v>
      </c>
      <c r="O30362" t="s">
        <v>52962</v>
      </c>
      <c r="P30362" t="s">
        <v>97175</v>
      </c>
      <c r="AS30362">
        <v>34031919</v>
      </c>
    </row>
    <row r="30363" spans="1:45" x14ac:dyDescent="0.3">
      <c r="A30363" s="90">
        <v>38940</v>
      </c>
      <c r="G30363" s="91" t="s">
        <v>96887</v>
      </c>
      <c r="H30363" s="92">
        <v>3700785006</v>
      </c>
      <c r="I30363" s="93" t="s">
        <v>63173</v>
      </c>
      <c r="L30363" t="s">
        <v>74992</v>
      </c>
      <c r="N30363" s="94">
        <v>2743731350</v>
      </c>
      <c r="O30363" t="s">
        <v>52962</v>
      </c>
      <c r="P30363" t="s">
        <v>97175</v>
      </c>
      <c r="AS30363">
        <v>34031919</v>
      </c>
    </row>
    <row r="30364" spans="1:45" x14ac:dyDescent="0.3">
      <c r="A30364" s="90">
        <v>38941</v>
      </c>
      <c r="G30364" s="91" t="s">
        <v>96887</v>
      </c>
      <c r="H30364" s="92">
        <v>3700785006</v>
      </c>
      <c r="I30364" s="93" t="s">
        <v>63173</v>
      </c>
      <c r="L30364" t="s">
        <v>74992</v>
      </c>
      <c r="N30364" s="94">
        <v>2743731350</v>
      </c>
      <c r="O30364" t="s">
        <v>52962</v>
      </c>
      <c r="P30364" t="s">
        <v>97175</v>
      </c>
      <c r="AS30364">
        <v>34031919</v>
      </c>
    </row>
    <row r="30365" spans="1:45" x14ac:dyDescent="0.3">
      <c r="A30365" s="90">
        <v>18701</v>
      </c>
      <c r="G30365" s="91" t="s">
        <v>96887</v>
      </c>
      <c r="H30365" s="92">
        <v>2500566196</v>
      </c>
      <c r="I30365" s="93" t="s">
        <v>54843</v>
      </c>
      <c r="L30365" t="s">
        <v>54845</v>
      </c>
      <c r="N30365" s="94">
        <v>2438619111</v>
      </c>
      <c r="O30365" t="s">
        <v>54847</v>
      </c>
      <c r="P30365" t="s">
        <v>97626</v>
      </c>
      <c r="AS30365">
        <v>34031919</v>
      </c>
    </row>
    <row r="30366" spans="1:45" x14ac:dyDescent="0.3">
      <c r="A30366" s="90">
        <v>38243</v>
      </c>
      <c r="G30366" s="91" t="s">
        <v>96887</v>
      </c>
      <c r="H30366" s="92">
        <v>3603068934</v>
      </c>
      <c r="I30366" s="93" t="s">
        <v>46757</v>
      </c>
      <c r="L30366" t="s">
        <v>97400</v>
      </c>
      <c r="N30366" s="94">
        <v>2513681211</v>
      </c>
      <c r="O30366" t="s">
        <v>41491</v>
      </c>
      <c r="P30366" t="s">
        <v>97627</v>
      </c>
      <c r="AS30366">
        <v>34031919</v>
      </c>
    </row>
    <row r="30367" spans="1:45" x14ac:dyDescent="0.3">
      <c r="A30367" s="90">
        <v>38367</v>
      </c>
      <c r="G30367" s="91" t="s">
        <v>96887</v>
      </c>
      <c r="H30367" s="92">
        <v>3603272520</v>
      </c>
      <c r="I30367" s="93" t="s">
        <v>49697</v>
      </c>
      <c r="L30367" t="s">
        <v>49699</v>
      </c>
      <c r="N30367" s="94" t="s">
        <v>69104</v>
      </c>
      <c r="O30367" t="s">
        <v>41491</v>
      </c>
      <c r="P30367" t="s">
        <v>97628</v>
      </c>
      <c r="AS30367">
        <v>34031919</v>
      </c>
    </row>
    <row r="30368" spans="1:45" x14ac:dyDescent="0.3">
      <c r="A30368" s="90">
        <v>38765</v>
      </c>
      <c r="G30368" s="91" t="s">
        <v>96887</v>
      </c>
      <c r="H30368" s="92">
        <v>3700630436</v>
      </c>
      <c r="I30368" s="93" t="s">
        <v>76502</v>
      </c>
      <c r="L30368" t="s">
        <v>79459</v>
      </c>
      <c r="N30368" s="94" t="s">
        <v>79461</v>
      </c>
      <c r="O30368" t="s">
        <v>85215</v>
      </c>
      <c r="P30368" t="s">
        <v>97629</v>
      </c>
      <c r="AS30368">
        <v>34031919</v>
      </c>
    </row>
    <row r="30369" spans="1:45" x14ac:dyDescent="0.3">
      <c r="A30369" s="90">
        <v>36813</v>
      </c>
      <c r="G30369" s="91" t="s">
        <v>96887</v>
      </c>
      <c r="H30369" s="92">
        <v>2500656121</v>
      </c>
      <c r="I30369" s="93" t="s">
        <v>50085</v>
      </c>
      <c r="L30369" t="s">
        <v>97630</v>
      </c>
      <c r="N30369" s="94">
        <v>84</v>
      </c>
      <c r="O30369" t="s">
        <v>44598</v>
      </c>
      <c r="P30369" t="s">
        <v>97631</v>
      </c>
      <c r="AS30369">
        <v>34031919</v>
      </c>
    </row>
    <row r="30370" spans="1:45" x14ac:dyDescent="0.3">
      <c r="A30370" s="90">
        <v>33515</v>
      </c>
      <c r="G30370" s="91" t="s">
        <v>96887</v>
      </c>
      <c r="H30370" s="92">
        <v>310147080</v>
      </c>
      <c r="I30370" s="93" t="s">
        <v>38293</v>
      </c>
      <c r="L30370" t="s">
        <v>97632</v>
      </c>
      <c r="N30370" s="94">
        <v>938879460</v>
      </c>
      <c r="O30370" t="s">
        <v>52260</v>
      </c>
      <c r="P30370" t="s">
        <v>97633</v>
      </c>
      <c r="AS30370">
        <v>34031919</v>
      </c>
    </row>
    <row r="30371" spans="1:45" x14ac:dyDescent="0.3">
      <c r="A30371" s="90">
        <v>36671</v>
      </c>
      <c r="G30371" s="91" t="s">
        <v>96887</v>
      </c>
      <c r="H30371" s="92">
        <v>2500223223</v>
      </c>
      <c r="I30371" s="93" t="s">
        <v>62894</v>
      </c>
      <c r="L30371" t="s">
        <v>64731</v>
      </c>
      <c r="N30371" s="94" t="s">
        <v>64733</v>
      </c>
      <c r="O30371" t="s">
        <v>97634</v>
      </c>
      <c r="P30371" t="s">
        <v>97635</v>
      </c>
      <c r="AS30371">
        <v>34031919</v>
      </c>
    </row>
    <row r="30372" spans="1:45" x14ac:dyDescent="0.3">
      <c r="A30372" s="90">
        <v>33710</v>
      </c>
      <c r="G30372" s="91" t="s">
        <v>96890</v>
      </c>
      <c r="H30372" s="92">
        <v>311809033</v>
      </c>
      <c r="I30372" s="93" t="s">
        <v>97636</v>
      </c>
      <c r="L30372" t="s">
        <v>97637</v>
      </c>
      <c r="N30372" s="94">
        <v>854454126</v>
      </c>
      <c r="O30372" t="s">
        <v>97638</v>
      </c>
      <c r="P30372" t="s">
        <v>97639</v>
      </c>
      <c r="AS30372">
        <v>34031919</v>
      </c>
    </row>
    <row r="30373" spans="1:45" x14ac:dyDescent="0.3">
      <c r="A30373" s="90">
        <v>33711</v>
      </c>
      <c r="G30373" s="91" t="s">
        <v>96890</v>
      </c>
      <c r="H30373" s="92">
        <v>311809033</v>
      </c>
      <c r="I30373" s="93" t="s">
        <v>97636</v>
      </c>
      <c r="L30373" t="s">
        <v>97637</v>
      </c>
      <c r="N30373" s="94">
        <v>854454126</v>
      </c>
      <c r="O30373" t="s">
        <v>97638</v>
      </c>
      <c r="P30373" t="s">
        <v>97639</v>
      </c>
      <c r="AS30373">
        <v>34031919</v>
      </c>
    </row>
    <row r="30374" spans="1:45" x14ac:dyDescent="0.3">
      <c r="A30374" s="90">
        <v>33712</v>
      </c>
      <c r="G30374" s="91" t="s">
        <v>96890</v>
      </c>
      <c r="H30374" s="92">
        <v>311809033</v>
      </c>
      <c r="I30374" s="93" t="s">
        <v>97636</v>
      </c>
      <c r="L30374" t="s">
        <v>97637</v>
      </c>
      <c r="N30374" s="94">
        <v>854454126</v>
      </c>
      <c r="O30374" t="s">
        <v>97638</v>
      </c>
      <c r="P30374" t="s">
        <v>97639</v>
      </c>
      <c r="AS30374">
        <v>34031919</v>
      </c>
    </row>
    <row r="30375" spans="1:45" x14ac:dyDescent="0.3">
      <c r="A30375" s="90">
        <v>33444</v>
      </c>
      <c r="G30375" s="91" t="s">
        <v>96890</v>
      </c>
      <c r="H30375" s="92">
        <v>309469439</v>
      </c>
      <c r="I30375" s="93" t="s">
        <v>77207</v>
      </c>
      <c r="L30375" t="s">
        <v>77209</v>
      </c>
      <c r="N30375" s="94">
        <v>839975373</v>
      </c>
      <c r="O30375" t="s">
        <v>77211</v>
      </c>
      <c r="P30375" t="s">
        <v>97619</v>
      </c>
      <c r="AS30375">
        <v>34031919</v>
      </c>
    </row>
    <row r="30376" spans="1:45" x14ac:dyDescent="0.3">
      <c r="A30376" s="90">
        <v>40040</v>
      </c>
      <c r="G30376" s="91" t="s">
        <v>96890</v>
      </c>
      <c r="H30376" s="92">
        <v>3600504910001</v>
      </c>
      <c r="I30376" s="93" t="s">
        <v>50635</v>
      </c>
      <c r="L30376" t="s">
        <v>97640</v>
      </c>
      <c r="N30376" s="94">
        <v>2203630048</v>
      </c>
      <c r="O30376" t="s">
        <v>73136</v>
      </c>
      <c r="P30376" t="s">
        <v>97641</v>
      </c>
      <c r="AS30376">
        <v>34031919</v>
      </c>
    </row>
    <row r="30377" spans="1:45" x14ac:dyDescent="0.3">
      <c r="A30377" s="90">
        <v>30165</v>
      </c>
      <c r="G30377" s="91" t="s">
        <v>96887</v>
      </c>
      <c r="H30377" s="92">
        <v>103643651</v>
      </c>
      <c r="I30377" s="93" t="s">
        <v>72221</v>
      </c>
      <c r="L30377" t="s">
        <v>75551</v>
      </c>
      <c r="N30377" s="94" t="s">
        <v>75553</v>
      </c>
      <c r="O30377" t="s">
        <v>39717</v>
      </c>
      <c r="P30377" t="s">
        <v>97043</v>
      </c>
      <c r="AS30377">
        <v>34031919</v>
      </c>
    </row>
    <row r="30378" spans="1:45" x14ac:dyDescent="0.3">
      <c r="A30378" s="90">
        <v>30166</v>
      </c>
      <c r="G30378" s="91" t="s">
        <v>96887</v>
      </c>
      <c r="H30378" s="92">
        <v>103643651</v>
      </c>
      <c r="I30378" s="93" t="s">
        <v>72221</v>
      </c>
      <c r="L30378" t="s">
        <v>75551</v>
      </c>
      <c r="N30378" s="94" t="s">
        <v>75553</v>
      </c>
      <c r="O30378" t="s">
        <v>39717</v>
      </c>
      <c r="P30378" t="s">
        <v>97043</v>
      </c>
      <c r="AS30378">
        <v>34031919</v>
      </c>
    </row>
    <row r="30379" spans="1:45" x14ac:dyDescent="0.3">
      <c r="A30379" s="90">
        <v>30167</v>
      </c>
      <c r="G30379" s="91" t="s">
        <v>96887</v>
      </c>
      <c r="H30379" s="92">
        <v>103643651</v>
      </c>
      <c r="I30379" s="93" t="s">
        <v>72221</v>
      </c>
      <c r="L30379" t="s">
        <v>75551</v>
      </c>
      <c r="N30379" s="94" t="s">
        <v>75553</v>
      </c>
      <c r="O30379" t="s">
        <v>39717</v>
      </c>
      <c r="P30379" t="s">
        <v>97043</v>
      </c>
      <c r="AS30379">
        <v>34031919</v>
      </c>
    </row>
    <row r="30380" spans="1:45" x14ac:dyDescent="0.3">
      <c r="A30380" s="90">
        <v>30168</v>
      </c>
      <c r="G30380" s="91" t="s">
        <v>96887</v>
      </c>
      <c r="H30380" s="92">
        <v>103643651</v>
      </c>
      <c r="I30380" s="93" t="s">
        <v>72221</v>
      </c>
      <c r="L30380" t="s">
        <v>75551</v>
      </c>
      <c r="N30380" s="94" t="s">
        <v>75553</v>
      </c>
      <c r="O30380" t="s">
        <v>39717</v>
      </c>
      <c r="P30380" t="s">
        <v>97043</v>
      </c>
      <c r="AS30380">
        <v>34031919</v>
      </c>
    </row>
    <row r="30381" spans="1:45" x14ac:dyDescent="0.3">
      <c r="A30381" s="90">
        <v>33876</v>
      </c>
      <c r="G30381" s="91" t="s">
        <v>96890</v>
      </c>
      <c r="H30381" s="92">
        <v>312586196</v>
      </c>
      <c r="I30381" s="93" t="s">
        <v>89276</v>
      </c>
      <c r="L30381" t="s">
        <v>89278</v>
      </c>
      <c r="N30381" s="94">
        <v>2837102678</v>
      </c>
      <c r="O30381" t="s">
        <v>52856</v>
      </c>
      <c r="P30381" t="s">
        <v>97642</v>
      </c>
      <c r="AS30381">
        <v>34031919</v>
      </c>
    </row>
    <row r="30382" spans="1:45" x14ac:dyDescent="0.3">
      <c r="A30382" s="90">
        <v>33877</v>
      </c>
      <c r="G30382" s="91" t="s">
        <v>96890</v>
      </c>
      <c r="H30382" s="92">
        <v>312586196</v>
      </c>
      <c r="I30382" s="93" t="s">
        <v>89276</v>
      </c>
      <c r="L30382" t="s">
        <v>89278</v>
      </c>
      <c r="N30382" s="94">
        <v>2837102678</v>
      </c>
      <c r="O30382" t="s">
        <v>52856</v>
      </c>
      <c r="P30382" t="s">
        <v>97642</v>
      </c>
      <c r="AS30382">
        <v>34031919</v>
      </c>
    </row>
    <row r="30383" spans="1:45" x14ac:dyDescent="0.3">
      <c r="A30383" s="90">
        <v>36294</v>
      </c>
      <c r="G30383" s="91" t="s">
        <v>96890</v>
      </c>
      <c r="H30383" s="92">
        <v>2400760023</v>
      </c>
      <c r="I30383" s="93" t="s">
        <v>46664</v>
      </c>
      <c r="L30383" t="s">
        <v>46666</v>
      </c>
      <c r="N30383" s="94">
        <v>2413856888</v>
      </c>
      <c r="O30383" t="s">
        <v>44646</v>
      </c>
      <c r="P30383" t="s">
        <v>97622</v>
      </c>
      <c r="AS30383">
        <v>34031919</v>
      </c>
    </row>
    <row r="30384" spans="1:45" x14ac:dyDescent="0.3">
      <c r="A30384" s="90">
        <v>36295</v>
      </c>
      <c r="G30384" s="91" t="s">
        <v>96890</v>
      </c>
      <c r="H30384" s="92">
        <v>2400760023</v>
      </c>
      <c r="I30384" s="93" t="s">
        <v>46664</v>
      </c>
      <c r="L30384" t="s">
        <v>46666</v>
      </c>
      <c r="N30384" s="94">
        <v>2413856888</v>
      </c>
      <c r="O30384" t="s">
        <v>44646</v>
      </c>
      <c r="P30384" t="s">
        <v>97622</v>
      </c>
      <c r="AS30384">
        <v>34031919</v>
      </c>
    </row>
    <row r="30385" spans="1:45" x14ac:dyDescent="0.3">
      <c r="A30385" s="90">
        <v>36296</v>
      </c>
      <c r="G30385" s="91" t="s">
        <v>96890</v>
      </c>
      <c r="H30385" s="92">
        <v>2400760023</v>
      </c>
      <c r="I30385" s="93" t="s">
        <v>46664</v>
      </c>
      <c r="L30385" t="s">
        <v>46666</v>
      </c>
      <c r="N30385" s="94">
        <v>2413856888</v>
      </c>
      <c r="O30385" t="s">
        <v>44646</v>
      </c>
      <c r="P30385" t="s">
        <v>97622</v>
      </c>
      <c r="AS30385">
        <v>34031919</v>
      </c>
    </row>
    <row r="30386" spans="1:45" x14ac:dyDescent="0.3">
      <c r="A30386" s="90">
        <v>21728</v>
      </c>
      <c r="G30386" s="91" t="s">
        <v>96890</v>
      </c>
      <c r="H30386" s="92">
        <v>3602632594</v>
      </c>
      <c r="I30386" s="93" t="s">
        <v>74970</v>
      </c>
      <c r="L30386" t="s">
        <v>74972</v>
      </c>
      <c r="N30386" s="94" t="s">
        <v>74974</v>
      </c>
      <c r="O30386" t="s">
        <v>74975</v>
      </c>
      <c r="P30386" t="s">
        <v>97234</v>
      </c>
      <c r="AS30386">
        <v>34031919</v>
      </c>
    </row>
    <row r="30387" spans="1:45" x14ac:dyDescent="0.3">
      <c r="A30387" s="90">
        <v>29954</v>
      </c>
      <c r="G30387" s="91" t="s">
        <v>96890</v>
      </c>
      <c r="H30387" s="92">
        <v>101877478</v>
      </c>
      <c r="I30387" s="93" t="s">
        <v>37874</v>
      </c>
      <c r="L30387" t="s">
        <v>37876</v>
      </c>
      <c r="N30387" s="94" t="s">
        <v>37878</v>
      </c>
      <c r="O30387" t="s">
        <v>37770</v>
      </c>
      <c r="P30387" t="s">
        <v>97643</v>
      </c>
      <c r="AS30387">
        <v>34031919</v>
      </c>
    </row>
    <row r="30388" spans="1:45" x14ac:dyDescent="0.3">
      <c r="A30388" s="90">
        <v>29955</v>
      </c>
      <c r="G30388" s="91" t="s">
        <v>96890</v>
      </c>
      <c r="H30388" s="92">
        <v>101877478</v>
      </c>
      <c r="I30388" s="93" t="s">
        <v>37874</v>
      </c>
      <c r="L30388" t="s">
        <v>37876</v>
      </c>
      <c r="N30388" s="94" t="s">
        <v>37878</v>
      </c>
      <c r="O30388" t="s">
        <v>37770</v>
      </c>
      <c r="P30388" t="s">
        <v>97643</v>
      </c>
      <c r="AS30388">
        <v>34031919</v>
      </c>
    </row>
    <row r="30389" spans="1:45" x14ac:dyDescent="0.3">
      <c r="A30389" s="90">
        <v>29956</v>
      </c>
      <c r="G30389" s="91" t="s">
        <v>96890</v>
      </c>
      <c r="H30389" s="92">
        <v>101877478</v>
      </c>
      <c r="I30389" s="93" t="s">
        <v>37874</v>
      </c>
      <c r="L30389" t="s">
        <v>37876</v>
      </c>
      <c r="N30389" s="94" t="s">
        <v>37878</v>
      </c>
      <c r="O30389" t="s">
        <v>37770</v>
      </c>
      <c r="P30389" t="s">
        <v>97643</v>
      </c>
      <c r="AS30389">
        <v>34031919</v>
      </c>
    </row>
    <row r="30390" spans="1:45" x14ac:dyDescent="0.3">
      <c r="A30390" s="90">
        <v>18065</v>
      </c>
      <c r="G30390" s="91" t="s">
        <v>96890</v>
      </c>
      <c r="H30390" s="92">
        <v>3700230036</v>
      </c>
      <c r="I30390" s="93" t="s">
        <v>42606</v>
      </c>
      <c r="L30390" t="s">
        <v>74888</v>
      </c>
      <c r="N30390" s="94">
        <v>2743752590</v>
      </c>
      <c r="O30390" t="s">
        <v>38232</v>
      </c>
      <c r="P30390" t="s">
        <v>97143</v>
      </c>
      <c r="AS30390">
        <v>34031919</v>
      </c>
    </row>
    <row r="30391" spans="1:45" x14ac:dyDescent="0.3">
      <c r="A30391" s="90">
        <v>24927</v>
      </c>
      <c r="G30391" s="91" t="s">
        <v>96887</v>
      </c>
      <c r="H30391" s="92">
        <v>313578053</v>
      </c>
      <c r="I30391" s="93" t="s">
        <v>75929</v>
      </c>
      <c r="L30391" t="s">
        <v>75931</v>
      </c>
      <c r="N30391" s="94" t="s">
        <v>37767</v>
      </c>
      <c r="O30391" t="s">
        <v>75933</v>
      </c>
      <c r="P30391" t="s">
        <v>97644</v>
      </c>
      <c r="AS30391">
        <v>34031919</v>
      </c>
    </row>
    <row r="30392" spans="1:45" x14ac:dyDescent="0.3">
      <c r="A30392" s="90">
        <v>36297</v>
      </c>
      <c r="G30392" s="91" t="s">
        <v>96890</v>
      </c>
      <c r="H30392" s="92">
        <v>2400760023</v>
      </c>
      <c r="I30392" s="93" t="s">
        <v>46664</v>
      </c>
      <c r="L30392" t="s">
        <v>46666</v>
      </c>
      <c r="N30392" s="94">
        <v>2413856888</v>
      </c>
      <c r="O30392" t="s">
        <v>44646</v>
      </c>
      <c r="P30392" t="s">
        <v>97622</v>
      </c>
      <c r="AS30392">
        <v>34031919</v>
      </c>
    </row>
    <row r="30393" spans="1:45" x14ac:dyDescent="0.3">
      <c r="A30393" s="90">
        <v>25065</v>
      </c>
      <c r="G30393" s="91" t="s">
        <v>96890</v>
      </c>
      <c r="H30393" s="92">
        <v>201420068</v>
      </c>
      <c r="I30393" s="93" t="s">
        <v>44616</v>
      </c>
      <c r="L30393" t="s">
        <v>44618</v>
      </c>
      <c r="N30393" s="94">
        <v>3959108</v>
      </c>
      <c r="O30393" t="s">
        <v>41347</v>
      </c>
      <c r="P30393" t="s">
        <v>97233</v>
      </c>
      <c r="AS30393">
        <v>34031919</v>
      </c>
    </row>
    <row r="30394" spans="1:45" x14ac:dyDescent="0.3">
      <c r="A30394" s="90">
        <v>38845</v>
      </c>
      <c r="G30394" s="91" t="s">
        <v>96890</v>
      </c>
      <c r="H30394" s="92">
        <v>3700722616</v>
      </c>
      <c r="I30394" s="93" t="s">
        <v>39016</v>
      </c>
      <c r="L30394" t="s">
        <v>58097</v>
      </c>
      <c r="N30394" s="94" t="s">
        <v>47848</v>
      </c>
      <c r="O30394" t="s">
        <v>52333</v>
      </c>
      <c r="P30394" t="s">
        <v>97165</v>
      </c>
      <c r="AS30394">
        <v>34031919</v>
      </c>
    </row>
    <row r="30395" spans="1:45" x14ac:dyDescent="0.3">
      <c r="A30395" s="90">
        <v>38845</v>
      </c>
      <c r="G30395" s="91" t="s">
        <v>96890</v>
      </c>
      <c r="H30395" s="92">
        <v>3700722616</v>
      </c>
      <c r="I30395" s="93" t="s">
        <v>39016</v>
      </c>
      <c r="L30395" t="s">
        <v>58097</v>
      </c>
      <c r="N30395" s="94" t="s">
        <v>47848</v>
      </c>
      <c r="O30395" t="s">
        <v>52333</v>
      </c>
      <c r="P30395" t="s">
        <v>97165</v>
      </c>
      <c r="AS30395">
        <v>34031919</v>
      </c>
    </row>
    <row r="30396" spans="1:45" x14ac:dyDescent="0.3">
      <c r="A30396" s="90">
        <v>38096</v>
      </c>
      <c r="G30396" s="91" t="s">
        <v>96890</v>
      </c>
      <c r="H30396" s="92">
        <v>3601324879</v>
      </c>
      <c r="I30396" s="93" t="s">
        <v>41209</v>
      </c>
      <c r="L30396" t="s">
        <v>76418</v>
      </c>
      <c r="N30396" s="94" t="s">
        <v>76420</v>
      </c>
      <c r="O30396" t="s">
        <v>76252</v>
      </c>
      <c r="P30396" t="s">
        <v>97338</v>
      </c>
      <c r="AS30396">
        <v>34031919</v>
      </c>
    </row>
    <row r="30397" spans="1:45" x14ac:dyDescent="0.3">
      <c r="A30397" s="90">
        <v>22231</v>
      </c>
      <c r="G30397" s="91" t="s">
        <v>96890</v>
      </c>
      <c r="H30397" s="92">
        <v>305828214</v>
      </c>
      <c r="I30397" s="93" t="s">
        <v>58137</v>
      </c>
      <c r="L30397" t="s">
        <v>58139</v>
      </c>
      <c r="N30397" s="94">
        <v>37700199</v>
      </c>
      <c r="O30397" t="s">
        <v>44911</v>
      </c>
      <c r="P30397" t="s">
        <v>97645</v>
      </c>
      <c r="AS30397">
        <v>34031919</v>
      </c>
    </row>
    <row r="30398" spans="1:45" x14ac:dyDescent="0.3">
      <c r="A30398" s="90">
        <v>21918</v>
      </c>
      <c r="G30398" s="91" t="s">
        <v>96893</v>
      </c>
      <c r="H30398" s="92">
        <v>201152281</v>
      </c>
      <c r="I30398" s="93" t="s">
        <v>75459</v>
      </c>
      <c r="L30398" t="s">
        <v>75461</v>
      </c>
      <c r="N30398" s="94">
        <v>2253798391</v>
      </c>
      <c r="O30398" t="s">
        <v>75463</v>
      </c>
      <c r="P30398" t="s">
        <v>97090</v>
      </c>
      <c r="AS30398">
        <v>34031919</v>
      </c>
    </row>
    <row r="30399" spans="1:45" x14ac:dyDescent="0.3">
      <c r="A30399" s="90">
        <v>21917</v>
      </c>
      <c r="G30399" s="91" t="s">
        <v>96893</v>
      </c>
      <c r="H30399" s="92">
        <v>201152281</v>
      </c>
      <c r="I30399" s="93" t="s">
        <v>75459</v>
      </c>
      <c r="L30399" t="s">
        <v>75461</v>
      </c>
      <c r="N30399" s="94">
        <v>2253798391</v>
      </c>
      <c r="O30399" t="s">
        <v>75463</v>
      </c>
      <c r="P30399" t="s">
        <v>97090</v>
      </c>
      <c r="AS30399">
        <v>34031919</v>
      </c>
    </row>
    <row r="30400" spans="1:45" x14ac:dyDescent="0.3">
      <c r="A30400" s="90">
        <v>31412</v>
      </c>
      <c r="G30400" s="91" t="s">
        <v>96893</v>
      </c>
      <c r="H30400" s="92">
        <v>201152281</v>
      </c>
      <c r="I30400" s="93" t="s">
        <v>75459</v>
      </c>
      <c r="L30400" t="s">
        <v>75461</v>
      </c>
      <c r="N30400" s="94">
        <v>2253798391</v>
      </c>
      <c r="O30400" t="s">
        <v>75463</v>
      </c>
      <c r="P30400" t="s">
        <v>97090</v>
      </c>
      <c r="AS30400">
        <v>34031919</v>
      </c>
    </row>
    <row r="30401" spans="1:45" x14ac:dyDescent="0.3">
      <c r="A30401" s="90">
        <v>31413</v>
      </c>
      <c r="G30401" s="91" t="s">
        <v>96893</v>
      </c>
      <c r="H30401" s="92">
        <v>201152281</v>
      </c>
      <c r="I30401" s="93" t="s">
        <v>75459</v>
      </c>
      <c r="L30401" t="s">
        <v>75461</v>
      </c>
      <c r="N30401" s="94">
        <v>2253798391</v>
      </c>
      <c r="O30401" t="s">
        <v>75463</v>
      </c>
      <c r="P30401" t="s">
        <v>97090</v>
      </c>
      <c r="AS30401">
        <v>34031919</v>
      </c>
    </row>
    <row r="30402" spans="1:45" x14ac:dyDescent="0.3">
      <c r="A30402" s="90">
        <v>21919</v>
      </c>
      <c r="G30402" s="91" t="s">
        <v>96893</v>
      </c>
      <c r="H30402" s="92">
        <v>201152281</v>
      </c>
      <c r="I30402" s="93" t="s">
        <v>75459</v>
      </c>
      <c r="L30402" t="s">
        <v>75461</v>
      </c>
      <c r="N30402" s="94">
        <v>2253798391</v>
      </c>
      <c r="O30402" t="s">
        <v>75463</v>
      </c>
      <c r="P30402" t="s">
        <v>97090</v>
      </c>
      <c r="AS30402">
        <v>34031919</v>
      </c>
    </row>
    <row r="30403" spans="1:45" x14ac:dyDescent="0.3">
      <c r="A30403" s="90">
        <v>18756</v>
      </c>
      <c r="G30403" s="91" t="s">
        <v>96890</v>
      </c>
      <c r="H30403" s="92">
        <v>900622596</v>
      </c>
      <c r="I30403" s="93" t="s">
        <v>48995</v>
      </c>
      <c r="L30403" t="s">
        <v>97646</v>
      </c>
      <c r="N30403" s="94">
        <v>2213974741</v>
      </c>
      <c r="O30403" t="s">
        <v>52016</v>
      </c>
      <c r="P30403" t="s">
        <v>97341</v>
      </c>
      <c r="AS30403">
        <v>34031919</v>
      </c>
    </row>
    <row r="30404" spans="1:45" x14ac:dyDescent="0.3">
      <c r="A30404" s="90">
        <v>35369</v>
      </c>
      <c r="G30404" s="91" t="s">
        <v>96890</v>
      </c>
      <c r="H30404" s="92">
        <v>900622596</v>
      </c>
      <c r="I30404" s="93" t="s">
        <v>48995</v>
      </c>
      <c r="L30404" t="s">
        <v>97646</v>
      </c>
      <c r="N30404" s="94">
        <v>2213974741</v>
      </c>
      <c r="O30404" t="s">
        <v>52016</v>
      </c>
      <c r="P30404" t="s">
        <v>97341</v>
      </c>
      <c r="AS30404">
        <v>34031919</v>
      </c>
    </row>
    <row r="30405" spans="1:45" x14ac:dyDescent="0.3">
      <c r="A30405" s="90">
        <v>35370</v>
      </c>
      <c r="G30405" s="91" t="s">
        <v>96890</v>
      </c>
      <c r="H30405" s="92">
        <v>900622596</v>
      </c>
      <c r="I30405" s="93" t="s">
        <v>48995</v>
      </c>
      <c r="L30405" t="s">
        <v>97646</v>
      </c>
      <c r="N30405" s="94">
        <v>2213974741</v>
      </c>
      <c r="O30405" t="s">
        <v>52016</v>
      </c>
      <c r="P30405" t="s">
        <v>97341</v>
      </c>
      <c r="AS30405">
        <v>34031919</v>
      </c>
    </row>
    <row r="30406" spans="1:45" x14ac:dyDescent="0.3">
      <c r="A30406" s="90">
        <v>37250</v>
      </c>
      <c r="G30406" s="91" t="s">
        <v>96890</v>
      </c>
      <c r="H30406" s="92">
        <v>3600265469</v>
      </c>
      <c r="I30406" s="93" t="s">
        <v>47654</v>
      </c>
      <c r="L30406" t="s">
        <v>47656</v>
      </c>
      <c r="N30406" s="94" t="s">
        <v>47658</v>
      </c>
      <c r="O30406" t="s">
        <v>47659</v>
      </c>
      <c r="P30406" t="s">
        <v>97647</v>
      </c>
      <c r="AS30406">
        <v>34031919</v>
      </c>
    </row>
    <row r="30407" spans="1:45" x14ac:dyDescent="0.3">
      <c r="A30407" s="90">
        <v>18102</v>
      </c>
      <c r="G30407" s="91" t="s">
        <v>96890</v>
      </c>
      <c r="H30407" s="92">
        <v>3700785006</v>
      </c>
      <c r="I30407" s="93" t="s">
        <v>63173</v>
      </c>
      <c r="L30407" t="s">
        <v>63175</v>
      </c>
      <c r="N30407" s="94">
        <v>6503731350</v>
      </c>
      <c r="O30407" t="s">
        <v>52977</v>
      </c>
      <c r="P30407" t="s">
        <v>96804</v>
      </c>
      <c r="AS30407">
        <v>34031919</v>
      </c>
    </row>
    <row r="30408" spans="1:45" x14ac:dyDescent="0.3">
      <c r="A30408" s="90">
        <v>18207</v>
      </c>
      <c r="G30408" s="91" t="s">
        <v>96890</v>
      </c>
      <c r="H30408" s="92">
        <v>3700785006</v>
      </c>
      <c r="I30408" s="93" t="s">
        <v>63173</v>
      </c>
      <c r="L30408" t="s">
        <v>63175</v>
      </c>
      <c r="N30408" s="94">
        <v>6503731350</v>
      </c>
      <c r="O30408" t="s">
        <v>52977</v>
      </c>
      <c r="P30408" t="s">
        <v>96804</v>
      </c>
      <c r="AS30408">
        <v>34031919</v>
      </c>
    </row>
    <row r="30409" spans="1:45" x14ac:dyDescent="0.3">
      <c r="A30409" s="90">
        <v>24771</v>
      </c>
      <c r="G30409" s="91" t="s">
        <v>96893</v>
      </c>
      <c r="H30409" s="92">
        <v>305728805</v>
      </c>
      <c r="I30409" s="93" t="s">
        <v>75473</v>
      </c>
      <c r="L30409" t="s">
        <v>89557</v>
      </c>
      <c r="N30409" s="94">
        <v>834450111</v>
      </c>
      <c r="O30409" t="s">
        <v>75512</v>
      </c>
      <c r="P30409" t="s">
        <v>97648</v>
      </c>
      <c r="AS30409">
        <v>34031919</v>
      </c>
    </row>
    <row r="30410" spans="1:45" x14ac:dyDescent="0.3">
      <c r="A30410" s="90">
        <v>33493</v>
      </c>
      <c r="G30410" s="91" t="s">
        <v>96893</v>
      </c>
      <c r="H30410" s="92">
        <v>310061669</v>
      </c>
      <c r="I30410" s="93" t="s">
        <v>75360</v>
      </c>
      <c r="L30410" t="s">
        <v>75361</v>
      </c>
      <c r="N30410" s="94">
        <v>966284383</v>
      </c>
      <c r="O30410" t="s">
        <v>75363</v>
      </c>
      <c r="P30410" t="s">
        <v>97451</v>
      </c>
      <c r="AS30410">
        <v>34031919</v>
      </c>
    </row>
    <row r="30411" spans="1:45" x14ac:dyDescent="0.3">
      <c r="A30411" s="90">
        <v>18248</v>
      </c>
      <c r="G30411" s="91" t="s">
        <v>96893</v>
      </c>
      <c r="H30411" s="92">
        <v>310061669</v>
      </c>
      <c r="I30411" s="93" t="s">
        <v>75360</v>
      </c>
      <c r="L30411" t="s">
        <v>75361</v>
      </c>
      <c r="N30411" s="94">
        <v>966284383</v>
      </c>
      <c r="O30411" t="s">
        <v>75363</v>
      </c>
      <c r="P30411" t="s">
        <v>97451</v>
      </c>
      <c r="AS30411">
        <v>34031919</v>
      </c>
    </row>
    <row r="30412" spans="1:45" x14ac:dyDescent="0.3">
      <c r="A30412" s="90">
        <v>18249</v>
      </c>
      <c r="G30412" s="91" t="s">
        <v>96893</v>
      </c>
      <c r="H30412" s="92">
        <v>310061669</v>
      </c>
      <c r="I30412" s="93" t="s">
        <v>75360</v>
      </c>
      <c r="L30412" t="s">
        <v>75361</v>
      </c>
      <c r="N30412" s="94">
        <v>966284383</v>
      </c>
      <c r="O30412" t="s">
        <v>75363</v>
      </c>
      <c r="P30412" t="s">
        <v>97451</v>
      </c>
      <c r="AS30412">
        <v>34031919</v>
      </c>
    </row>
    <row r="30413" spans="1:45" x14ac:dyDescent="0.3">
      <c r="A30413" s="90">
        <v>25560</v>
      </c>
      <c r="G30413" s="91" t="s">
        <v>96893</v>
      </c>
      <c r="H30413" s="92">
        <v>310061669</v>
      </c>
      <c r="I30413" s="93" t="s">
        <v>75360</v>
      </c>
      <c r="L30413" t="s">
        <v>75361</v>
      </c>
      <c r="N30413" s="94">
        <v>966284383</v>
      </c>
      <c r="O30413" t="s">
        <v>75363</v>
      </c>
      <c r="P30413" t="s">
        <v>97451</v>
      </c>
      <c r="AS30413">
        <v>34031919</v>
      </c>
    </row>
    <row r="30414" spans="1:45" x14ac:dyDescent="0.3">
      <c r="A30414" s="90">
        <v>18251</v>
      </c>
      <c r="G30414" s="91" t="s">
        <v>96893</v>
      </c>
      <c r="H30414" s="92">
        <v>310061669</v>
      </c>
      <c r="I30414" s="93" t="s">
        <v>75360</v>
      </c>
      <c r="L30414" t="s">
        <v>75361</v>
      </c>
      <c r="N30414" s="94">
        <v>966284383</v>
      </c>
      <c r="O30414" t="s">
        <v>75363</v>
      </c>
      <c r="P30414" t="s">
        <v>97451</v>
      </c>
      <c r="AS30414">
        <v>34031919</v>
      </c>
    </row>
    <row r="30415" spans="1:45" x14ac:dyDescent="0.3">
      <c r="A30415" s="90">
        <v>18252</v>
      </c>
      <c r="G30415" s="91" t="s">
        <v>96893</v>
      </c>
      <c r="H30415" s="92">
        <v>310061669</v>
      </c>
      <c r="I30415" s="93" t="s">
        <v>75360</v>
      </c>
      <c r="L30415" t="s">
        <v>75361</v>
      </c>
      <c r="N30415" s="94">
        <v>966284383</v>
      </c>
      <c r="O30415" t="s">
        <v>75363</v>
      </c>
      <c r="P30415" t="s">
        <v>97451</v>
      </c>
      <c r="AS30415">
        <v>34031919</v>
      </c>
    </row>
    <row r="30416" spans="1:45" x14ac:dyDescent="0.3">
      <c r="A30416" s="90">
        <v>18253</v>
      </c>
      <c r="G30416" s="91" t="s">
        <v>96893</v>
      </c>
      <c r="H30416" s="92">
        <v>310061669</v>
      </c>
      <c r="I30416" s="93" t="s">
        <v>75360</v>
      </c>
      <c r="L30416" t="s">
        <v>75361</v>
      </c>
      <c r="N30416" s="94">
        <v>966284383</v>
      </c>
      <c r="O30416" t="s">
        <v>75363</v>
      </c>
      <c r="P30416" t="s">
        <v>97451</v>
      </c>
      <c r="AS30416">
        <v>34031919</v>
      </c>
    </row>
    <row r="30417" spans="1:45" x14ac:dyDescent="0.3">
      <c r="A30417" s="90">
        <v>18250</v>
      </c>
      <c r="G30417" s="91" t="s">
        <v>96893</v>
      </c>
      <c r="H30417" s="92">
        <v>310061669</v>
      </c>
      <c r="I30417" s="93" t="s">
        <v>75360</v>
      </c>
      <c r="L30417" t="s">
        <v>75361</v>
      </c>
      <c r="N30417" s="94">
        <v>966284383</v>
      </c>
      <c r="O30417" t="s">
        <v>75363</v>
      </c>
      <c r="P30417" t="s">
        <v>97451</v>
      </c>
      <c r="AS30417">
        <v>34031919</v>
      </c>
    </row>
    <row r="30418" spans="1:45" x14ac:dyDescent="0.3">
      <c r="A30418" s="90">
        <v>25566</v>
      </c>
      <c r="G30418" s="91" t="s">
        <v>96893</v>
      </c>
      <c r="H30418" s="92">
        <v>310061669</v>
      </c>
      <c r="I30418" s="93" t="s">
        <v>75360</v>
      </c>
      <c r="L30418" t="s">
        <v>75361</v>
      </c>
      <c r="N30418" s="94">
        <v>966284383</v>
      </c>
      <c r="O30418" t="s">
        <v>75363</v>
      </c>
      <c r="P30418" t="s">
        <v>97451</v>
      </c>
      <c r="AS30418">
        <v>34031919</v>
      </c>
    </row>
    <row r="30419" spans="1:45" x14ac:dyDescent="0.3">
      <c r="A30419" s="90">
        <v>33502</v>
      </c>
      <c r="G30419" s="91" t="s">
        <v>96893</v>
      </c>
      <c r="H30419" s="92">
        <v>310061669</v>
      </c>
      <c r="I30419" s="93" t="s">
        <v>75360</v>
      </c>
      <c r="L30419" t="s">
        <v>75361</v>
      </c>
      <c r="N30419" s="94">
        <v>966284383</v>
      </c>
      <c r="O30419" t="s">
        <v>75363</v>
      </c>
      <c r="P30419" t="s">
        <v>97451</v>
      </c>
      <c r="AS30419">
        <v>34031919</v>
      </c>
    </row>
    <row r="30420" spans="1:45" x14ac:dyDescent="0.3">
      <c r="A30420" s="90">
        <v>18256</v>
      </c>
      <c r="G30420" s="91" t="s">
        <v>96893</v>
      </c>
      <c r="H30420" s="92">
        <v>310061669</v>
      </c>
      <c r="I30420" s="93" t="s">
        <v>75360</v>
      </c>
      <c r="L30420" t="s">
        <v>75361</v>
      </c>
      <c r="N30420" s="94">
        <v>966284383</v>
      </c>
      <c r="O30420" t="s">
        <v>75363</v>
      </c>
      <c r="P30420" t="s">
        <v>97451</v>
      </c>
      <c r="AS30420">
        <v>34031919</v>
      </c>
    </row>
    <row r="30421" spans="1:45" x14ac:dyDescent="0.3">
      <c r="A30421" s="90">
        <v>38097</v>
      </c>
      <c r="G30421" s="91" t="s">
        <v>96893</v>
      </c>
      <c r="H30421" s="92">
        <v>3601324879</v>
      </c>
      <c r="I30421" s="93" t="s">
        <v>41209</v>
      </c>
      <c r="L30421" t="s">
        <v>76423</v>
      </c>
      <c r="N30421" s="94" t="s">
        <v>76420</v>
      </c>
      <c r="O30421" t="s">
        <v>76321</v>
      </c>
      <c r="P30421" t="s">
        <v>97317</v>
      </c>
      <c r="AS30421">
        <v>34031919</v>
      </c>
    </row>
    <row r="30422" spans="1:45" x14ac:dyDescent="0.3">
      <c r="A30422" s="90">
        <v>38197</v>
      </c>
      <c r="G30422" s="91" t="s">
        <v>96893</v>
      </c>
      <c r="H30422" s="92">
        <v>3602802863</v>
      </c>
      <c r="I30422" s="93" t="s">
        <v>96895</v>
      </c>
      <c r="L30422" t="s">
        <v>96896</v>
      </c>
      <c r="N30422" s="94">
        <v>2513511024</v>
      </c>
      <c r="O30422" t="s">
        <v>96897</v>
      </c>
      <c r="P30422" t="s">
        <v>96898</v>
      </c>
      <c r="AS30422">
        <v>34031919</v>
      </c>
    </row>
    <row r="30423" spans="1:45" x14ac:dyDescent="0.3">
      <c r="A30423" s="90">
        <v>38164</v>
      </c>
      <c r="G30423" s="91" t="s">
        <v>96893</v>
      </c>
      <c r="H30423" s="92">
        <v>3602789549</v>
      </c>
      <c r="I30423" s="93" t="s">
        <v>43799</v>
      </c>
      <c r="L30423" t="s">
        <v>43801</v>
      </c>
      <c r="N30423" s="94">
        <v>2513681150</v>
      </c>
      <c r="O30423" t="s">
        <v>97649</v>
      </c>
      <c r="P30423" t="s">
        <v>97650</v>
      </c>
      <c r="AS30423">
        <v>34031919</v>
      </c>
    </row>
    <row r="30424" spans="1:45" x14ac:dyDescent="0.3">
      <c r="A30424" s="90">
        <v>38546</v>
      </c>
      <c r="G30424" s="91" t="s">
        <v>96893</v>
      </c>
      <c r="H30424" s="92">
        <v>3700337163</v>
      </c>
      <c r="I30424" s="93" t="s">
        <v>44843</v>
      </c>
      <c r="L30424" t="s">
        <v>44845</v>
      </c>
      <c r="N30424" s="94" t="s">
        <v>44847</v>
      </c>
      <c r="O30424" t="s">
        <v>85240</v>
      </c>
      <c r="P30424" t="s">
        <v>97538</v>
      </c>
      <c r="AS30424">
        <v>34031919</v>
      </c>
    </row>
    <row r="30425" spans="1:45" x14ac:dyDescent="0.3">
      <c r="A30425" s="90">
        <v>31912</v>
      </c>
      <c r="G30425" s="91" t="s">
        <v>96893</v>
      </c>
      <c r="H30425" s="92">
        <v>300691608</v>
      </c>
      <c r="I30425" s="93" t="s">
        <v>42707</v>
      </c>
      <c r="L30425" t="s">
        <v>42709</v>
      </c>
      <c r="N30425" s="94" t="s">
        <v>42711</v>
      </c>
      <c r="O30425" t="s">
        <v>76685</v>
      </c>
      <c r="P30425" t="s">
        <v>97446</v>
      </c>
      <c r="AS30425">
        <v>34031919</v>
      </c>
    </row>
    <row r="30426" spans="1:45" x14ac:dyDescent="0.3">
      <c r="A30426" s="90">
        <v>38493</v>
      </c>
      <c r="G30426" s="91" t="s">
        <v>96893</v>
      </c>
      <c r="H30426" s="92">
        <v>3700230036</v>
      </c>
      <c r="I30426" s="93" t="s">
        <v>42606</v>
      </c>
      <c r="L30426" t="s">
        <v>89391</v>
      </c>
      <c r="N30426" s="94">
        <v>6503752590</v>
      </c>
      <c r="O30426" t="s">
        <v>91560</v>
      </c>
      <c r="P30426" t="s">
        <v>97651</v>
      </c>
      <c r="AS30426">
        <v>34031919</v>
      </c>
    </row>
    <row r="30427" spans="1:45" x14ac:dyDescent="0.3">
      <c r="A30427" s="90">
        <v>38992</v>
      </c>
      <c r="G30427" s="91" t="s">
        <v>96893</v>
      </c>
      <c r="H30427" s="92">
        <v>3700865452</v>
      </c>
      <c r="I30427" s="93" t="s">
        <v>47148</v>
      </c>
      <c r="L30427" t="s">
        <v>47150</v>
      </c>
      <c r="N30427" s="94" t="s">
        <v>47152</v>
      </c>
      <c r="O30427" t="s">
        <v>44839</v>
      </c>
      <c r="P30427" t="s">
        <v>97652</v>
      </c>
      <c r="AS30427">
        <v>34031919</v>
      </c>
    </row>
    <row r="30428" spans="1:45" x14ac:dyDescent="0.3">
      <c r="A30428" s="90">
        <v>38993</v>
      </c>
      <c r="G30428" s="91" t="s">
        <v>96893</v>
      </c>
      <c r="H30428" s="92">
        <v>3700865452</v>
      </c>
      <c r="I30428" s="93" t="s">
        <v>47148</v>
      </c>
      <c r="L30428" t="s">
        <v>47150</v>
      </c>
      <c r="N30428" s="94" t="s">
        <v>47152</v>
      </c>
      <c r="O30428" t="s">
        <v>44839</v>
      </c>
      <c r="P30428" t="s">
        <v>97652</v>
      </c>
      <c r="AS30428">
        <v>34031919</v>
      </c>
    </row>
    <row r="30429" spans="1:45" x14ac:dyDescent="0.3">
      <c r="A30429" s="90">
        <v>18416</v>
      </c>
      <c r="G30429" s="91" t="s">
        <v>96893</v>
      </c>
      <c r="H30429" s="92">
        <v>313578053</v>
      </c>
      <c r="I30429" s="93" t="s">
        <v>75929</v>
      </c>
      <c r="L30429" t="s">
        <v>75931</v>
      </c>
      <c r="N30429" s="94" t="s">
        <v>37767</v>
      </c>
      <c r="O30429" t="s">
        <v>75933</v>
      </c>
      <c r="P30429" t="s">
        <v>97644</v>
      </c>
      <c r="AS30429">
        <v>34031919</v>
      </c>
    </row>
    <row r="30430" spans="1:45" x14ac:dyDescent="0.3">
      <c r="A30430" s="90">
        <v>18132</v>
      </c>
      <c r="G30430" s="91" t="s">
        <v>96890</v>
      </c>
      <c r="H30430" s="92">
        <v>500473396</v>
      </c>
      <c r="I30430" s="93" t="s">
        <v>44380</v>
      </c>
      <c r="L30430" t="s">
        <v>66472</v>
      </c>
      <c r="N30430" s="94">
        <f>84-2433-688-525</f>
        <v>-3562</v>
      </c>
      <c r="O30430" t="s">
        <v>75028</v>
      </c>
      <c r="P30430" t="s">
        <v>97270</v>
      </c>
      <c r="AS30430">
        <v>34031919</v>
      </c>
    </row>
    <row r="30431" spans="1:45" x14ac:dyDescent="0.3">
      <c r="A30431" s="90">
        <v>18133</v>
      </c>
      <c r="G30431" s="91" t="s">
        <v>96890</v>
      </c>
      <c r="H30431" s="92">
        <v>500473396</v>
      </c>
      <c r="I30431" s="93" t="s">
        <v>44380</v>
      </c>
      <c r="L30431" t="s">
        <v>66472</v>
      </c>
      <c r="N30431" s="94">
        <f>84-2433-688-525</f>
        <v>-3562</v>
      </c>
      <c r="O30431" t="s">
        <v>75028</v>
      </c>
      <c r="P30431" t="s">
        <v>97270</v>
      </c>
      <c r="AS30431">
        <v>34031919</v>
      </c>
    </row>
    <row r="30432" spans="1:45" x14ac:dyDescent="0.3">
      <c r="A30432" s="90">
        <v>39710</v>
      </c>
      <c r="G30432" s="91" t="s">
        <v>96893</v>
      </c>
      <c r="H30432" s="92">
        <v>4900870476</v>
      </c>
      <c r="I30432" s="93" t="s">
        <v>72270</v>
      </c>
      <c r="L30432" t="s">
        <v>72271</v>
      </c>
      <c r="N30432" s="94">
        <v>912366668</v>
      </c>
      <c r="O30432" t="s">
        <v>72273</v>
      </c>
      <c r="P30432" t="s">
        <v>97653</v>
      </c>
      <c r="AS30432">
        <v>34031919</v>
      </c>
    </row>
    <row r="30433" spans="1:45" x14ac:dyDescent="0.3">
      <c r="A30433" s="90">
        <v>38785</v>
      </c>
      <c r="G30433" s="91" t="s">
        <v>96893</v>
      </c>
      <c r="H30433" s="92">
        <v>3700704014</v>
      </c>
      <c r="I30433" s="93" t="s">
        <v>97654</v>
      </c>
      <c r="L30433" t="s">
        <v>97655</v>
      </c>
      <c r="N30433" s="94">
        <v>6503767797</v>
      </c>
      <c r="O30433" t="s">
        <v>97656</v>
      </c>
      <c r="P30433" t="s">
        <v>97657</v>
      </c>
      <c r="AS30433">
        <v>34031919</v>
      </c>
    </row>
    <row r="30434" spans="1:45" x14ac:dyDescent="0.3">
      <c r="A30434" s="90">
        <v>34774</v>
      </c>
      <c r="G30434" s="91" t="s">
        <v>96890</v>
      </c>
      <c r="H30434" s="92">
        <v>700257000</v>
      </c>
      <c r="I30434" s="93" t="s">
        <v>41409</v>
      </c>
      <c r="L30434" t="s">
        <v>97658</v>
      </c>
      <c r="N30434" s="94">
        <v>2266262084</v>
      </c>
      <c r="O30434" t="s">
        <v>97659</v>
      </c>
      <c r="P30434" t="s">
        <v>97660</v>
      </c>
      <c r="AS30434">
        <v>34031919</v>
      </c>
    </row>
    <row r="30435" spans="1:45" x14ac:dyDescent="0.3">
      <c r="A30435" s="90">
        <v>18992</v>
      </c>
      <c r="G30435" s="91" t="s">
        <v>96893</v>
      </c>
      <c r="H30435" s="92">
        <v>312796281</v>
      </c>
      <c r="I30435" s="93" t="s">
        <v>37886</v>
      </c>
      <c r="L30435" t="s">
        <v>37888</v>
      </c>
      <c r="N30435" s="94" t="s">
        <v>37890</v>
      </c>
      <c r="O30435" t="s">
        <v>50394</v>
      </c>
      <c r="P30435" t="s">
        <v>97112</v>
      </c>
      <c r="AS30435">
        <v>34031919</v>
      </c>
    </row>
    <row r="30436" spans="1:45" x14ac:dyDescent="0.3">
      <c r="A30436" s="90">
        <v>33914</v>
      </c>
      <c r="G30436" s="91" t="s">
        <v>96893</v>
      </c>
      <c r="H30436" s="92">
        <v>312796281</v>
      </c>
      <c r="I30436" s="93" t="s">
        <v>37886</v>
      </c>
      <c r="L30436" t="s">
        <v>37888</v>
      </c>
      <c r="N30436" s="94" t="s">
        <v>37890</v>
      </c>
      <c r="O30436" t="s">
        <v>50394</v>
      </c>
      <c r="P30436" t="s">
        <v>97112</v>
      </c>
      <c r="AS30436">
        <v>34031919</v>
      </c>
    </row>
    <row r="30437" spans="1:45" x14ac:dyDescent="0.3">
      <c r="A30437" s="90">
        <v>33915</v>
      </c>
      <c r="G30437" s="91" t="s">
        <v>96893</v>
      </c>
      <c r="H30437" s="92">
        <v>312796281</v>
      </c>
      <c r="I30437" s="93" t="s">
        <v>37886</v>
      </c>
      <c r="L30437" t="s">
        <v>37888</v>
      </c>
      <c r="N30437" s="94" t="s">
        <v>37890</v>
      </c>
      <c r="O30437" t="s">
        <v>50394</v>
      </c>
      <c r="P30437" t="s">
        <v>97112</v>
      </c>
      <c r="AS30437">
        <v>34031919</v>
      </c>
    </row>
    <row r="30438" spans="1:45" x14ac:dyDescent="0.3">
      <c r="A30438" s="90">
        <v>36339</v>
      </c>
      <c r="G30438" s="91" t="s">
        <v>96890</v>
      </c>
      <c r="H30438" s="92">
        <v>2400807049</v>
      </c>
      <c r="I30438" s="93" t="s">
        <v>73038</v>
      </c>
      <c r="L30438" t="s">
        <v>73040</v>
      </c>
      <c r="N30438" s="94">
        <v>842412473999</v>
      </c>
      <c r="O30438" t="s">
        <v>41272</v>
      </c>
      <c r="P30438" t="s">
        <v>97661</v>
      </c>
      <c r="AS30438">
        <v>34031919</v>
      </c>
    </row>
    <row r="30439" spans="1:45" x14ac:dyDescent="0.3">
      <c r="A30439" s="90">
        <v>37019</v>
      </c>
      <c r="G30439" s="91" t="s">
        <v>96893</v>
      </c>
      <c r="H30439" s="92">
        <v>3500103270</v>
      </c>
      <c r="I30439" s="93" t="s">
        <v>89822</v>
      </c>
      <c r="L30439" t="s">
        <v>97662</v>
      </c>
      <c r="N30439" s="94" t="s">
        <v>97663</v>
      </c>
      <c r="O30439" t="s">
        <v>97664</v>
      </c>
      <c r="P30439" t="s">
        <v>97665</v>
      </c>
      <c r="AS30439">
        <v>34031919</v>
      </c>
    </row>
    <row r="30440" spans="1:45" x14ac:dyDescent="0.3">
      <c r="A30440" s="90">
        <v>29848</v>
      </c>
      <c r="G30440" s="91" t="s">
        <v>96893</v>
      </c>
      <c r="H30440" s="92">
        <v>101640415</v>
      </c>
      <c r="I30440" s="93" t="s">
        <v>97666</v>
      </c>
      <c r="L30440" t="s">
        <v>97667</v>
      </c>
      <c r="N30440" s="94">
        <v>902037086</v>
      </c>
      <c r="O30440" t="s">
        <v>97668</v>
      </c>
      <c r="P30440" t="s">
        <v>97669</v>
      </c>
      <c r="AS30440">
        <v>34031919</v>
      </c>
    </row>
    <row r="30441" spans="1:45" x14ac:dyDescent="0.3">
      <c r="A30441" s="90">
        <v>8459</v>
      </c>
      <c r="G30441" s="91" t="s">
        <v>96893</v>
      </c>
      <c r="H30441" s="92">
        <v>107099658</v>
      </c>
      <c r="I30441" s="93" t="s">
        <v>43182</v>
      </c>
      <c r="L30441" t="s">
        <v>43184</v>
      </c>
      <c r="N30441" s="94" t="s">
        <v>43186</v>
      </c>
      <c r="O30441" t="s">
        <v>39523</v>
      </c>
      <c r="P30441" t="s">
        <v>97375</v>
      </c>
      <c r="AS30441">
        <v>34031919</v>
      </c>
    </row>
    <row r="30442" spans="1:45" x14ac:dyDescent="0.3">
      <c r="A30442" s="90">
        <v>19555</v>
      </c>
      <c r="G30442" s="91" t="s">
        <v>96905</v>
      </c>
      <c r="H30442" s="92">
        <v>201628193</v>
      </c>
      <c r="I30442" s="93" t="s">
        <v>47773</v>
      </c>
      <c r="L30442" t="s">
        <v>47775</v>
      </c>
      <c r="N30442" s="94">
        <v>318831888</v>
      </c>
      <c r="O30442" t="s">
        <v>52103</v>
      </c>
      <c r="P30442" t="s">
        <v>97670</v>
      </c>
      <c r="AS30442">
        <v>34031919</v>
      </c>
    </row>
    <row r="30443" spans="1:45" x14ac:dyDescent="0.3">
      <c r="A30443" s="90">
        <v>33878</v>
      </c>
      <c r="G30443" s="91" t="s">
        <v>96893</v>
      </c>
      <c r="H30443" s="92">
        <v>312586196</v>
      </c>
      <c r="I30443" s="93" t="s">
        <v>89276</v>
      </c>
      <c r="L30443" t="s">
        <v>89278</v>
      </c>
      <c r="N30443" s="94">
        <v>2837102678</v>
      </c>
      <c r="O30443" t="s">
        <v>52856</v>
      </c>
      <c r="P30443" t="s">
        <v>97642</v>
      </c>
      <c r="AS30443">
        <v>34031919</v>
      </c>
    </row>
    <row r="30444" spans="1:45" x14ac:dyDescent="0.3">
      <c r="A30444" s="90">
        <v>39296</v>
      </c>
      <c r="G30444" s="91" t="s">
        <v>96905</v>
      </c>
      <c r="H30444" s="92">
        <v>3702734920</v>
      </c>
      <c r="I30444" s="93" t="s">
        <v>97671</v>
      </c>
      <c r="L30444" t="s">
        <v>97672</v>
      </c>
      <c r="N30444" s="94">
        <v>274</v>
      </c>
      <c r="O30444" t="s">
        <v>97673</v>
      </c>
      <c r="P30444" t="s">
        <v>97674</v>
      </c>
      <c r="AS30444">
        <v>34031919</v>
      </c>
    </row>
    <row r="30445" spans="1:45" x14ac:dyDescent="0.3">
      <c r="A30445" s="90">
        <v>39297</v>
      </c>
      <c r="G30445" s="91" t="s">
        <v>96905</v>
      </c>
      <c r="H30445" s="92">
        <v>3702734920</v>
      </c>
      <c r="I30445" s="93" t="s">
        <v>97671</v>
      </c>
      <c r="L30445" t="s">
        <v>97672</v>
      </c>
      <c r="N30445" s="94">
        <v>274</v>
      </c>
      <c r="O30445" t="s">
        <v>97673</v>
      </c>
      <c r="P30445" t="s">
        <v>97674</v>
      </c>
      <c r="AS30445">
        <v>34031919</v>
      </c>
    </row>
    <row r="30446" spans="1:45" x14ac:dyDescent="0.3">
      <c r="A30446" s="90">
        <v>35419</v>
      </c>
      <c r="G30446" s="91" t="s">
        <v>96893</v>
      </c>
      <c r="H30446" s="92">
        <v>900849117</v>
      </c>
      <c r="I30446" s="93" t="s">
        <v>49896</v>
      </c>
      <c r="L30446" t="s">
        <v>76625</v>
      </c>
      <c r="N30446" s="94">
        <v>2213589880</v>
      </c>
      <c r="O30446" t="s">
        <v>44545</v>
      </c>
      <c r="P30446" t="s">
        <v>97675</v>
      </c>
      <c r="AS30446">
        <v>34031919</v>
      </c>
    </row>
    <row r="30447" spans="1:45" x14ac:dyDescent="0.3">
      <c r="A30447" s="90">
        <v>35461</v>
      </c>
      <c r="G30447" s="91" t="s">
        <v>96893</v>
      </c>
      <c r="H30447" s="92">
        <v>900893010</v>
      </c>
      <c r="I30447" s="93" t="s">
        <v>44652</v>
      </c>
      <c r="L30447" t="s">
        <v>44654</v>
      </c>
      <c r="N30447" s="94" t="s">
        <v>44656</v>
      </c>
      <c r="O30447" t="s">
        <v>41131</v>
      </c>
      <c r="P30447" t="s">
        <v>97676</v>
      </c>
      <c r="AS30447">
        <v>34031919</v>
      </c>
    </row>
    <row r="30448" spans="1:45" x14ac:dyDescent="0.3">
      <c r="A30448" s="90">
        <v>31955</v>
      </c>
      <c r="G30448" s="91" t="s">
        <v>96905</v>
      </c>
      <c r="H30448" s="92">
        <v>300709284</v>
      </c>
      <c r="I30448" s="93" t="s">
        <v>78336</v>
      </c>
      <c r="L30448" t="s">
        <v>78338</v>
      </c>
      <c r="N30448" s="94" t="s">
        <v>78340</v>
      </c>
      <c r="O30448" t="s">
        <v>78341</v>
      </c>
      <c r="P30448" t="s">
        <v>97154</v>
      </c>
      <c r="AS30448">
        <v>34031919</v>
      </c>
    </row>
    <row r="30449" spans="1:45" x14ac:dyDescent="0.3">
      <c r="A30449" s="90">
        <v>25876</v>
      </c>
      <c r="G30449" s="91" t="s">
        <v>96905</v>
      </c>
      <c r="H30449" s="92">
        <v>3700658086</v>
      </c>
      <c r="I30449" s="93" t="s">
        <v>45533</v>
      </c>
      <c r="L30449" t="s">
        <v>45535</v>
      </c>
      <c r="N30449" s="94" t="s">
        <v>45537</v>
      </c>
      <c r="O30449" t="s">
        <v>43918</v>
      </c>
      <c r="P30449" t="s">
        <v>97677</v>
      </c>
      <c r="AS30449">
        <v>34031919</v>
      </c>
    </row>
    <row r="30450" spans="1:45" x14ac:dyDescent="0.3">
      <c r="A30450" s="90">
        <v>38098</v>
      </c>
      <c r="G30450" s="91" t="s">
        <v>96893</v>
      </c>
      <c r="H30450" s="92">
        <v>3601324879</v>
      </c>
      <c r="I30450" s="93" t="s">
        <v>41209</v>
      </c>
      <c r="L30450" t="s">
        <v>79096</v>
      </c>
      <c r="N30450" s="94" t="s">
        <v>76420</v>
      </c>
      <c r="O30450" t="s">
        <v>79098</v>
      </c>
      <c r="P30450" t="s">
        <v>97393</v>
      </c>
      <c r="AS30450">
        <v>34031919</v>
      </c>
    </row>
    <row r="30451" spans="1:45" x14ac:dyDescent="0.3">
      <c r="A30451" s="90">
        <v>22175</v>
      </c>
      <c r="G30451" s="91" t="s">
        <v>96893</v>
      </c>
      <c r="H30451" s="92">
        <v>101759594</v>
      </c>
      <c r="I30451" s="93" t="s">
        <v>39734</v>
      </c>
      <c r="L30451" t="s">
        <v>45018</v>
      </c>
      <c r="N30451" s="94">
        <v>439550004</v>
      </c>
      <c r="O30451" t="s">
        <v>48926</v>
      </c>
      <c r="P30451" t="s">
        <v>97678</v>
      </c>
      <c r="AS30451">
        <v>34031919</v>
      </c>
    </row>
    <row r="30452" spans="1:45" x14ac:dyDescent="0.3">
      <c r="A30452" s="90">
        <v>22176</v>
      </c>
      <c r="G30452" s="91" t="s">
        <v>96893</v>
      </c>
      <c r="H30452" s="92">
        <v>101759594</v>
      </c>
      <c r="I30452" s="93" t="s">
        <v>39734</v>
      </c>
      <c r="L30452" t="s">
        <v>45018</v>
      </c>
      <c r="N30452" s="94">
        <v>439550004</v>
      </c>
      <c r="O30452" t="s">
        <v>48926</v>
      </c>
      <c r="P30452" t="s">
        <v>97678</v>
      </c>
      <c r="AS30452">
        <v>34031919</v>
      </c>
    </row>
    <row r="30453" spans="1:45" x14ac:dyDescent="0.3">
      <c r="A30453" s="90">
        <v>22177</v>
      </c>
      <c r="G30453" s="91" t="s">
        <v>96893</v>
      </c>
      <c r="H30453" s="92">
        <v>101759594</v>
      </c>
      <c r="I30453" s="93" t="s">
        <v>39734</v>
      </c>
      <c r="L30453" t="s">
        <v>45018</v>
      </c>
      <c r="N30453" s="94">
        <v>439550004</v>
      </c>
      <c r="O30453" t="s">
        <v>48926</v>
      </c>
      <c r="P30453" t="s">
        <v>97678</v>
      </c>
      <c r="AS30453">
        <v>34031919</v>
      </c>
    </row>
    <row r="30454" spans="1:45" x14ac:dyDescent="0.3">
      <c r="A30454" s="90">
        <v>22178</v>
      </c>
      <c r="G30454" s="91" t="s">
        <v>96893</v>
      </c>
      <c r="H30454" s="92">
        <v>101759594</v>
      </c>
      <c r="I30454" s="93" t="s">
        <v>39734</v>
      </c>
      <c r="L30454" t="s">
        <v>45018</v>
      </c>
      <c r="N30454" s="94">
        <v>439550004</v>
      </c>
      <c r="O30454" t="s">
        <v>48926</v>
      </c>
      <c r="P30454" t="s">
        <v>97678</v>
      </c>
      <c r="AS30454">
        <v>34031919</v>
      </c>
    </row>
    <row r="30455" spans="1:45" x14ac:dyDescent="0.3">
      <c r="A30455" s="90">
        <v>22179</v>
      </c>
      <c r="G30455" s="91" t="s">
        <v>96893</v>
      </c>
      <c r="H30455" s="92">
        <v>101759594</v>
      </c>
      <c r="I30455" s="93" t="s">
        <v>39734</v>
      </c>
      <c r="L30455" t="s">
        <v>45018</v>
      </c>
      <c r="N30455" s="94">
        <v>439550004</v>
      </c>
      <c r="O30455" t="s">
        <v>48926</v>
      </c>
      <c r="P30455" t="s">
        <v>97678</v>
      </c>
      <c r="AS30455">
        <v>34031919</v>
      </c>
    </row>
    <row r="30456" spans="1:45" x14ac:dyDescent="0.3">
      <c r="A30456" s="90">
        <v>22180</v>
      </c>
      <c r="G30456" s="91" t="s">
        <v>96893</v>
      </c>
      <c r="H30456" s="92">
        <v>101759594</v>
      </c>
      <c r="I30456" s="93" t="s">
        <v>39734</v>
      </c>
      <c r="L30456" t="s">
        <v>45018</v>
      </c>
      <c r="N30456" s="94">
        <v>439550004</v>
      </c>
      <c r="O30456" t="s">
        <v>48926</v>
      </c>
      <c r="P30456" t="s">
        <v>97678</v>
      </c>
      <c r="AS30456">
        <v>34031919</v>
      </c>
    </row>
    <row r="30457" spans="1:45" x14ac:dyDescent="0.3">
      <c r="A30457" s="90">
        <v>21614</v>
      </c>
      <c r="G30457" s="91" t="s">
        <v>96905</v>
      </c>
      <c r="H30457" s="92">
        <v>3700805090</v>
      </c>
      <c r="I30457" s="93" t="s">
        <v>58207</v>
      </c>
      <c r="L30457" t="s">
        <v>74928</v>
      </c>
      <c r="N30457" s="94" t="s">
        <v>58211</v>
      </c>
      <c r="O30457" t="s">
        <v>52896</v>
      </c>
      <c r="P30457" t="s">
        <v>97679</v>
      </c>
      <c r="AS30457">
        <v>34031919</v>
      </c>
    </row>
    <row r="30458" spans="1:45" x14ac:dyDescent="0.3">
      <c r="A30458" s="90">
        <v>38953</v>
      </c>
      <c r="G30458" s="91" t="s">
        <v>96905</v>
      </c>
      <c r="H30458" s="92">
        <v>3700805090</v>
      </c>
      <c r="I30458" s="93" t="s">
        <v>58207</v>
      </c>
      <c r="L30458" t="s">
        <v>74928</v>
      </c>
      <c r="N30458" s="94" t="s">
        <v>58211</v>
      </c>
      <c r="O30458" t="s">
        <v>52896</v>
      </c>
      <c r="P30458" t="s">
        <v>97679</v>
      </c>
      <c r="AS30458">
        <v>34031919</v>
      </c>
    </row>
    <row r="30459" spans="1:45" x14ac:dyDescent="0.3">
      <c r="A30459" s="90">
        <v>37378</v>
      </c>
      <c r="G30459" s="91" t="s">
        <v>96905</v>
      </c>
      <c r="H30459" s="92">
        <v>3600524089</v>
      </c>
      <c r="I30459" s="93" t="s">
        <v>39289</v>
      </c>
      <c r="L30459" t="s">
        <v>39291</v>
      </c>
      <c r="N30459" s="94">
        <v>2838240300</v>
      </c>
      <c r="O30459" t="s">
        <v>39293</v>
      </c>
      <c r="P30459" t="s">
        <v>97134</v>
      </c>
      <c r="AS30459">
        <v>34031919</v>
      </c>
    </row>
    <row r="30460" spans="1:45" x14ac:dyDescent="0.3">
      <c r="A30460" s="90">
        <v>36068</v>
      </c>
      <c r="G30460" s="91" t="s">
        <v>96905</v>
      </c>
      <c r="H30460" s="92">
        <v>2300834634</v>
      </c>
      <c r="I30460" s="93" t="s">
        <v>41650</v>
      </c>
      <c r="L30460" t="s">
        <v>41652</v>
      </c>
      <c r="N30460" s="94">
        <v>2413765630</v>
      </c>
      <c r="O30460" t="s">
        <v>46672</v>
      </c>
      <c r="P30460" t="s">
        <v>97680</v>
      </c>
      <c r="AS30460">
        <v>34031919</v>
      </c>
    </row>
    <row r="30461" spans="1:45" x14ac:dyDescent="0.3">
      <c r="A30461" s="90">
        <v>31457</v>
      </c>
      <c r="G30461" s="91" t="s">
        <v>96905</v>
      </c>
      <c r="H30461" s="92">
        <v>201275452</v>
      </c>
      <c r="I30461" s="93" t="s">
        <v>38128</v>
      </c>
      <c r="L30461" t="s">
        <v>38130</v>
      </c>
      <c r="N30461" s="94">
        <v>313246508</v>
      </c>
      <c r="O30461" t="s">
        <v>39182</v>
      </c>
      <c r="P30461" t="s">
        <v>97681</v>
      </c>
      <c r="AS30461">
        <v>34031919</v>
      </c>
    </row>
    <row r="30462" spans="1:45" x14ac:dyDescent="0.3">
      <c r="A30462" s="90">
        <v>21870</v>
      </c>
      <c r="G30462" s="91" t="s">
        <v>96905</v>
      </c>
      <c r="H30462" s="92">
        <v>3600524089</v>
      </c>
      <c r="I30462" s="93" t="s">
        <v>39289</v>
      </c>
      <c r="L30462" t="s">
        <v>39291</v>
      </c>
      <c r="N30462" s="94">
        <v>2838240300</v>
      </c>
      <c r="O30462" t="s">
        <v>39293</v>
      </c>
      <c r="P30462" t="s">
        <v>97134</v>
      </c>
      <c r="AS30462">
        <v>34031919</v>
      </c>
    </row>
    <row r="30463" spans="1:45" x14ac:dyDescent="0.3">
      <c r="A30463" s="90">
        <v>25651</v>
      </c>
      <c r="G30463" s="91" t="s">
        <v>96905</v>
      </c>
      <c r="H30463" s="92">
        <v>3600524089</v>
      </c>
      <c r="I30463" s="93" t="s">
        <v>39289</v>
      </c>
      <c r="L30463" t="s">
        <v>39291</v>
      </c>
      <c r="N30463" s="94">
        <v>2838240300</v>
      </c>
      <c r="O30463" t="s">
        <v>39293</v>
      </c>
      <c r="P30463" t="s">
        <v>97134</v>
      </c>
      <c r="AS30463">
        <v>34031919</v>
      </c>
    </row>
    <row r="30464" spans="1:45" x14ac:dyDescent="0.3">
      <c r="A30464" s="90">
        <v>38547</v>
      </c>
      <c r="G30464" s="91" t="s">
        <v>96905</v>
      </c>
      <c r="H30464" s="92">
        <v>3700337163</v>
      </c>
      <c r="I30464" s="93" t="s">
        <v>44843</v>
      </c>
      <c r="L30464" t="s">
        <v>50431</v>
      </c>
      <c r="N30464" s="94">
        <v>6503757001</v>
      </c>
      <c r="O30464" t="s">
        <v>50433</v>
      </c>
      <c r="P30464" t="s">
        <v>97051</v>
      </c>
      <c r="AS30464">
        <v>34031919</v>
      </c>
    </row>
    <row r="30465" spans="1:45" x14ac:dyDescent="0.3">
      <c r="A30465" s="90">
        <v>38548</v>
      </c>
      <c r="G30465" s="91" t="s">
        <v>96905</v>
      </c>
      <c r="H30465" s="92">
        <v>3700337163</v>
      </c>
      <c r="I30465" s="93" t="s">
        <v>44843</v>
      </c>
      <c r="L30465" t="s">
        <v>50431</v>
      </c>
      <c r="N30465" s="94">
        <v>6503757001</v>
      </c>
      <c r="O30465" t="s">
        <v>50433</v>
      </c>
      <c r="P30465" t="s">
        <v>97051</v>
      </c>
      <c r="AS30465">
        <v>34031919</v>
      </c>
    </row>
    <row r="30466" spans="1:45" x14ac:dyDescent="0.3">
      <c r="A30466" s="90">
        <v>38209</v>
      </c>
      <c r="G30466" s="91" t="s">
        <v>96905</v>
      </c>
      <c r="H30466" s="92">
        <v>3602947410</v>
      </c>
      <c r="I30466" s="93" t="s">
        <v>51792</v>
      </c>
      <c r="L30466" t="s">
        <v>51794</v>
      </c>
      <c r="N30466" s="94" t="s">
        <v>51796</v>
      </c>
      <c r="O30466" t="s">
        <v>52977</v>
      </c>
      <c r="P30466" t="s">
        <v>96804</v>
      </c>
      <c r="AS30466">
        <v>34031919</v>
      </c>
    </row>
    <row r="30467" spans="1:45" x14ac:dyDescent="0.3">
      <c r="A30467" s="90">
        <v>37956</v>
      </c>
      <c r="G30467" s="91" t="s">
        <v>96905</v>
      </c>
      <c r="H30467" s="92">
        <v>3601033213</v>
      </c>
      <c r="I30467" s="93" t="s">
        <v>37970</v>
      </c>
      <c r="L30467" t="s">
        <v>37972</v>
      </c>
      <c r="N30467" s="94">
        <v>2516255999</v>
      </c>
      <c r="O30467" t="s">
        <v>37974</v>
      </c>
      <c r="P30467" t="s">
        <v>97009</v>
      </c>
      <c r="AS30467">
        <v>34031919</v>
      </c>
    </row>
    <row r="30468" spans="1:45" x14ac:dyDescent="0.3">
      <c r="A30468" s="90">
        <v>38224</v>
      </c>
      <c r="G30468" s="91" t="s">
        <v>96905</v>
      </c>
      <c r="H30468" s="92">
        <v>3603045422</v>
      </c>
      <c r="I30468" s="93" t="s">
        <v>45598</v>
      </c>
      <c r="L30468" t="s">
        <v>79531</v>
      </c>
      <c r="N30468" s="94" t="s">
        <v>79532</v>
      </c>
      <c r="O30468" t="s">
        <v>46916</v>
      </c>
      <c r="P30468" t="s">
        <v>97682</v>
      </c>
      <c r="AS30468">
        <v>34031919</v>
      </c>
    </row>
    <row r="30469" spans="1:45" x14ac:dyDescent="0.3">
      <c r="A30469" s="90">
        <v>18242</v>
      </c>
      <c r="G30469" s="91" t="s">
        <v>96905</v>
      </c>
      <c r="H30469" s="92">
        <v>3901162788</v>
      </c>
      <c r="I30469" s="93" t="s">
        <v>75279</v>
      </c>
      <c r="L30469" t="s">
        <v>75281</v>
      </c>
      <c r="N30469" s="94">
        <v>123456</v>
      </c>
      <c r="O30469" t="s">
        <v>75283</v>
      </c>
      <c r="P30469" t="s">
        <v>97683</v>
      </c>
      <c r="AS30469">
        <v>34031919</v>
      </c>
    </row>
    <row r="30470" spans="1:45" x14ac:dyDescent="0.3">
      <c r="A30470" s="90">
        <v>35517</v>
      </c>
      <c r="G30470" s="91" t="s">
        <v>96905</v>
      </c>
      <c r="H30470" s="92">
        <v>901067514</v>
      </c>
      <c r="I30470" s="93" t="s">
        <v>44031</v>
      </c>
      <c r="L30470" t="s">
        <v>44033</v>
      </c>
      <c r="N30470" s="94">
        <v>336173308</v>
      </c>
      <c r="O30470" t="s">
        <v>97684</v>
      </c>
      <c r="P30470" t="s">
        <v>97685</v>
      </c>
      <c r="AS30470">
        <v>34031919</v>
      </c>
    </row>
    <row r="30471" spans="1:45" x14ac:dyDescent="0.3">
      <c r="A30471" s="90">
        <v>18345</v>
      </c>
      <c r="G30471" s="91" t="s">
        <v>96905</v>
      </c>
      <c r="H30471" s="92">
        <v>310612323</v>
      </c>
      <c r="I30471" s="93" t="s">
        <v>39745</v>
      </c>
      <c r="L30471" t="s">
        <v>39747</v>
      </c>
      <c r="N30471" s="94">
        <v>28.351037829999999</v>
      </c>
      <c r="O30471" t="s">
        <v>39749</v>
      </c>
      <c r="P30471" t="s">
        <v>97197</v>
      </c>
      <c r="AS30471">
        <v>34031919</v>
      </c>
    </row>
    <row r="30472" spans="1:45" x14ac:dyDescent="0.3">
      <c r="A30472" s="90">
        <v>18346</v>
      </c>
      <c r="G30472" s="91" t="s">
        <v>96905</v>
      </c>
      <c r="H30472" s="92">
        <v>310612323</v>
      </c>
      <c r="I30472" s="93" t="s">
        <v>39745</v>
      </c>
      <c r="L30472" t="s">
        <v>39747</v>
      </c>
      <c r="N30472" s="94">
        <v>28.351037829999999</v>
      </c>
      <c r="O30472" t="s">
        <v>39749</v>
      </c>
      <c r="P30472" t="s">
        <v>97197</v>
      </c>
      <c r="AS30472">
        <v>34031919</v>
      </c>
    </row>
    <row r="30473" spans="1:45" x14ac:dyDescent="0.3">
      <c r="A30473" s="90">
        <v>33643</v>
      </c>
      <c r="G30473" s="91" t="s">
        <v>96905</v>
      </c>
      <c r="H30473" s="92">
        <v>310612323</v>
      </c>
      <c r="I30473" s="93" t="s">
        <v>39745</v>
      </c>
      <c r="L30473" t="s">
        <v>39747</v>
      </c>
      <c r="N30473" s="94">
        <v>28.351037829999999</v>
      </c>
      <c r="O30473" t="s">
        <v>39749</v>
      </c>
      <c r="P30473" t="s">
        <v>97197</v>
      </c>
      <c r="AS30473">
        <v>34031919</v>
      </c>
    </row>
    <row r="30474" spans="1:45" x14ac:dyDescent="0.3">
      <c r="A30474" s="90">
        <v>33638</v>
      </c>
      <c r="G30474" s="91" t="s">
        <v>96905</v>
      </c>
      <c r="H30474" s="92">
        <v>310612323</v>
      </c>
      <c r="I30474" s="93" t="s">
        <v>39745</v>
      </c>
      <c r="L30474" t="s">
        <v>39747</v>
      </c>
      <c r="N30474" s="94">
        <v>28.351037829999999</v>
      </c>
      <c r="O30474" t="s">
        <v>39749</v>
      </c>
      <c r="P30474" t="s">
        <v>97197</v>
      </c>
      <c r="AS30474">
        <v>34031919</v>
      </c>
    </row>
    <row r="30475" spans="1:45" x14ac:dyDescent="0.3">
      <c r="A30475" s="90">
        <v>33645</v>
      </c>
      <c r="G30475" s="91" t="s">
        <v>96905</v>
      </c>
      <c r="H30475" s="92">
        <v>310612323</v>
      </c>
      <c r="I30475" s="93" t="s">
        <v>39745</v>
      </c>
      <c r="L30475" t="s">
        <v>39747</v>
      </c>
      <c r="N30475" s="94">
        <v>28.351037829999999</v>
      </c>
      <c r="O30475" t="s">
        <v>39749</v>
      </c>
      <c r="P30475" t="s">
        <v>97197</v>
      </c>
      <c r="AS30475">
        <v>34031919</v>
      </c>
    </row>
    <row r="30476" spans="1:45" x14ac:dyDescent="0.3">
      <c r="A30476" s="90">
        <v>38692</v>
      </c>
      <c r="G30476" s="91" t="s">
        <v>96905</v>
      </c>
      <c r="H30476" s="92">
        <v>3700483421</v>
      </c>
      <c r="I30476" s="93" t="s">
        <v>44249</v>
      </c>
      <c r="L30476" t="s">
        <v>58050</v>
      </c>
      <c r="N30476" s="94" t="s">
        <v>45661</v>
      </c>
      <c r="O30476" t="s">
        <v>76321</v>
      </c>
      <c r="P30476" t="s">
        <v>97537</v>
      </c>
      <c r="AS30476">
        <v>34031919</v>
      </c>
    </row>
    <row r="30477" spans="1:45" x14ac:dyDescent="0.3">
      <c r="A30477" s="90">
        <v>38693</v>
      </c>
      <c r="G30477" s="91" t="s">
        <v>96905</v>
      </c>
      <c r="H30477" s="92">
        <v>3700483421</v>
      </c>
      <c r="I30477" s="93" t="s">
        <v>44249</v>
      </c>
      <c r="L30477" t="s">
        <v>58050</v>
      </c>
      <c r="N30477" s="94" t="s">
        <v>45661</v>
      </c>
      <c r="O30477" t="s">
        <v>76321</v>
      </c>
      <c r="P30477" t="s">
        <v>97537</v>
      </c>
      <c r="AS30477">
        <v>34031919</v>
      </c>
    </row>
    <row r="30478" spans="1:45" x14ac:dyDescent="0.3">
      <c r="A30478" s="90">
        <v>38375</v>
      </c>
      <c r="G30478" s="91" t="s">
        <v>96905</v>
      </c>
      <c r="H30478" s="92">
        <v>3603273531</v>
      </c>
      <c r="I30478" s="93" t="s">
        <v>68956</v>
      </c>
      <c r="L30478" t="s">
        <v>68958</v>
      </c>
      <c r="N30478" s="94">
        <v>2513936241</v>
      </c>
      <c r="O30478" t="s">
        <v>41091</v>
      </c>
      <c r="P30478" t="s">
        <v>97686</v>
      </c>
      <c r="AS30478">
        <v>34031919</v>
      </c>
    </row>
    <row r="30479" spans="1:45" x14ac:dyDescent="0.3">
      <c r="A30479" s="90">
        <v>38376</v>
      </c>
      <c r="G30479" s="91" t="s">
        <v>96905</v>
      </c>
      <c r="H30479" s="92">
        <v>3603273531</v>
      </c>
      <c r="I30479" s="93" t="s">
        <v>68956</v>
      </c>
      <c r="L30479" t="s">
        <v>68958</v>
      </c>
      <c r="N30479" s="94">
        <v>2513936241</v>
      </c>
      <c r="O30479" t="s">
        <v>41091</v>
      </c>
      <c r="P30479" t="s">
        <v>97686</v>
      </c>
      <c r="AS30479">
        <v>34031919</v>
      </c>
    </row>
    <row r="30480" spans="1:45" x14ac:dyDescent="0.3">
      <c r="A30480" s="90">
        <v>30977</v>
      </c>
      <c r="G30480" s="91" t="s">
        <v>96905</v>
      </c>
      <c r="H30480" s="92">
        <v>108633865</v>
      </c>
      <c r="I30480" s="93" t="s">
        <v>97687</v>
      </c>
      <c r="L30480" t="s">
        <v>97688</v>
      </c>
      <c r="N30480" s="94">
        <v>866950518</v>
      </c>
      <c r="O30480" t="s">
        <v>97689</v>
      </c>
      <c r="P30480" t="s">
        <v>97690</v>
      </c>
      <c r="AS30480">
        <v>34031919</v>
      </c>
    </row>
    <row r="30481" spans="1:45" x14ac:dyDescent="0.3">
      <c r="A30481" s="90">
        <v>33078</v>
      </c>
      <c r="G30481" s="91" t="s">
        <v>96905</v>
      </c>
      <c r="H30481" s="92">
        <v>303826116</v>
      </c>
      <c r="I30481" s="93" t="s">
        <v>38701</v>
      </c>
      <c r="L30481" t="s">
        <v>52445</v>
      </c>
      <c r="N30481" s="94" t="s">
        <v>52447</v>
      </c>
      <c r="O30481" t="s">
        <v>52448</v>
      </c>
      <c r="P30481" t="s">
        <v>97691</v>
      </c>
      <c r="AS30481">
        <v>34031919</v>
      </c>
    </row>
    <row r="30482" spans="1:45" x14ac:dyDescent="0.3">
      <c r="A30482" s="90">
        <v>33079</v>
      </c>
      <c r="G30482" s="91" t="s">
        <v>96905</v>
      </c>
      <c r="H30482" s="92">
        <v>303826116</v>
      </c>
      <c r="I30482" s="93" t="s">
        <v>38701</v>
      </c>
      <c r="L30482" t="s">
        <v>52445</v>
      </c>
      <c r="N30482" s="94" t="s">
        <v>52447</v>
      </c>
      <c r="O30482" t="s">
        <v>52448</v>
      </c>
      <c r="P30482" t="s">
        <v>97691</v>
      </c>
      <c r="AS30482">
        <v>34031919</v>
      </c>
    </row>
    <row r="30483" spans="1:45" x14ac:dyDescent="0.3">
      <c r="A30483" s="90">
        <v>33079</v>
      </c>
      <c r="G30483" s="91" t="s">
        <v>96905</v>
      </c>
      <c r="H30483" s="92">
        <v>303826116</v>
      </c>
      <c r="I30483" s="93" t="s">
        <v>38701</v>
      </c>
      <c r="L30483" t="s">
        <v>52445</v>
      </c>
      <c r="N30483" s="94" t="s">
        <v>52447</v>
      </c>
      <c r="O30483" t="s">
        <v>52448</v>
      </c>
      <c r="P30483" t="s">
        <v>97691</v>
      </c>
      <c r="AS30483">
        <v>34031919</v>
      </c>
    </row>
    <row r="30484" spans="1:45" x14ac:dyDescent="0.3">
      <c r="A30484" s="90">
        <v>19527</v>
      </c>
      <c r="G30484" s="91" t="s">
        <v>96905</v>
      </c>
      <c r="H30484" s="92">
        <v>800288411</v>
      </c>
      <c r="I30484" s="93" t="s">
        <v>44738</v>
      </c>
      <c r="L30484" t="s">
        <v>44740</v>
      </c>
      <c r="N30484" s="94" t="s">
        <v>79168</v>
      </c>
      <c r="O30484" t="s">
        <v>52016</v>
      </c>
      <c r="P30484" t="s">
        <v>97204</v>
      </c>
      <c r="AS30484">
        <v>34031919</v>
      </c>
    </row>
    <row r="30485" spans="1:45" x14ac:dyDescent="0.3">
      <c r="A30485" s="90">
        <v>19528</v>
      </c>
      <c r="G30485" s="91" t="s">
        <v>96905</v>
      </c>
      <c r="H30485" s="92">
        <v>800288411</v>
      </c>
      <c r="I30485" s="93" t="s">
        <v>44738</v>
      </c>
      <c r="L30485" t="s">
        <v>44740</v>
      </c>
      <c r="N30485" s="94" t="s">
        <v>79168</v>
      </c>
      <c r="O30485" t="s">
        <v>52016</v>
      </c>
      <c r="P30485" t="s">
        <v>97204</v>
      </c>
      <c r="AS30485">
        <v>34031919</v>
      </c>
    </row>
    <row r="30486" spans="1:45" x14ac:dyDescent="0.3">
      <c r="A30486" s="90">
        <v>24643</v>
      </c>
      <c r="G30486" s="91" t="s">
        <v>96905</v>
      </c>
      <c r="H30486" s="92">
        <v>3700778993001</v>
      </c>
      <c r="I30486" s="93" t="s">
        <v>59676</v>
      </c>
      <c r="L30486" t="s">
        <v>84351</v>
      </c>
      <c r="N30486" s="94" t="s">
        <v>97532</v>
      </c>
      <c r="O30486" t="s">
        <v>61775</v>
      </c>
      <c r="P30486" t="s">
        <v>97533</v>
      </c>
      <c r="AS30486">
        <v>34031919</v>
      </c>
    </row>
    <row r="30487" spans="1:45" x14ac:dyDescent="0.3">
      <c r="A30487" s="90">
        <v>24552</v>
      </c>
      <c r="G30487" s="91" t="s">
        <v>96905</v>
      </c>
      <c r="H30487" s="92">
        <v>101598393</v>
      </c>
      <c r="I30487" s="93" t="s">
        <v>43305</v>
      </c>
      <c r="L30487" t="s">
        <v>58782</v>
      </c>
      <c r="N30487" s="94" t="s">
        <v>97382</v>
      </c>
      <c r="O30487" t="s">
        <v>58783</v>
      </c>
      <c r="P30487" t="s">
        <v>97383</v>
      </c>
      <c r="AS30487">
        <v>34031919</v>
      </c>
    </row>
    <row r="30488" spans="1:45" x14ac:dyDescent="0.3">
      <c r="A30488" s="90">
        <v>34972</v>
      </c>
      <c r="G30488" s="91" t="s">
        <v>96905</v>
      </c>
      <c r="H30488" s="92">
        <v>800304173</v>
      </c>
      <c r="I30488" s="93" t="s">
        <v>47030</v>
      </c>
      <c r="L30488" t="s">
        <v>47032</v>
      </c>
      <c r="N30488" s="94">
        <v>2203545860</v>
      </c>
      <c r="O30488" t="s">
        <v>97692</v>
      </c>
      <c r="P30488" t="s">
        <v>97693</v>
      </c>
      <c r="AS30488">
        <v>34031919</v>
      </c>
    </row>
    <row r="30489" spans="1:45" x14ac:dyDescent="0.3">
      <c r="A30489" s="90">
        <v>29808</v>
      </c>
      <c r="G30489" s="91" t="s">
        <v>96905</v>
      </c>
      <c r="H30489" s="92">
        <v>101590098</v>
      </c>
      <c r="I30489" s="93" t="s">
        <v>97694</v>
      </c>
      <c r="L30489" t="s">
        <v>97695</v>
      </c>
      <c r="N30489" s="94" t="s">
        <v>97696</v>
      </c>
      <c r="O30489" t="s">
        <v>52016</v>
      </c>
      <c r="P30489" t="s">
        <v>97697</v>
      </c>
      <c r="AS30489">
        <v>34031919</v>
      </c>
    </row>
    <row r="30490" spans="1:45" x14ac:dyDescent="0.3">
      <c r="A30490" s="90">
        <v>29809</v>
      </c>
      <c r="G30490" s="91" t="s">
        <v>96905</v>
      </c>
      <c r="H30490" s="92">
        <v>101590098</v>
      </c>
      <c r="I30490" s="93" t="s">
        <v>97694</v>
      </c>
      <c r="L30490" t="s">
        <v>97695</v>
      </c>
      <c r="N30490" s="94" t="s">
        <v>97696</v>
      </c>
      <c r="O30490" t="s">
        <v>52016</v>
      </c>
      <c r="P30490" t="s">
        <v>97697</v>
      </c>
      <c r="AS30490">
        <v>34031919</v>
      </c>
    </row>
    <row r="30491" spans="1:45" x14ac:dyDescent="0.3">
      <c r="A30491" s="90">
        <v>35035</v>
      </c>
      <c r="G30491" s="91" t="s">
        <v>96905</v>
      </c>
      <c r="H30491" s="92">
        <v>800343662</v>
      </c>
      <c r="I30491" s="93" t="s">
        <v>44403</v>
      </c>
      <c r="L30491" t="s">
        <v>79151</v>
      </c>
      <c r="N30491" s="94" t="s">
        <v>44407</v>
      </c>
      <c r="O30491" t="s">
        <v>52016</v>
      </c>
      <c r="P30491" t="s">
        <v>97698</v>
      </c>
      <c r="AS30491">
        <v>34031919</v>
      </c>
    </row>
    <row r="30492" spans="1:45" x14ac:dyDescent="0.3">
      <c r="A30492" s="90">
        <v>24717</v>
      </c>
      <c r="G30492" s="91" t="s">
        <v>96905</v>
      </c>
      <c r="H30492" s="92">
        <v>102358972</v>
      </c>
      <c r="I30492" s="93" t="s">
        <v>47502</v>
      </c>
      <c r="L30492" t="s">
        <v>49268</v>
      </c>
      <c r="N30492" s="94" t="s">
        <v>49270</v>
      </c>
      <c r="O30492" t="s">
        <v>89395</v>
      </c>
      <c r="P30492" t="s">
        <v>97699</v>
      </c>
      <c r="AS30492">
        <v>34031919</v>
      </c>
    </row>
    <row r="30493" spans="1:45" x14ac:dyDescent="0.3">
      <c r="A30493" s="90">
        <v>29876</v>
      </c>
      <c r="G30493" s="91" t="s">
        <v>96905</v>
      </c>
      <c r="H30493" s="92">
        <v>101759594</v>
      </c>
      <c r="I30493" s="93" t="s">
        <v>39734</v>
      </c>
      <c r="L30493" t="s">
        <v>45018</v>
      </c>
      <c r="N30493" s="94">
        <v>8449550003</v>
      </c>
      <c r="O30493" t="s">
        <v>79178</v>
      </c>
      <c r="P30493" t="s">
        <v>97700</v>
      </c>
      <c r="AS30493">
        <v>34031919</v>
      </c>
    </row>
    <row r="30494" spans="1:45" x14ac:dyDescent="0.3">
      <c r="A30494" s="90">
        <v>29877</v>
      </c>
      <c r="G30494" s="91" t="s">
        <v>96905</v>
      </c>
      <c r="H30494" s="92">
        <v>101759594</v>
      </c>
      <c r="I30494" s="93" t="s">
        <v>39734</v>
      </c>
      <c r="L30494" t="s">
        <v>45018</v>
      </c>
      <c r="N30494" s="94">
        <v>8449550003</v>
      </c>
      <c r="O30494" t="s">
        <v>79178</v>
      </c>
      <c r="P30494" t="s">
        <v>97700</v>
      </c>
      <c r="AS30494">
        <v>34031919</v>
      </c>
    </row>
    <row r="30495" spans="1:45" x14ac:dyDescent="0.3">
      <c r="A30495" s="90">
        <v>31914</v>
      </c>
      <c r="G30495" s="91" t="s">
        <v>96772</v>
      </c>
      <c r="H30495" s="92">
        <v>300691608</v>
      </c>
      <c r="I30495" s="93" t="s">
        <v>42707</v>
      </c>
      <c r="L30495" t="s">
        <v>74845</v>
      </c>
      <c r="N30495" s="94">
        <v>837701324</v>
      </c>
      <c r="O30495" t="s">
        <v>74847</v>
      </c>
      <c r="P30495" t="s">
        <v>96966</v>
      </c>
      <c r="AS30495">
        <v>34031990</v>
      </c>
    </row>
    <row r="30496" spans="1:45" x14ac:dyDescent="0.3">
      <c r="A30496" s="90">
        <v>23147</v>
      </c>
      <c r="G30496" s="91" t="s">
        <v>96772</v>
      </c>
      <c r="H30496" s="92">
        <v>304295429</v>
      </c>
      <c r="I30496" s="93" t="s">
        <v>45928</v>
      </c>
      <c r="L30496" t="s">
        <v>48829</v>
      </c>
      <c r="N30496" s="94" t="s">
        <v>45932</v>
      </c>
      <c r="O30496" t="s">
        <v>82322</v>
      </c>
      <c r="P30496" t="s">
        <v>97701</v>
      </c>
      <c r="AS30496">
        <v>34031990</v>
      </c>
    </row>
    <row r="30497" spans="1:45" x14ac:dyDescent="0.3">
      <c r="A30497" s="90">
        <v>23147</v>
      </c>
      <c r="G30497" s="91" t="s">
        <v>96763</v>
      </c>
      <c r="H30497" s="92">
        <v>304295429</v>
      </c>
      <c r="I30497" s="93" t="s">
        <v>45928</v>
      </c>
      <c r="L30497" t="s">
        <v>48829</v>
      </c>
      <c r="N30497" s="94" t="s">
        <v>45932</v>
      </c>
      <c r="O30497" t="s">
        <v>82322</v>
      </c>
      <c r="P30497" t="s">
        <v>97702</v>
      </c>
      <c r="AS30497">
        <v>34031990</v>
      </c>
    </row>
    <row r="30498" spans="1:45" x14ac:dyDescent="0.3">
      <c r="A30498" s="90">
        <v>19898</v>
      </c>
      <c r="G30498" s="91" t="s">
        <v>96761</v>
      </c>
      <c r="H30498" s="92">
        <v>900270400</v>
      </c>
      <c r="I30498" s="93" t="s">
        <v>77115</v>
      </c>
      <c r="L30498" t="s">
        <v>77117</v>
      </c>
      <c r="N30498" s="94">
        <v>2213967832</v>
      </c>
      <c r="O30498" t="s">
        <v>77119</v>
      </c>
      <c r="P30498" t="s">
        <v>96762</v>
      </c>
      <c r="AS30498">
        <v>34031990</v>
      </c>
    </row>
    <row r="30499" spans="1:45" x14ac:dyDescent="0.3">
      <c r="A30499" s="90">
        <v>19026</v>
      </c>
      <c r="G30499" s="91" t="s">
        <v>96772</v>
      </c>
      <c r="H30499" s="92">
        <v>300763796</v>
      </c>
      <c r="I30499" s="93" t="s">
        <v>42501</v>
      </c>
      <c r="L30499" t="s">
        <v>42503</v>
      </c>
      <c r="N30499" s="94" t="s">
        <v>42505</v>
      </c>
      <c r="O30499" t="s">
        <v>42506</v>
      </c>
      <c r="P30499" t="s">
        <v>97132</v>
      </c>
      <c r="AS30499">
        <v>34031990</v>
      </c>
    </row>
    <row r="30500" spans="1:45" x14ac:dyDescent="0.3">
      <c r="A30500" s="90">
        <v>37957</v>
      </c>
      <c r="G30500" s="91" t="s">
        <v>96763</v>
      </c>
      <c r="H30500" s="92">
        <v>3601033213</v>
      </c>
      <c r="I30500" s="93" t="s">
        <v>37970</v>
      </c>
      <c r="L30500" t="s">
        <v>37972</v>
      </c>
      <c r="N30500" s="94">
        <v>2516255999</v>
      </c>
      <c r="O30500" t="s">
        <v>37974</v>
      </c>
      <c r="P30500" t="s">
        <v>97009</v>
      </c>
      <c r="AS30500">
        <v>34031990</v>
      </c>
    </row>
    <row r="30501" spans="1:45" x14ac:dyDescent="0.3">
      <c r="A30501" s="90">
        <v>33608</v>
      </c>
      <c r="G30501" s="91" t="s">
        <v>96761</v>
      </c>
      <c r="H30501" s="92">
        <v>310607482</v>
      </c>
      <c r="I30501" s="93" t="s">
        <v>40611</v>
      </c>
      <c r="L30501" t="s">
        <v>52860</v>
      </c>
      <c r="N30501" s="94" t="s">
        <v>96888</v>
      </c>
      <c r="O30501" t="s">
        <v>94587</v>
      </c>
      <c r="P30501" t="s">
        <v>97703</v>
      </c>
      <c r="AS30501">
        <v>34031990</v>
      </c>
    </row>
    <row r="30502" spans="1:45" x14ac:dyDescent="0.3">
      <c r="A30502" s="90">
        <v>33081</v>
      </c>
      <c r="G30502" s="91" t="s">
        <v>96772</v>
      </c>
      <c r="H30502" s="92">
        <v>303826116</v>
      </c>
      <c r="I30502" s="93" t="s">
        <v>38701</v>
      </c>
      <c r="L30502" t="s">
        <v>38703</v>
      </c>
      <c r="N30502" s="94" t="s">
        <v>38705</v>
      </c>
      <c r="O30502" t="s">
        <v>37865</v>
      </c>
      <c r="P30502" t="s">
        <v>97704</v>
      </c>
      <c r="AS30502">
        <v>34031990</v>
      </c>
    </row>
    <row r="30503" spans="1:45" x14ac:dyDescent="0.3">
      <c r="A30503" s="90">
        <v>33082</v>
      </c>
      <c r="G30503" s="91" t="s">
        <v>96772</v>
      </c>
      <c r="H30503" s="92">
        <v>303826116</v>
      </c>
      <c r="I30503" s="93" t="s">
        <v>38701</v>
      </c>
      <c r="L30503" t="s">
        <v>38703</v>
      </c>
      <c r="N30503" s="94" t="s">
        <v>38705</v>
      </c>
      <c r="O30503" t="s">
        <v>37865</v>
      </c>
      <c r="P30503" t="s">
        <v>97704</v>
      </c>
      <c r="AS30503">
        <v>34031990</v>
      </c>
    </row>
    <row r="30504" spans="1:45" x14ac:dyDescent="0.3">
      <c r="A30504" s="90">
        <v>33609</v>
      </c>
      <c r="G30504" s="91" t="s">
        <v>96761</v>
      </c>
      <c r="H30504" s="92">
        <v>310607482</v>
      </c>
      <c r="I30504" s="93" t="s">
        <v>40611</v>
      </c>
      <c r="L30504" t="s">
        <v>52860</v>
      </c>
      <c r="N30504" s="94" t="s">
        <v>96888</v>
      </c>
      <c r="O30504" t="s">
        <v>94587</v>
      </c>
      <c r="P30504" t="s">
        <v>97703</v>
      </c>
      <c r="AS30504">
        <v>34031990</v>
      </c>
    </row>
    <row r="30505" spans="1:45" x14ac:dyDescent="0.3">
      <c r="A30505" s="90">
        <v>19027</v>
      </c>
      <c r="G30505" s="91" t="s">
        <v>96772</v>
      </c>
      <c r="H30505" s="92">
        <v>300763796</v>
      </c>
      <c r="I30505" s="93" t="s">
        <v>42501</v>
      </c>
      <c r="L30505" t="s">
        <v>42503</v>
      </c>
      <c r="N30505" s="94" t="s">
        <v>42505</v>
      </c>
      <c r="O30505" t="s">
        <v>42506</v>
      </c>
      <c r="P30505" t="s">
        <v>97132</v>
      </c>
      <c r="AS30505">
        <v>34031990</v>
      </c>
    </row>
    <row r="30506" spans="1:45" x14ac:dyDescent="0.3">
      <c r="A30506" s="90">
        <v>19027</v>
      </c>
      <c r="G30506" s="91" t="s">
        <v>96772</v>
      </c>
      <c r="H30506" s="92">
        <v>300763796</v>
      </c>
      <c r="I30506" s="93" t="s">
        <v>42501</v>
      </c>
      <c r="L30506" t="s">
        <v>42503</v>
      </c>
      <c r="N30506" s="94" t="s">
        <v>42505</v>
      </c>
      <c r="O30506" t="s">
        <v>42506</v>
      </c>
      <c r="P30506" t="s">
        <v>97132</v>
      </c>
      <c r="AS30506">
        <v>34031990</v>
      </c>
    </row>
    <row r="30507" spans="1:45" x14ac:dyDescent="0.3">
      <c r="A30507" s="90">
        <v>36022</v>
      </c>
      <c r="G30507" s="91" t="s">
        <v>96772</v>
      </c>
      <c r="H30507" s="92">
        <v>2300786638</v>
      </c>
      <c r="I30507" s="93" t="s">
        <v>52062</v>
      </c>
      <c r="L30507" t="s">
        <v>97705</v>
      </c>
      <c r="N30507" s="94" t="s">
        <v>97706</v>
      </c>
      <c r="O30507" t="s">
        <v>97707</v>
      </c>
      <c r="P30507" t="s">
        <v>97708</v>
      </c>
      <c r="AS30507">
        <v>34031990</v>
      </c>
    </row>
    <row r="30508" spans="1:45" x14ac:dyDescent="0.3">
      <c r="A30508" s="90">
        <v>36023</v>
      </c>
      <c r="G30508" s="91" t="s">
        <v>96772</v>
      </c>
      <c r="H30508" s="92">
        <v>2300786638</v>
      </c>
      <c r="I30508" s="93" t="s">
        <v>52062</v>
      </c>
      <c r="L30508" t="s">
        <v>97705</v>
      </c>
      <c r="N30508" s="94" t="s">
        <v>97706</v>
      </c>
      <c r="O30508" t="s">
        <v>97707</v>
      </c>
      <c r="P30508" t="s">
        <v>97708</v>
      </c>
      <c r="AS30508">
        <v>34031990</v>
      </c>
    </row>
    <row r="30509" spans="1:45" x14ac:dyDescent="0.3">
      <c r="A30509" s="90">
        <v>25470</v>
      </c>
      <c r="G30509" s="91" t="s">
        <v>96772</v>
      </c>
      <c r="H30509" s="92">
        <v>300763796</v>
      </c>
      <c r="I30509" s="93" t="s">
        <v>42501</v>
      </c>
      <c r="L30509" t="s">
        <v>42503</v>
      </c>
      <c r="N30509" s="94" t="s">
        <v>42505</v>
      </c>
      <c r="O30509" t="s">
        <v>42506</v>
      </c>
      <c r="P30509" t="s">
        <v>97132</v>
      </c>
      <c r="AS30509">
        <v>34031990</v>
      </c>
    </row>
    <row r="30510" spans="1:45" x14ac:dyDescent="0.3">
      <c r="A30510" s="90">
        <v>29847</v>
      </c>
      <c r="G30510" s="91" t="s">
        <v>96772</v>
      </c>
      <c r="H30510" s="92">
        <v>101638039</v>
      </c>
      <c r="I30510" s="93" t="s">
        <v>78897</v>
      </c>
      <c r="L30510" t="s">
        <v>78899</v>
      </c>
      <c r="N30510" s="94">
        <v>435333120</v>
      </c>
      <c r="O30510" t="s">
        <v>78901</v>
      </c>
      <c r="P30510" t="s">
        <v>97709</v>
      </c>
      <c r="AS30510">
        <v>34031990</v>
      </c>
    </row>
    <row r="30511" spans="1:45" x14ac:dyDescent="0.3">
      <c r="A30511" s="90">
        <v>37509</v>
      </c>
      <c r="G30511" s="91" t="s">
        <v>96772</v>
      </c>
      <c r="H30511" s="92">
        <v>3600545709</v>
      </c>
      <c r="I30511" s="93" t="s">
        <v>53545</v>
      </c>
      <c r="L30511" t="s">
        <v>76314</v>
      </c>
      <c r="N30511" s="94">
        <v>613936821</v>
      </c>
      <c r="O30511" t="s">
        <v>41091</v>
      </c>
      <c r="P30511" t="s">
        <v>97150</v>
      </c>
      <c r="AS30511">
        <v>34031990</v>
      </c>
    </row>
    <row r="30512" spans="1:45" x14ac:dyDescent="0.3">
      <c r="A30512" s="90">
        <v>38746</v>
      </c>
      <c r="G30512" s="91" t="s">
        <v>96763</v>
      </c>
      <c r="H30512" s="92">
        <v>3700614610</v>
      </c>
      <c r="I30512" s="93" t="s">
        <v>97710</v>
      </c>
      <c r="L30512" t="s">
        <v>97711</v>
      </c>
      <c r="N30512" s="94" t="s">
        <v>97712</v>
      </c>
      <c r="O30512" t="s">
        <v>97713</v>
      </c>
      <c r="P30512" t="s">
        <v>97714</v>
      </c>
      <c r="AS30512">
        <v>34031990</v>
      </c>
    </row>
    <row r="30513" spans="1:45" x14ac:dyDescent="0.3">
      <c r="A30513" s="90">
        <v>25499</v>
      </c>
      <c r="G30513" s="91" t="s">
        <v>96763</v>
      </c>
      <c r="H30513" s="92">
        <v>3601033213</v>
      </c>
      <c r="I30513" s="93" t="s">
        <v>37970</v>
      </c>
      <c r="L30513" t="s">
        <v>37972</v>
      </c>
      <c r="N30513" s="94">
        <v>2516255999</v>
      </c>
      <c r="O30513" t="s">
        <v>37974</v>
      </c>
      <c r="P30513" t="s">
        <v>97009</v>
      </c>
      <c r="AS30513">
        <v>34031990</v>
      </c>
    </row>
    <row r="30514" spans="1:45" x14ac:dyDescent="0.3">
      <c r="A30514" s="90">
        <v>37510</v>
      </c>
      <c r="G30514" s="91" t="s">
        <v>96772</v>
      </c>
      <c r="H30514" s="92">
        <v>3600545709</v>
      </c>
      <c r="I30514" s="93" t="s">
        <v>53545</v>
      </c>
      <c r="L30514" t="s">
        <v>76314</v>
      </c>
      <c r="N30514" s="94">
        <v>613936821</v>
      </c>
      <c r="O30514" t="s">
        <v>41091</v>
      </c>
      <c r="P30514" t="s">
        <v>97150</v>
      </c>
      <c r="AS30514">
        <v>34031990</v>
      </c>
    </row>
    <row r="30515" spans="1:45" x14ac:dyDescent="0.3">
      <c r="A30515" s="90">
        <v>19043</v>
      </c>
      <c r="G30515" s="91" t="s">
        <v>96761</v>
      </c>
      <c r="H30515" s="92">
        <v>2500243163</v>
      </c>
      <c r="I30515" s="93" t="s">
        <v>52405</v>
      </c>
      <c r="L30515" t="s">
        <v>79298</v>
      </c>
      <c r="N30515" s="94" t="s">
        <v>52409</v>
      </c>
      <c r="O30515" t="s">
        <v>40929</v>
      </c>
      <c r="P30515" t="s">
        <v>97715</v>
      </c>
      <c r="AS30515">
        <v>34031990</v>
      </c>
    </row>
    <row r="30516" spans="1:45" x14ac:dyDescent="0.3">
      <c r="A30516" s="90">
        <v>22464</v>
      </c>
      <c r="G30516" s="91" t="s">
        <v>96772</v>
      </c>
      <c r="H30516" s="92">
        <v>801092683</v>
      </c>
      <c r="I30516" s="93" t="s">
        <v>76092</v>
      </c>
      <c r="L30516" t="s">
        <v>85528</v>
      </c>
      <c r="N30516" s="94">
        <v>2203555075</v>
      </c>
      <c r="O30516" t="s">
        <v>85530</v>
      </c>
      <c r="P30516" t="s">
        <v>97716</v>
      </c>
      <c r="AS30516">
        <v>34031990</v>
      </c>
    </row>
    <row r="30517" spans="1:45" x14ac:dyDescent="0.3">
      <c r="A30517" s="90">
        <v>34192</v>
      </c>
      <c r="G30517" s="91" t="s">
        <v>96761</v>
      </c>
      <c r="H30517" s="92">
        <v>315344660</v>
      </c>
      <c r="I30517" s="93" t="s">
        <v>83700</v>
      </c>
      <c r="L30517" t="s">
        <v>83702</v>
      </c>
      <c r="N30517" s="94">
        <v>28.35202804</v>
      </c>
      <c r="O30517" t="s">
        <v>83704</v>
      </c>
      <c r="P30517" t="s">
        <v>97717</v>
      </c>
      <c r="AS30517">
        <v>34031990</v>
      </c>
    </row>
    <row r="30518" spans="1:45" x14ac:dyDescent="0.3">
      <c r="A30518" s="90">
        <v>19359</v>
      </c>
      <c r="G30518" s="91" t="s">
        <v>96772</v>
      </c>
      <c r="H30518" s="92">
        <v>4601141771</v>
      </c>
      <c r="I30518" s="93" t="s">
        <v>46294</v>
      </c>
      <c r="L30518" t="s">
        <v>97718</v>
      </c>
      <c r="N30518" s="94">
        <v>2803765104</v>
      </c>
      <c r="O30518" t="s">
        <v>46298</v>
      </c>
      <c r="P30518" t="s">
        <v>97719</v>
      </c>
      <c r="AS30518">
        <v>34031990</v>
      </c>
    </row>
    <row r="30519" spans="1:45" x14ac:dyDescent="0.3">
      <c r="A30519" s="90">
        <v>36495</v>
      </c>
      <c r="G30519" s="91" t="s">
        <v>96761</v>
      </c>
      <c r="H30519" s="92">
        <v>2500150335</v>
      </c>
      <c r="I30519" s="93" t="s">
        <v>39549</v>
      </c>
      <c r="L30519" t="s">
        <v>39551</v>
      </c>
      <c r="N30519" s="94" t="s">
        <v>97720</v>
      </c>
      <c r="O30519" t="s">
        <v>39554</v>
      </c>
      <c r="P30519" t="s">
        <v>97721</v>
      </c>
      <c r="AS30519">
        <v>34031990</v>
      </c>
    </row>
    <row r="30520" spans="1:45" x14ac:dyDescent="0.3">
      <c r="A30520" s="90">
        <v>37899</v>
      </c>
      <c r="G30520" s="91" t="s">
        <v>96772</v>
      </c>
      <c r="H30520" s="92">
        <v>3600905366</v>
      </c>
      <c r="I30520" s="93" t="s">
        <v>39872</v>
      </c>
      <c r="L30520" t="s">
        <v>39874</v>
      </c>
      <c r="N30520" s="94" t="s">
        <v>39876</v>
      </c>
      <c r="O30520" t="s">
        <v>73846</v>
      </c>
      <c r="P30520" t="s">
        <v>97722</v>
      </c>
      <c r="AS30520">
        <v>34031990</v>
      </c>
    </row>
    <row r="30521" spans="1:45" x14ac:dyDescent="0.3">
      <c r="A30521" s="90">
        <v>37900</v>
      </c>
      <c r="G30521" s="91" t="s">
        <v>96772</v>
      </c>
      <c r="H30521" s="92">
        <v>3600905366</v>
      </c>
      <c r="I30521" s="93" t="s">
        <v>39872</v>
      </c>
      <c r="L30521" t="s">
        <v>39874</v>
      </c>
      <c r="N30521" s="94" t="s">
        <v>39876</v>
      </c>
      <c r="O30521" t="s">
        <v>73846</v>
      </c>
      <c r="P30521" t="s">
        <v>97722</v>
      </c>
      <c r="AS30521">
        <v>34031990</v>
      </c>
    </row>
    <row r="30522" spans="1:45" x14ac:dyDescent="0.3">
      <c r="A30522" s="90">
        <v>25731</v>
      </c>
      <c r="G30522" s="91" t="s">
        <v>96772</v>
      </c>
      <c r="H30522" s="92">
        <v>3600905366</v>
      </c>
      <c r="I30522" s="93" t="s">
        <v>39872</v>
      </c>
      <c r="L30522" t="s">
        <v>39874</v>
      </c>
      <c r="N30522" s="94" t="s">
        <v>39876</v>
      </c>
      <c r="O30522" t="s">
        <v>73846</v>
      </c>
      <c r="P30522" t="s">
        <v>97722</v>
      </c>
      <c r="AS30522">
        <v>34031990</v>
      </c>
    </row>
    <row r="30523" spans="1:45" x14ac:dyDescent="0.3">
      <c r="A30523" s="90">
        <v>36172</v>
      </c>
      <c r="G30523" s="91" t="s">
        <v>96763</v>
      </c>
      <c r="H30523" s="92">
        <v>2301081197</v>
      </c>
      <c r="I30523" s="93" t="s">
        <v>51057</v>
      </c>
      <c r="L30523" t="s">
        <v>51059</v>
      </c>
      <c r="N30523" s="94">
        <v>2226251116</v>
      </c>
      <c r="O30523" t="s">
        <v>51061</v>
      </c>
      <c r="P30523" t="s">
        <v>97723</v>
      </c>
      <c r="AS30523">
        <v>34031990</v>
      </c>
    </row>
    <row r="30524" spans="1:45" x14ac:dyDescent="0.3">
      <c r="A30524" s="90">
        <v>36172</v>
      </c>
      <c r="G30524" s="91" t="s">
        <v>96763</v>
      </c>
      <c r="H30524" s="92">
        <v>2301081197</v>
      </c>
      <c r="I30524" s="93" t="s">
        <v>51057</v>
      </c>
      <c r="L30524" t="s">
        <v>51059</v>
      </c>
      <c r="N30524" s="94">
        <v>2226251116</v>
      </c>
      <c r="O30524" t="s">
        <v>51061</v>
      </c>
      <c r="P30524" t="s">
        <v>97723</v>
      </c>
      <c r="AS30524">
        <v>34031990</v>
      </c>
    </row>
    <row r="30525" spans="1:45" x14ac:dyDescent="0.3">
      <c r="A30525" s="90">
        <v>36172</v>
      </c>
      <c r="G30525" s="91" t="s">
        <v>96763</v>
      </c>
      <c r="H30525" s="92">
        <v>2301081197</v>
      </c>
      <c r="I30525" s="93" t="s">
        <v>51057</v>
      </c>
      <c r="L30525" t="s">
        <v>51059</v>
      </c>
      <c r="N30525" s="94">
        <v>2226251116</v>
      </c>
      <c r="O30525" t="s">
        <v>51061</v>
      </c>
      <c r="P30525" t="s">
        <v>97723</v>
      </c>
      <c r="AS30525">
        <v>34031990</v>
      </c>
    </row>
    <row r="30526" spans="1:45" x14ac:dyDescent="0.3">
      <c r="A30526" s="90">
        <v>36172</v>
      </c>
      <c r="G30526" s="91" t="s">
        <v>96763</v>
      </c>
      <c r="H30526" s="92">
        <v>2301081197</v>
      </c>
      <c r="I30526" s="93" t="s">
        <v>51057</v>
      </c>
      <c r="L30526" t="s">
        <v>51059</v>
      </c>
      <c r="N30526" s="94">
        <v>2226251116</v>
      </c>
      <c r="O30526" t="s">
        <v>51061</v>
      </c>
      <c r="P30526" t="s">
        <v>97723</v>
      </c>
      <c r="AS30526">
        <v>34031990</v>
      </c>
    </row>
    <row r="30527" spans="1:45" x14ac:dyDescent="0.3">
      <c r="A30527" s="90">
        <v>37902</v>
      </c>
      <c r="G30527" s="91" t="s">
        <v>96772</v>
      </c>
      <c r="H30527" s="92">
        <v>3600905366</v>
      </c>
      <c r="I30527" s="93" t="s">
        <v>39872</v>
      </c>
      <c r="L30527" t="s">
        <v>39874</v>
      </c>
      <c r="N30527" s="94" t="s">
        <v>39876</v>
      </c>
      <c r="O30527" t="s">
        <v>73846</v>
      </c>
      <c r="P30527" t="s">
        <v>97722</v>
      </c>
      <c r="AS30527">
        <v>34031990</v>
      </c>
    </row>
    <row r="30528" spans="1:45" x14ac:dyDescent="0.3">
      <c r="A30528" s="90">
        <v>36932</v>
      </c>
      <c r="G30528" s="91" t="s">
        <v>96761</v>
      </c>
      <c r="H30528" s="92">
        <v>2801572789</v>
      </c>
      <c r="I30528" s="93" t="s">
        <v>87299</v>
      </c>
      <c r="L30528" t="s">
        <v>97724</v>
      </c>
      <c r="N30528" s="94" t="s">
        <v>87303</v>
      </c>
      <c r="O30528" t="s">
        <v>42004</v>
      </c>
      <c r="P30528" t="s">
        <v>97725</v>
      </c>
      <c r="AS30528">
        <v>34031990</v>
      </c>
    </row>
    <row r="30529" spans="1:45" x14ac:dyDescent="0.3">
      <c r="A30529" s="90">
        <v>36932</v>
      </c>
      <c r="G30529" s="91" t="s">
        <v>96761</v>
      </c>
      <c r="H30529" s="92">
        <v>2801572789</v>
      </c>
      <c r="I30529" s="93" t="s">
        <v>87299</v>
      </c>
      <c r="L30529" t="s">
        <v>97724</v>
      </c>
      <c r="N30529" s="94" t="s">
        <v>87303</v>
      </c>
      <c r="O30529" t="s">
        <v>42004</v>
      </c>
      <c r="P30529" t="s">
        <v>97725</v>
      </c>
      <c r="AS30529">
        <v>34031990</v>
      </c>
    </row>
    <row r="30530" spans="1:45" x14ac:dyDescent="0.3">
      <c r="A30530" s="90">
        <v>29573</v>
      </c>
      <c r="G30530" s="91" t="s">
        <v>96772</v>
      </c>
      <c r="H30530" s="92">
        <v>101167728</v>
      </c>
      <c r="I30530" s="93" t="s">
        <v>47046</v>
      </c>
      <c r="L30530" t="s">
        <v>77413</v>
      </c>
      <c r="N30530" s="94">
        <v>24.38811531</v>
      </c>
      <c r="O30530" t="s">
        <v>38209</v>
      </c>
      <c r="P30530" t="s">
        <v>97726</v>
      </c>
      <c r="AS30530">
        <v>34031990</v>
      </c>
    </row>
    <row r="30531" spans="1:45" x14ac:dyDescent="0.3">
      <c r="A30531" s="90">
        <v>29574</v>
      </c>
      <c r="G30531" s="91" t="s">
        <v>96772</v>
      </c>
      <c r="H30531" s="92">
        <v>101167728</v>
      </c>
      <c r="I30531" s="93" t="s">
        <v>47046</v>
      </c>
      <c r="L30531" t="s">
        <v>77413</v>
      </c>
      <c r="N30531" s="94">
        <v>24.38811531</v>
      </c>
      <c r="O30531" t="s">
        <v>38209</v>
      </c>
      <c r="P30531" t="s">
        <v>97726</v>
      </c>
      <c r="AS30531">
        <v>34031990</v>
      </c>
    </row>
    <row r="30532" spans="1:45" x14ac:dyDescent="0.3">
      <c r="A30532" s="90">
        <v>25730</v>
      </c>
      <c r="G30532" s="91" t="s">
        <v>96772</v>
      </c>
      <c r="H30532" s="92">
        <v>3600905366</v>
      </c>
      <c r="I30532" s="93" t="s">
        <v>39872</v>
      </c>
      <c r="L30532" t="s">
        <v>39874</v>
      </c>
      <c r="N30532" s="94" t="s">
        <v>39876</v>
      </c>
      <c r="O30532" t="s">
        <v>73846</v>
      </c>
      <c r="P30532" t="s">
        <v>97722</v>
      </c>
      <c r="AS30532">
        <v>34031990</v>
      </c>
    </row>
    <row r="30533" spans="1:45" x14ac:dyDescent="0.3">
      <c r="A30533" s="90">
        <v>29374</v>
      </c>
      <c r="G30533" s="91" t="s">
        <v>96761</v>
      </c>
      <c r="H30533" s="92">
        <v>100520387</v>
      </c>
      <c r="I30533" s="93" t="s">
        <v>57250</v>
      </c>
      <c r="L30533" t="s">
        <v>97205</v>
      </c>
      <c r="N30533" s="94">
        <v>2435626208</v>
      </c>
      <c r="O30533" t="s">
        <v>45907</v>
      </c>
      <c r="P30533" t="s">
        <v>97206</v>
      </c>
      <c r="AS30533">
        <v>34031990</v>
      </c>
    </row>
    <row r="30534" spans="1:45" x14ac:dyDescent="0.3">
      <c r="A30534" s="90">
        <v>31979</v>
      </c>
      <c r="G30534" s="91" t="s">
        <v>96763</v>
      </c>
      <c r="H30534" s="92">
        <v>300716267</v>
      </c>
      <c r="I30534" s="93" t="s">
        <v>42552</v>
      </c>
      <c r="L30534" t="s">
        <v>42554</v>
      </c>
      <c r="N30534" s="94" t="s">
        <v>42556</v>
      </c>
      <c r="O30534" t="s">
        <v>37770</v>
      </c>
      <c r="P30534" t="s">
        <v>96811</v>
      </c>
      <c r="AS30534">
        <v>34031990</v>
      </c>
    </row>
    <row r="30535" spans="1:45" x14ac:dyDescent="0.3">
      <c r="A30535" s="90">
        <v>29375</v>
      </c>
      <c r="G30535" s="91" t="s">
        <v>96761</v>
      </c>
      <c r="H30535" s="92">
        <v>100520387</v>
      </c>
      <c r="I30535" s="93" t="s">
        <v>57250</v>
      </c>
      <c r="L30535" t="s">
        <v>97205</v>
      </c>
      <c r="N30535" s="94">
        <v>2435626208</v>
      </c>
      <c r="O30535" t="s">
        <v>45907</v>
      </c>
      <c r="P30535" t="s">
        <v>97206</v>
      </c>
      <c r="AS30535">
        <v>34031990</v>
      </c>
    </row>
    <row r="30536" spans="1:45" x14ac:dyDescent="0.3">
      <c r="A30536" s="90">
        <v>36934</v>
      </c>
      <c r="G30536" s="91" t="s">
        <v>96761</v>
      </c>
      <c r="H30536" s="92">
        <v>2801572789</v>
      </c>
      <c r="I30536" s="93" t="s">
        <v>87299</v>
      </c>
      <c r="L30536" t="s">
        <v>97724</v>
      </c>
      <c r="N30536" s="94" t="s">
        <v>87303</v>
      </c>
      <c r="O30536" t="s">
        <v>42004</v>
      </c>
      <c r="P30536" t="s">
        <v>97725</v>
      </c>
      <c r="AS30536">
        <v>34031990</v>
      </c>
    </row>
    <row r="30537" spans="1:45" x14ac:dyDescent="0.3">
      <c r="A30537" s="90">
        <v>29376</v>
      </c>
      <c r="G30537" s="91" t="s">
        <v>96761</v>
      </c>
      <c r="H30537" s="92">
        <v>100520387</v>
      </c>
      <c r="I30537" s="93" t="s">
        <v>57250</v>
      </c>
      <c r="L30537" t="s">
        <v>97205</v>
      </c>
      <c r="N30537" s="94">
        <v>2435626208</v>
      </c>
      <c r="O30537" t="s">
        <v>45907</v>
      </c>
      <c r="P30537" t="s">
        <v>97206</v>
      </c>
      <c r="AS30537">
        <v>34031990</v>
      </c>
    </row>
    <row r="30538" spans="1:45" x14ac:dyDescent="0.3">
      <c r="A30538" s="90">
        <v>29377</v>
      </c>
      <c r="G30538" s="91" t="s">
        <v>96761</v>
      </c>
      <c r="H30538" s="92">
        <v>100520387</v>
      </c>
      <c r="I30538" s="93" t="s">
        <v>57250</v>
      </c>
      <c r="L30538" t="s">
        <v>97205</v>
      </c>
      <c r="N30538" s="94">
        <v>2435626208</v>
      </c>
      <c r="O30538" t="s">
        <v>45907</v>
      </c>
      <c r="P30538" t="s">
        <v>97206</v>
      </c>
      <c r="AS30538">
        <v>34031990</v>
      </c>
    </row>
    <row r="30539" spans="1:45" x14ac:dyDescent="0.3">
      <c r="A30539" s="90">
        <v>29378</v>
      </c>
      <c r="G30539" s="91" t="s">
        <v>96761</v>
      </c>
      <c r="H30539" s="92">
        <v>100520387</v>
      </c>
      <c r="I30539" s="93" t="s">
        <v>57250</v>
      </c>
      <c r="L30539" t="s">
        <v>97205</v>
      </c>
      <c r="N30539" s="94">
        <v>2435626208</v>
      </c>
      <c r="O30539" t="s">
        <v>45907</v>
      </c>
      <c r="P30539" t="s">
        <v>97206</v>
      </c>
      <c r="AS30539">
        <v>34031990</v>
      </c>
    </row>
    <row r="30540" spans="1:45" x14ac:dyDescent="0.3">
      <c r="A30540" s="90">
        <v>37904</v>
      </c>
      <c r="G30540" s="91" t="s">
        <v>96772</v>
      </c>
      <c r="H30540" s="92">
        <v>3600905366</v>
      </c>
      <c r="I30540" s="93" t="s">
        <v>39872</v>
      </c>
      <c r="L30540" t="s">
        <v>39874</v>
      </c>
      <c r="N30540" s="94" t="s">
        <v>39876</v>
      </c>
      <c r="O30540" t="s">
        <v>73846</v>
      </c>
      <c r="P30540" t="s">
        <v>97722</v>
      </c>
      <c r="AS30540">
        <v>34031990</v>
      </c>
    </row>
    <row r="30541" spans="1:45" x14ac:dyDescent="0.3">
      <c r="A30541" s="90">
        <v>29379</v>
      </c>
      <c r="G30541" s="91" t="s">
        <v>96761</v>
      </c>
      <c r="H30541" s="92">
        <v>100520387</v>
      </c>
      <c r="I30541" s="93" t="s">
        <v>57250</v>
      </c>
      <c r="L30541" t="s">
        <v>97205</v>
      </c>
      <c r="N30541" s="94">
        <v>2435626208</v>
      </c>
      <c r="O30541" t="s">
        <v>45907</v>
      </c>
      <c r="P30541" t="s">
        <v>97206</v>
      </c>
      <c r="AS30541">
        <v>34031990</v>
      </c>
    </row>
    <row r="30542" spans="1:45" x14ac:dyDescent="0.3">
      <c r="A30542" s="90">
        <v>29380</v>
      </c>
      <c r="G30542" s="91" t="s">
        <v>96761</v>
      </c>
      <c r="H30542" s="92">
        <v>100520387</v>
      </c>
      <c r="I30542" s="93" t="s">
        <v>57250</v>
      </c>
      <c r="L30542" t="s">
        <v>97205</v>
      </c>
      <c r="N30542" s="94">
        <v>2435626208</v>
      </c>
      <c r="O30542" t="s">
        <v>45907</v>
      </c>
      <c r="P30542" t="s">
        <v>97206</v>
      </c>
      <c r="AS30542">
        <v>34031990</v>
      </c>
    </row>
    <row r="30543" spans="1:45" x14ac:dyDescent="0.3">
      <c r="A30543" s="90">
        <v>29381</v>
      </c>
      <c r="G30543" s="91" t="s">
        <v>96761</v>
      </c>
      <c r="H30543" s="92">
        <v>100520387</v>
      </c>
      <c r="I30543" s="93" t="s">
        <v>57250</v>
      </c>
      <c r="L30543" t="s">
        <v>97205</v>
      </c>
      <c r="N30543" s="94">
        <v>2435626208</v>
      </c>
      <c r="O30543" t="s">
        <v>45907</v>
      </c>
      <c r="P30543" t="s">
        <v>97206</v>
      </c>
      <c r="AS30543">
        <v>34031990</v>
      </c>
    </row>
    <row r="30544" spans="1:45" x14ac:dyDescent="0.3">
      <c r="A30544" s="90">
        <v>39801</v>
      </c>
      <c r="G30544" s="91" t="s">
        <v>96917</v>
      </c>
      <c r="H30544" s="92">
        <v>5702080421</v>
      </c>
      <c r="I30544" s="93" t="s">
        <v>49924</v>
      </c>
      <c r="L30544" t="s">
        <v>49925</v>
      </c>
      <c r="N30544" s="94">
        <v>788243264</v>
      </c>
      <c r="O30544" t="s">
        <v>85942</v>
      </c>
      <c r="P30544" t="s">
        <v>97727</v>
      </c>
      <c r="AS30544">
        <v>34031990</v>
      </c>
    </row>
    <row r="30545" spans="1:45" x14ac:dyDescent="0.3">
      <c r="A30545" s="90">
        <v>25813</v>
      </c>
      <c r="G30545" s="91" t="s">
        <v>96917</v>
      </c>
      <c r="H30545" s="92">
        <v>306193006</v>
      </c>
      <c r="I30545" s="93" t="s">
        <v>91346</v>
      </c>
      <c r="L30545" t="s">
        <v>91348</v>
      </c>
      <c r="N30545" s="94" t="s">
        <v>91350</v>
      </c>
      <c r="O30545" t="s">
        <v>78914</v>
      </c>
      <c r="P30545" t="s">
        <v>97728</v>
      </c>
      <c r="AS30545">
        <v>34031990</v>
      </c>
    </row>
    <row r="30546" spans="1:45" x14ac:dyDescent="0.3">
      <c r="A30546" s="90">
        <v>29382</v>
      </c>
      <c r="G30546" s="91" t="s">
        <v>96761</v>
      </c>
      <c r="H30546" s="92">
        <v>100520387</v>
      </c>
      <c r="I30546" s="93" t="s">
        <v>57250</v>
      </c>
      <c r="L30546" t="s">
        <v>97205</v>
      </c>
      <c r="N30546" s="94">
        <v>2435626208</v>
      </c>
      <c r="O30546" t="s">
        <v>45907</v>
      </c>
      <c r="P30546" t="s">
        <v>97206</v>
      </c>
      <c r="AS30546">
        <v>34031990</v>
      </c>
    </row>
    <row r="30547" spans="1:45" x14ac:dyDescent="0.3">
      <c r="A30547" s="90">
        <v>29383</v>
      </c>
      <c r="G30547" s="91" t="s">
        <v>96761</v>
      </c>
      <c r="H30547" s="92">
        <v>100520387</v>
      </c>
      <c r="I30547" s="93" t="s">
        <v>57250</v>
      </c>
      <c r="L30547" t="s">
        <v>97205</v>
      </c>
      <c r="N30547" s="94">
        <v>2435626208</v>
      </c>
      <c r="O30547" t="s">
        <v>45907</v>
      </c>
      <c r="P30547" t="s">
        <v>97206</v>
      </c>
      <c r="AS30547">
        <v>34031990</v>
      </c>
    </row>
    <row r="30548" spans="1:45" x14ac:dyDescent="0.3">
      <c r="A30548" s="90">
        <v>29384</v>
      </c>
      <c r="G30548" s="91" t="s">
        <v>96761</v>
      </c>
      <c r="H30548" s="92">
        <v>100520387</v>
      </c>
      <c r="I30548" s="93" t="s">
        <v>57250</v>
      </c>
      <c r="L30548" t="s">
        <v>97205</v>
      </c>
      <c r="N30548" s="94">
        <v>2435626208</v>
      </c>
      <c r="O30548" t="s">
        <v>45907</v>
      </c>
      <c r="P30548" t="s">
        <v>97206</v>
      </c>
      <c r="AS30548">
        <v>34031990</v>
      </c>
    </row>
    <row r="30549" spans="1:45" x14ac:dyDescent="0.3">
      <c r="A30549" s="90">
        <v>29385</v>
      </c>
      <c r="G30549" s="91" t="s">
        <v>96761</v>
      </c>
      <c r="H30549" s="92">
        <v>100520387</v>
      </c>
      <c r="I30549" s="93" t="s">
        <v>57250</v>
      </c>
      <c r="L30549" t="s">
        <v>97205</v>
      </c>
      <c r="N30549" s="94">
        <v>2435626208</v>
      </c>
      <c r="O30549" t="s">
        <v>45907</v>
      </c>
      <c r="P30549" t="s">
        <v>97206</v>
      </c>
      <c r="AS30549">
        <v>34031990</v>
      </c>
    </row>
    <row r="30550" spans="1:45" x14ac:dyDescent="0.3">
      <c r="A30550" s="90">
        <v>29386</v>
      </c>
      <c r="G30550" s="91" t="s">
        <v>96761</v>
      </c>
      <c r="H30550" s="92">
        <v>100520387</v>
      </c>
      <c r="I30550" s="93" t="s">
        <v>57250</v>
      </c>
      <c r="L30550" t="s">
        <v>97205</v>
      </c>
      <c r="N30550" s="94">
        <v>2435626208</v>
      </c>
      <c r="O30550" t="s">
        <v>45907</v>
      </c>
      <c r="P30550" t="s">
        <v>97206</v>
      </c>
      <c r="AS30550">
        <v>34031990</v>
      </c>
    </row>
    <row r="30551" spans="1:45" x14ac:dyDescent="0.3">
      <c r="A30551" s="90">
        <v>29750</v>
      </c>
      <c r="G30551" s="91" t="s">
        <v>96763</v>
      </c>
      <c r="H30551" s="92">
        <v>101548353</v>
      </c>
      <c r="I30551" s="93" t="s">
        <v>42917</v>
      </c>
      <c r="L30551" t="s">
        <v>42919</v>
      </c>
      <c r="N30551" s="94">
        <v>432080014</v>
      </c>
      <c r="O30551" t="s">
        <v>81198</v>
      </c>
      <c r="P30551" t="s">
        <v>97729</v>
      </c>
      <c r="AS30551">
        <v>34031990</v>
      </c>
    </row>
    <row r="30552" spans="1:45" x14ac:dyDescent="0.3">
      <c r="A30552" s="90">
        <v>34211</v>
      </c>
      <c r="G30552" s="91" t="s">
        <v>96772</v>
      </c>
      <c r="H30552" s="92">
        <v>315428688</v>
      </c>
      <c r="I30552" s="93" t="s">
        <v>51140</v>
      </c>
      <c r="L30552" t="s">
        <v>51142</v>
      </c>
      <c r="N30552" s="94">
        <v>28.37620828</v>
      </c>
      <c r="O30552" t="s">
        <v>51144</v>
      </c>
      <c r="P30552" t="s">
        <v>97730</v>
      </c>
      <c r="AS30552">
        <v>34031990</v>
      </c>
    </row>
    <row r="30553" spans="1:45" x14ac:dyDescent="0.3">
      <c r="A30553" s="90">
        <v>30765</v>
      </c>
      <c r="G30553" s="91" t="s">
        <v>96761</v>
      </c>
      <c r="H30553" s="92">
        <v>107890348</v>
      </c>
      <c r="I30553" s="93" t="s">
        <v>45902</v>
      </c>
      <c r="L30553" t="s">
        <v>45904</v>
      </c>
      <c r="N30553" s="94" t="s">
        <v>45906</v>
      </c>
      <c r="O30553" t="s">
        <v>45907</v>
      </c>
      <c r="P30553" t="s">
        <v>97472</v>
      </c>
      <c r="AS30553">
        <v>34031990</v>
      </c>
    </row>
    <row r="30554" spans="1:45" x14ac:dyDescent="0.3">
      <c r="A30554" s="90">
        <v>37905</v>
      </c>
      <c r="G30554" s="91" t="s">
        <v>96772</v>
      </c>
      <c r="H30554" s="92">
        <v>3600905366</v>
      </c>
      <c r="I30554" s="93" t="s">
        <v>39872</v>
      </c>
      <c r="L30554" t="s">
        <v>39874</v>
      </c>
      <c r="N30554" s="94" t="s">
        <v>39876</v>
      </c>
      <c r="O30554" t="s">
        <v>73846</v>
      </c>
      <c r="P30554" t="s">
        <v>97722</v>
      </c>
      <c r="AS30554">
        <v>34031990</v>
      </c>
    </row>
    <row r="30555" spans="1:45" x14ac:dyDescent="0.3">
      <c r="A30555" s="90">
        <v>30766</v>
      </c>
      <c r="G30555" s="91" t="s">
        <v>96761</v>
      </c>
      <c r="H30555" s="92">
        <v>107890348</v>
      </c>
      <c r="I30555" s="93" t="s">
        <v>45902</v>
      </c>
      <c r="L30555" t="s">
        <v>45904</v>
      </c>
      <c r="N30555" s="94" t="s">
        <v>45906</v>
      </c>
      <c r="O30555" t="s">
        <v>45907</v>
      </c>
      <c r="P30555" t="s">
        <v>97472</v>
      </c>
      <c r="AS30555">
        <v>34031990</v>
      </c>
    </row>
    <row r="30556" spans="1:45" x14ac:dyDescent="0.3">
      <c r="A30556" s="90">
        <v>30767</v>
      </c>
      <c r="G30556" s="91" t="s">
        <v>96761</v>
      </c>
      <c r="H30556" s="92">
        <v>107890348</v>
      </c>
      <c r="I30556" s="93" t="s">
        <v>45902</v>
      </c>
      <c r="L30556" t="s">
        <v>45904</v>
      </c>
      <c r="N30556" s="94" t="s">
        <v>45906</v>
      </c>
      <c r="O30556" t="s">
        <v>45907</v>
      </c>
      <c r="P30556" t="s">
        <v>97472</v>
      </c>
      <c r="AS30556">
        <v>34031990</v>
      </c>
    </row>
    <row r="30557" spans="1:45" x14ac:dyDescent="0.3">
      <c r="A30557" s="90">
        <v>30768</v>
      </c>
      <c r="G30557" s="91" t="s">
        <v>96761</v>
      </c>
      <c r="H30557" s="92">
        <v>107890348</v>
      </c>
      <c r="I30557" s="93" t="s">
        <v>45902</v>
      </c>
      <c r="L30557" t="s">
        <v>45904</v>
      </c>
      <c r="N30557" s="94" t="s">
        <v>45906</v>
      </c>
      <c r="O30557" t="s">
        <v>45907</v>
      </c>
      <c r="P30557" t="s">
        <v>97472</v>
      </c>
      <c r="AS30557">
        <v>34031990</v>
      </c>
    </row>
    <row r="30558" spans="1:45" x14ac:dyDescent="0.3">
      <c r="A30558" s="90">
        <v>37529</v>
      </c>
      <c r="G30558" s="91" t="s">
        <v>96772</v>
      </c>
      <c r="H30558" s="92">
        <v>3600614825</v>
      </c>
      <c r="I30558" s="93" t="s">
        <v>90796</v>
      </c>
      <c r="L30558" t="s">
        <v>90798</v>
      </c>
      <c r="N30558" s="94" t="s">
        <v>97731</v>
      </c>
      <c r="O30558" t="s">
        <v>97732</v>
      </c>
      <c r="P30558" t="s">
        <v>97733</v>
      </c>
      <c r="AS30558">
        <v>34031990</v>
      </c>
    </row>
    <row r="30559" spans="1:45" x14ac:dyDescent="0.3">
      <c r="A30559" s="90">
        <v>29387</v>
      </c>
      <c r="G30559" s="91" t="s">
        <v>96761</v>
      </c>
      <c r="H30559" s="92">
        <v>100520387</v>
      </c>
      <c r="I30559" s="93" t="s">
        <v>57250</v>
      </c>
      <c r="L30559" t="s">
        <v>97205</v>
      </c>
      <c r="N30559" s="94">
        <v>2435626208</v>
      </c>
      <c r="O30559" t="s">
        <v>45907</v>
      </c>
      <c r="P30559" t="s">
        <v>97206</v>
      </c>
      <c r="AS30559">
        <v>34031990</v>
      </c>
    </row>
    <row r="30560" spans="1:45" x14ac:dyDescent="0.3">
      <c r="A30560" s="90">
        <v>19922</v>
      </c>
      <c r="G30560" s="91" t="s">
        <v>96763</v>
      </c>
      <c r="H30560" s="92">
        <v>1000449661</v>
      </c>
      <c r="I30560" s="93" t="s">
        <v>46852</v>
      </c>
      <c r="L30560" t="s">
        <v>80262</v>
      </c>
      <c r="N30560" s="94">
        <v>2276266279</v>
      </c>
      <c r="O30560" t="s">
        <v>80264</v>
      </c>
      <c r="P30560" t="s">
        <v>97734</v>
      </c>
      <c r="AS30560">
        <v>34031990</v>
      </c>
    </row>
    <row r="30561" spans="1:45" x14ac:dyDescent="0.3">
      <c r="A30561" s="90">
        <v>22875</v>
      </c>
      <c r="G30561" s="91" t="s">
        <v>96788</v>
      </c>
      <c r="H30561" s="92">
        <v>3700483421</v>
      </c>
      <c r="I30561" s="93" t="s">
        <v>44249</v>
      </c>
      <c r="L30561" t="s">
        <v>77460</v>
      </c>
      <c r="N30561" s="94" t="s">
        <v>45661</v>
      </c>
      <c r="O30561" t="s">
        <v>39654</v>
      </c>
      <c r="P30561" t="s">
        <v>96926</v>
      </c>
      <c r="AS30561">
        <v>34031990</v>
      </c>
    </row>
    <row r="30562" spans="1:45" x14ac:dyDescent="0.3">
      <c r="A30562" s="90">
        <v>29940</v>
      </c>
      <c r="G30562" s="91" t="s">
        <v>96793</v>
      </c>
      <c r="H30562" s="92">
        <v>101766545</v>
      </c>
      <c r="I30562" s="93" t="s">
        <v>97735</v>
      </c>
      <c r="L30562" t="s">
        <v>97736</v>
      </c>
      <c r="N30562" s="94" t="s">
        <v>97737</v>
      </c>
      <c r="O30562" t="s">
        <v>40538</v>
      </c>
      <c r="P30562" t="s">
        <v>97738</v>
      </c>
      <c r="AS30562">
        <v>34031990</v>
      </c>
    </row>
    <row r="30563" spans="1:45" x14ac:dyDescent="0.3">
      <c r="A30563" s="90">
        <v>29941</v>
      </c>
      <c r="G30563" s="91" t="s">
        <v>96793</v>
      </c>
      <c r="H30563" s="92">
        <v>101766545</v>
      </c>
      <c r="I30563" s="93" t="s">
        <v>97735</v>
      </c>
      <c r="L30563" t="s">
        <v>97736</v>
      </c>
      <c r="N30563" s="94" t="s">
        <v>97737</v>
      </c>
      <c r="O30563" t="s">
        <v>40538</v>
      </c>
      <c r="P30563" t="s">
        <v>97738</v>
      </c>
      <c r="AS30563">
        <v>34031990</v>
      </c>
    </row>
    <row r="30564" spans="1:45" x14ac:dyDescent="0.3">
      <c r="A30564" s="90">
        <v>30349</v>
      </c>
      <c r="G30564" s="91" t="s">
        <v>96788</v>
      </c>
      <c r="H30564" s="92">
        <v>105020155</v>
      </c>
      <c r="I30564" s="93" t="s">
        <v>48126</v>
      </c>
      <c r="L30564" t="s">
        <v>70823</v>
      </c>
      <c r="N30564" s="94">
        <v>2437918248</v>
      </c>
      <c r="O30564" t="s">
        <v>42537</v>
      </c>
      <c r="P30564" t="s">
        <v>97028</v>
      </c>
      <c r="AS30564">
        <v>34031990</v>
      </c>
    </row>
    <row r="30565" spans="1:45" x14ac:dyDescent="0.3">
      <c r="A30565" s="90">
        <v>32749</v>
      </c>
      <c r="G30565" s="91" t="s">
        <v>96927</v>
      </c>
      <c r="H30565" s="92">
        <v>302082048</v>
      </c>
      <c r="I30565" s="93" t="s">
        <v>97739</v>
      </c>
      <c r="L30565" t="s">
        <v>97740</v>
      </c>
      <c r="N30565" s="94" t="s">
        <v>97741</v>
      </c>
      <c r="O30565" t="s">
        <v>97742</v>
      </c>
      <c r="P30565" t="s">
        <v>97743</v>
      </c>
      <c r="AS30565">
        <v>34031990</v>
      </c>
    </row>
    <row r="30566" spans="1:45" x14ac:dyDescent="0.3">
      <c r="A30566" s="90">
        <v>22863</v>
      </c>
      <c r="G30566" s="91" t="s">
        <v>96810</v>
      </c>
      <c r="H30566" s="92">
        <v>801092683</v>
      </c>
      <c r="I30566" s="93" t="s">
        <v>76092</v>
      </c>
      <c r="L30566" t="s">
        <v>85031</v>
      </c>
      <c r="N30566" s="94">
        <v>2203555075</v>
      </c>
      <c r="O30566" t="s">
        <v>39654</v>
      </c>
      <c r="P30566" t="s">
        <v>97744</v>
      </c>
      <c r="AS30566">
        <v>34031990</v>
      </c>
    </row>
    <row r="30567" spans="1:45" x14ac:dyDescent="0.3">
      <c r="A30567" s="90">
        <v>22865</v>
      </c>
      <c r="G30567" s="91" t="s">
        <v>96810</v>
      </c>
      <c r="H30567" s="92">
        <v>801092683</v>
      </c>
      <c r="I30567" s="93" t="s">
        <v>76092</v>
      </c>
      <c r="L30567" t="s">
        <v>85031</v>
      </c>
      <c r="N30567" s="94">
        <v>2203555075</v>
      </c>
      <c r="O30567" t="s">
        <v>39654</v>
      </c>
      <c r="P30567" t="s">
        <v>97744</v>
      </c>
      <c r="AS30567">
        <v>34031990</v>
      </c>
    </row>
    <row r="30568" spans="1:45" x14ac:dyDescent="0.3">
      <c r="A30568" s="90">
        <v>32537</v>
      </c>
      <c r="G30568" s="91" t="s">
        <v>96810</v>
      </c>
      <c r="H30568" s="92">
        <v>301471355</v>
      </c>
      <c r="I30568" s="93" t="s">
        <v>38383</v>
      </c>
      <c r="L30568" t="s">
        <v>39577</v>
      </c>
      <c r="N30568" s="94" t="s">
        <v>38387</v>
      </c>
      <c r="O30568" t="s">
        <v>38109</v>
      </c>
      <c r="P30568" t="s">
        <v>97745</v>
      </c>
      <c r="AS30568">
        <v>34031990</v>
      </c>
    </row>
    <row r="30569" spans="1:45" x14ac:dyDescent="0.3">
      <c r="A30569" s="90">
        <v>22864</v>
      </c>
      <c r="G30569" s="91" t="s">
        <v>96810</v>
      </c>
      <c r="H30569" s="92">
        <v>801092683</v>
      </c>
      <c r="I30569" s="93" t="s">
        <v>76092</v>
      </c>
      <c r="L30569" t="s">
        <v>85031</v>
      </c>
      <c r="N30569" s="94">
        <v>2203555075</v>
      </c>
      <c r="O30569" t="s">
        <v>39654</v>
      </c>
      <c r="P30569" t="s">
        <v>97744</v>
      </c>
      <c r="AS30569">
        <v>34031990</v>
      </c>
    </row>
    <row r="30570" spans="1:45" x14ac:dyDescent="0.3">
      <c r="A30570" s="90">
        <v>32538</v>
      </c>
      <c r="G30570" s="91" t="s">
        <v>96810</v>
      </c>
      <c r="H30570" s="92">
        <v>301471355</v>
      </c>
      <c r="I30570" s="93" t="s">
        <v>38383</v>
      </c>
      <c r="L30570" t="s">
        <v>38385</v>
      </c>
      <c r="N30570" s="94" t="s">
        <v>38387</v>
      </c>
      <c r="O30570" t="s">
        <v>37770</v>
      </c>
      <c r="P30570" t="s">
        <v>96811</v>
      </c>
      <c r="AS30570">
        <v>34031990</v>
      </c>
    </row>
    <row r="30571" spans="1:45" x14ac:dyDescent="0.3">
      <c r="A30571" s="90">
        <v>36831</v>
      </c>
      <c r="G30571" s="91" t="s">
        <v>96793</v>
      </c>
      <c r="H30571" s="92">
        <v>2600997608</v>
      </c>
      <c r="I30571" s="93" t="s">
        <v>85950</v>
      </c>
      <c r="L30571" t="s">
        <v>85952</v>
      </c>
      <c r="N30571" s="94" t="s">
        <v>38375</v>
      </c>
      <c r="O30571" t="s">
        <v>5343</v>
      </c>
      <c r="P30571" t="s">
        <v>97746</v>
      </c>
      <c r="AS30571">
        <v>34031990</v>
      </c>
    </row>
    <row r="30572" spans="1:45" x14ac:dyDescent="0.3">
      <c r="A30572" s="90">
        <v>35790</v>
      </c>
      <c r="G30572" s="91" t="s">
        <v>96790</v>
      </c>
      <c r="H30572" s="92">
        <v>1801449166</v>
      </c>
      <c r="I30572" s="93" t="s">
        <v>49102</v>
      </c>
      <c r="L30572" t="s">
        <v>40321</v>
      </c>
      <c r="N30572" s="94" t="s">
        <v>41659</v>
      </c>
      <c r="O30572" t="s">
        <v>41660</v>
      </c>
      <c r="P30572" t="s">
        <v>97747</v>
      </c>
      <c r="AS30572">
        <v>34031990</v>
      </c>
    </row>
    <row r="30573" spans="1:45" x14ac:dyDescent="0.3">
      <c r="A30573" s="90">
        <v>39647</v>
      </c>
      <c r="G30573" s="91" t="s">
        <v>96793</v>
      </c>
      <c r="H30573" s="92">
        <v>4601141771</v>
      </c>
      <c r="I30573" s="93" t="s">
        <v>46294</v>
      </c>
      <c r="L30573" t="s">
        <v>97718</v>
      </c>
      <c r="N30573" s="94">
        <v>2803765104</v>
      </c>
      <c r="O30573" t="s">
        <v>46298</v>
      </c>
      <c r="P30573" t="s">
        <v>97719</v>
      </c>
      <c r="AS30573">
        <v>34031990</v>
      </c>
    </row>
    <row r="30574" spans="1:45" x14ac:dyDescent="0.3">
      <c r="A30574" s="90">
        <v>19359</v>
      </c>
      <c r="G30574" s="91" t="s">
        <v>96793</v>
      </c>
      <c r="H30574" s="92">
        <v>4601141771</v>
      </c>
      <c r="I30574" s="93" t="s">
        <v>46294</v>
      </c>
      <c r="L30574" t="s">
        <v>97718</v>
      </c>
      <c r="N30574" s="94">
        <v>2803765104</v>
      </c>
      <c r="O30574" t="s">
        <v>46298</v>
      </c>
      <c r="P30574" t="s">
        <v>97719</v>
      </c>
      <c r="AS30574">
        <v>34031990</v>
      </c>
    </row>
    <row r="30575" spans="1:45" x14ac:dyDescent="0.3">
      <c r="A30575" s="90">
        <v>30550</v>
      </c>
      <c r="G30575" s="91" t="s">
        <v>96793</v>
      </c>
      <c r="H30575" s="92">
        <v>106677835</v>
      </c>
      <c r="I30575" s="93" t="s">
        <v>85548</v>
      </c>
      <c r="L30575" t="s">
        <v>85550</v>
      </c>
      <c r="N30575" s="94" t="s">
        <v>85552</v>
      </c>
      <c r="O30575" t="s">
        <v>42794</v>
      </c>
      <c r="P30575" t="s">
        <v>96974</v>
      </c>
      <c r="AS30575">
        <v>34031990</v>
      </c>
    </row>
    <row r="30576" spans="1:45" x14ac:dyDescent="0.3">
      <c r="A30576" s="90">
        <v>25667</v>
      </c>
      <c r="G30576" s="91" t="s">
        <v>96788</v>
      </c>
      <c r="H30576" s="92">
        <v>2500150335</v>
      </c>
      <c r="I30576" s="93" t="s">
        <v>39549</v>
      </c>
      <c r="L30576" t="s">
        <v>39551</v>
      </c>
      <c r="N30576" s="94" t="s">
        <v>97720</v>
      </c>
      <c r="O30576" t="s">
        <v>39554</v>
      </c>
      <c r="P30576" t="s">
        <v>97721</v>
      </c>
      <c r="AS30576">
        <v>34031990</v>
      </c>
    </row>
    <row r="30577" spans="1:45" x14ac:dyDescent="0.3">
      <c r="A30577" s="90">
        <v>37899</v>
      </c>
      <c r="G30577" s="91" t="s">
        <v>96793</v>
      </c>
      <c r="H30577" s="92">
        <v>3600905366</v>
      </c>
      <c r="I30577" s="93" t="s">
        <v>39872</v>
      </c>
      <c r="L30577" t="s">
        <v>39874</v>
      </c>
      <c r="N30577" s="94" t="s">
        <v>39876</v>
      </c>
      <c r="O30577" t="s">
        <v>73846</v>
      </c>
      <c r="P30577" t="s">
        <v>97722</v>
      </c>
      <c r="AS30577">
        <v>34031990</v>
      </c>
    </row>
    <row r="30578" spans="1:45" x14ac:dyDescent="0.3">
      <c r="A30578" s="90">
        <v>31418</v>
      </c>
      <c r="G30578" s="91" t="s">
        <v>96810</v>
      </c>
      <c r="H30578" s="92">
        <v>201180264</v>
      </c>
      <c r="I30578" s="93" t="s">
        <v>84654</v>
      </c>
      <c r="L30578" t="s">
        <v>84656</v>
      </c>
      <c r="N30578" s="94">
        <v>989656424</v>
      </c>
      <c r="O30578" t="s">
        <v>97364</v>
      </c>
      <c r="P30578" t="s">
        <v>97365</v>
      </c>
      <c r="AS30578">
        <v>34031990</v>
      </c>
    </row>
    <row r="30579" spans="1:45" x14ac:dyDescent="0.3">
      <c r="A30579" s="90">
        <v>31919</v>
      </c>
      <c r="G30579" s="91" t="s">
        <v>96927</v>
      </c>
      <c r="H30579" s="92">
        <v>300695803</v>
      </c>
      <c r="I30579" s="93" t="s">
        <v>39107</v>
      </c>
      <c r="L30579" t="s">
        <v>39214</v>
      </c>
      <c r="N30579" s="94">
        <v>38219596</v>
      </c>
      <c r="O30579" t="s">
        <v>39111</v>
      </c>
      <c r="P30579" t="s">
        <v>97748</v>
      </c>
      <c r="AS30579">
        <v>34031990</v>
      </c>
    </row>
    <row r="30580" spans="1:45" x14ac:dyDescent="0.3">
      <c r="A30580" s="90">
        <v>37900</v>
      </c>
      <c r="G30580" s="91" t="s">
        <v>96793</v>
      </c>
      <c r="H30580" s="92">
        <v>3600905366</v>
      </c>
      <c r="I30580" s="93" t="s">
        <v>39872</v>
      </c>
      <c r="L30580" t="s">
        <v>39874</v>
      </c>
      <c r="N30580" s="94" t="s">
        <v>39876</v>
      </c>
      <c r="O30580" t="s">
        <v>73846</v>
      </c>
      <c r="P30580" t="s">
        <v>97722</v>
      </c>
      <c r="AS30580">
        <v>34031990</v>
      </c>
    </row>
    <row r="30581" spans="1:45" x14ac:dyDescent="0.3">
      <c r="A30581" s="90">
        <v>25727</v>
      </c>
      <c r="G30581" s="91" t="s">
        <v>96793</v>
      </c>
      <c r="H30581" s="92">
        <v>3600905366</v>
      </c>
      <c r="I30581" s="93" t="s">
        <v>39872</v>
      </c>
      <c r="L30581" t="s">
        <v>39874</v>
      </c>
      <c r="N30581" s="94" t="s">
        <v>39876</v>
      </c>
      <c r="O30581" t="s">
        <v>73846</v>
      </c>
      <c r="P30581" t="s">
        <v>97722</v>
      </c>
      <c r="AS30581">
        <v>34031990</v>
      </c>
    </row>
    <row r="30582" spans="1:45" x14ac:dyDescent="0.3">
      <c r="A30582" s="90">
        <v>30721</v>
      </c>
      <c r="G30582" s="91" t="s">
        <v>96810</v>
      </c>
      <c r="H30582" s="92">
        <v>107605456</v>
      </c>
      <c r="I30582" s="93" t="s">
        <v>80234</v>
      </c>
      <c r="L30582" t="s">
        <v>97749</v>
      </c>
      <c r="N30582" s="94">
        <v>84</v>
      </c>
      <c r="O30582" t="s">
        <v>80238</v>
      </c>
      <c r="P30582" t="s">
        <v>97750</v>
      </c>
      <c r="AS30582">
        <v>34031990</v>
      </c>
    </row>
    <row r="30583" spans="1:45" x14ac:dyDescent="0.3">
      <c r="A30583" s="90">
        <v>36997</v>
      </c>
      <c r="G30583" s="91" t="s">
        <v>96790</v>
      </c>
      <c r="H30583" s="92">
        <v>3301644331</v>
      </c>
      <c r="I30583" s="93" t="s">
        <v>60524</v>
      </c>
      <c r="L30583" t="s">
        <v>97751</v>
      </c>
      <c r="N30583" s="94">
        <v>84</v>
      </c>
      <c r="O30583" t="s">
        <v>96999</v>
      </c>
      <c r="P30583" t="s">
        <v>97000</v>
      </c>
      <c r="AS30583">
        <v>34031990</v>
      </c>
    </row>
    <row r="30584" spans="1:45" x14ac:dyDescent="0.3">
      <c r="A30584" s="90">
        <v>25731</v>
      </c>
      <c r="G30584" s="91" t="s">
        <v>96793</v>
      </c>
      <c r="H30584" s="92">
        <v>3600905366</v>
      </c>
      <c r="I30584" s="93" t="s">
        <v>39872</v>
      </c>
      <c r="L30584" t="s">
        <v>39874</v>
      </c>
      <c r="N30584" s="94" t="s">
        <v>39876</v>
      </c>
      <c r="O30584" t="s">
        <v>73846</v>
      </c>
      <c r="P30584" t="s">
        <v>97722</v>
      </c>
      <c r="AS30584">
        <v>34031990</v>
      </c>
    </row>
    <row r="30585" spans="1:45" x14ac:dyDescent="0.3">
      <c r="A30585" s="90">
        <v>30722</v>
      </c>
      <c r="G30585" s="91" t="s">
        <v>96810</v>
      </c>
      <c r="H30585" s="92">
        <v>107605456</v>
      </c>
      <c r="I30585" s="93" t="s">
        <v>80234</v>
      </c>
      <c r="L30585" t="s">
        <v>97749</v>
      </c>
      <c r="N30585" s="94">
        <v>84</v>
      </c>
      <c r="O30585" t="s">
        <v>80238</v>
      </c>
      <c r="P30585" t="s">
        <v>97750</v>
      </c>
      <c r="AS30585">
        <v>34031990</v>
      </c>
    </row>
    <row r="30586" spans="1:45" x14ac:dyDescent="0.3">
      <c r="A30586" s="90">
        <v>25801</v>
      </c>
      <c r="G30586" s="91" t="s">
        <v>96790</v>
      </c>
      <c r="H30586" s="92">
        <v>314600720</v>
      </c>
      <c r="I30586" s="93" t="s">
        <v>57815</v>
      </c>
      <c r="L30586" t="s">
        <v>57817</v>
      </c>
      <c r="N30586" s="94">
        <v>987340373</v>
      </c>
      <c r="O30586" t="s">
        <v>57819</v>
      </c>
      <c r="P30586" t="s">
        <v>97316</v>
      </c>
      <c r="AS30586">
        <v>34031990</v>
      </c>
    </row>
    <row r="30587" spans="1:45" x14ac:dyDescent="0.3">
      <c r="A30587" s="90">
        <v>37902</v>
      </c>
      <c r="G30587" s="91" t="s">
        <v>96793</v>
      </c>
      <c r="H30587" s="92">
        <v>3600905366</v>
      </c>
      <c r="I30587" s="93" t="s">
        <v>39872</v>
      </c>
      <c r="L30587" t="s">
        <v>39874</v>
      </c>
      <c r="N30587" s="94" t="s">
        <v>39876</v>
      </c>
      <c r="O30587" t="s">
        <v>73846</v>
      </c>
      <c r="P30587" t="s">
        <v>97722</v>
      </c>
      <c r="AS30587">
        <v>34031990</v>
      </c>
    </row>
    <row r="30588" spans="1:45" x14ac:dyDescent="0.3">
      <c r="A30588" s="90">
        <v>30723</v>
      </c>
      <c r="G30588" s="91" t="s">
        <v>96810</v>
      </c>
      <c r="H30588" s="92">
        <v>107605456</v>
      </c>
      <c r="I30588" s="93" t="s">
        <v>80234</v>
      </c>
      <c r="L30588" t="s">
        <v>97749</v>
      </c>
      <c r="N30588" s="94">
        <v>84</v>
      </c>
      <c r="O30588" t="s">
        <v>80238</v>
      </c>
      <c r="P30588" t="s">
        <v>97750</v>
      </c>
      <c r="AS30588">
        <v>34031990</v>
      </c>
    </row>
    <row r="30589" spans="1:45" x14ac:dyDescent="0.3">
      <c r="A30589" s="90">
        <v>30724</v>
      </c>
      <c r="G30589" s="91" t="s">
        <v>96810</v>
      </c>
      <c r="H30589" s="92">
        <v>107605456</v>
      </c>
      <c r="I30589" s="93" t="s">
        <v>80234</v>
      </c>
      <c r="L30589" t="s">
        <v>97749</v>
      </c>
      <c r="N30589" s="94">
        <v>84</v>
      </c>
      <c r="O30589" t="s">
        <v>80238</v>
      </c>
      <c r="P30589" t="s">
        <v>97750</v>
      </c>
      <c r="AS30589">
        <v>34031990</v>
      </c>
    </row>
    <row r="30590" spans="1:45" x14ac:dyDescent="0.3">
      <c r="A30590" s="90">
        <v>38498</v>
      </c>
      <c r="G30590" s="91" t="s">
        <v>96790</v>
      </c>
      <c r="H30590" s="92">
        <v>3700231368</v>
      </c>
      <c r="I30590" s="93" t="s">
        <v>97752</v>
      </c>
      <c r="L30590" t="s">
        <v>97753</v>
      </c>
      <c r="N30590" s="94" t="s">
        <v>97754</v>
      </c>
      <c r="O30590" t="s">
        <v>97755</v>
      </c>
      <c r="P30590" t="s">
        <v>97756</v>
      </c>
      <c r="AS30590">
        <v>34031990</v>
      </c>
    </row>
    <row r="30591" spans="1:45" x14ac:dyDescent="0.3">
      <c r="A30591" s="90">
        <v>30725</v>
      </c>
      <c r="G30591" s="91" t="s">
        <v>96810</v>
      </c>
      <c r="H30591" s="92">
        <v>107605456</v>
      </c>
      <c r="I30591" s="93" t="s">
        <v>80234</v>
      </c>
      <c r="L30591" t="s">
        <v>97749</v>
      </c>
      <c r="N30591" s="94">
        <v>84</v>
      </c>
      <c r="O30591" t="s">
        <v>80238</v>
      </c>
      <c r="P30591" t="s">
        <v>97750</v>
      </c>
      <c r="AS30591">
        <v>34031990</v>
      </c>
    </row>
    <row r="30592" spans="1:45" x14ac:dyDescent="0.3">
      <c r="A30592" s="90">
        <v>30726</v>
      </c>
      <c r="G30592" s="91" t="s">
        <v>96810</v>
      </c>
      <c r="H30592" s="92">
        <v>107605456</v>
      </c>
      <c r="I30592" s="93" t="s">
        <v>80234</v>
      </c>
      <c r="L30592" t="s">
        <v>97749</v>
      </c>
      <c r="N30592" s="94">
        <v>84</v>
      </c>
      <c r="O30592" t="s">
        <v>80238</v>
      </c>
      <c r="P30592" t="s">
        <v>97750</v>
      </c>
      <c r="AS30592">
        <v>34031990</v>
      </c>
    </row>
    <row r="30593" spans="1:45" x14ac:dyDescent="0.3">
      <c r="A30593" s="90">
        <v>30725</v>
      </c>
      <c r="G30593" s="91" t="s">
        <v>96810</v>
      </c>
      <c r="H30593" s="92">
        <v>107605456</v>
      </c>
      <c r="I30593" s="93" t="s">
        <v>80234</v>
      </c>
      <c r="L30593" t="s">
        <v>97749</v>
      </c>
      <c r="N30593" s="94">
        <v>84</v>
      </c>
      <c r="O30593" t="s">
        <v>80238</v>
      </c>
      <c r="P30593" t="s">
        <v>97750</v>
      </c>
      <c r="AS30593">
        <v>34031990</v>
      </c>
    </row>
    <row r="30594" spans="1:45" x14ac:dyDescent="0.3">
      <c r="A30594" s="90">
        <v>33907</v>
      </c>
      <c r="G30594" s="91" t="s">
        <v>96810</v>
      </c>
      <c r="H30594" s="92">
        <v>312793146</v>
      </c>
      <c r="I30594" s="93" t="s">
        <v>70587</v>
      </c>
      <c r="L30594" t="s">
        <v>97757</v>
      </c>
      <c r="N30594" s="94" t="s">
        <v>97758</v>
      </c>
      <c r="O30594" t="s">
        <v>87373</v>
      </c>
      <c r="P30594" t="s">
        <v>97759</v>
      </c>
      <c r="AS30594">
        <v>34031990</v>
      </c>
    </row>
    <row r="30595" spans="1:45" x14ac:dyDescent="0.3">
      <c r="A30595" s="90">
        <v>25730</v>
      </c>
      <c r="G30595" s="91" t="s">
        <v>96793</v>
      </c>
      <c r="H30595" s="92">
        <v>3600905366</v>
      </c>
      <c r="I30595" s="93" t="s">
        <v>39872</v>
      </c>
      <c r="L30595" t="s">
        <v>39874</v>
      </c>
      <c r="N30595" s="94" t="s">
        <v>39876</v>
      </c>
      <c r="O30595" t="s">
        <v>73846</v>
      </c>
      <c r="P30595" t="s">
        <v>97722</v>
      </c>
      <c r="AS30595">
        <v>34031990</v>
      </c>
    </row>
    <row r="30596" spans="1:45" x14ac:dyDescent="0.3">
      <c r="A30596" s="90">
        <v>37904</v>
      </c>
      <c r="G30596" s="91" t="s">
        <v>96793</v>
      </c>
      <c r="H30596" s="92">
        <v>3600905366</v>
      </c>
      <c r="I30596" s="93" t="s">
        <v>39872</v>
      </c>
      <c r="L30596" t="s">
        <v>39874</v>
      </c>
      <c r="N30596" s="94" t="s">
        <v>39876</v>
      </c>
      <c r="O30596" t="s">
        <v>73846</v>
      </c>
      <c r="P30596" t="s">
        <v>97722</v>
      </c>
      <c r="AS30596">
        <v>34031990</v>
      </c>
    </row>
    <row r="30597" spans="1:45" x14ac:dyDescent="0.3">
      <c r="A30597" s="90">
        <v>37079</v>
      </c>
      <c r="G30597" s="91" t="s">
        <v>96788</v>
      </c>
      <c r="H30597" s="92">
        <v>3502285957</v>
      </c>
      <c r="I30597" s="93" t="s">
        <v>97760</v>
      </c>
      <c r="L30597" t="s">
        <v>97761</v>
      </c>
      <c r="N30597" s="94">
        <v>935013318</v>
      </c>
      <c r="O30597" t="s">
        <v>97762</v>
      </c>
      <c r="P30597" t="s">
        <v>97763</v>
      </c>
      <c r="AS30597">
        <v>34031990</v>
      </c>
    </row>
    <row r="30598" spans="1:45" x14ac:dyDescent="0.3">
      <c r="A30598" s="90">
        <v>39883</v>
      </c>
      <c r="G30598" s="91" t="s">
        <v>96810</v>
      </c>
      <c r="H30598" s="92">
        <v>101382443001</v>
      </c>
      <c r="I30598" s="93" t="s">
        <v>38184</v>
      </c>
      <c r="L30598" t="s">
        <v>38186</v>
      </c>
      <c r="N30598" s="94" t="s">
        <v>38188</v>
      </c>
      <c r="O30598" t="s">
        <v>97764</v>
      </c>
      <c r="P30598" t="s">
        <v>97765</v>
      </c>
      <c r="AS30598">
        <v>34031990</v>
      </c>
    </row>
    <row r="30599" spans="1:45" x14ac:dyDescent="0.3">
      <c r="A30599" s="90">
        <v>34721</v>
      </c>
      <c r="G30599" s="91" t="s">
        <v>96810</v>
      </c>
      <c r="H30599" s="92">
        <v>500551830</v>
      </c>
      <c r="I30599" s="93" t="s">
        <v>44438</v>
      </c>
      <c r="L30599" t="s">
        <v>45072</v>
      </c>
      <c r="N30599" s="94">
        <v>433689888</v>
      </c>
      <c r="O30599" t="s">
        <v>97766</v>
      </c>
      <c r="P30599" t="s">
        <v>97767</v>
      </c>
      <c r="AS30599">
        <v>34031990</v>
      </c>
    </row>
    <row r="30600" spans="1:45" x14ac:dyDescent="0.3">
      <c r="A30600" s="90">
        <v>38240</v>
      </c>
      <c r="G30600" s="91" t="s">
        <v>96927</v>
      </c>
      <c r="H30600" s="92">
        <v>3603068892</v>
      </c>
      <c r="I30600" s="93" t="s">
        <v>91584</v>
      </c>
      <c r="L30600" t="s">
        <v>91586</v>
      </c>
      <c r="N30600" s="94">
        <v>2513681181</v>
      </c>
      <c r="O30600" t="s">
        <v>91588</v>
      </c>
      <c r="P30600" t="s">
        <v>97768</v>
      </c>
      <c r="AS30600">
        <v>34031990</v>
      </c>
    </row>
    <row r="30601" spans="1:45" x14ac:dyDescent="0.3">
      <c r="A30601" s="90">
        <v>35911</v>
      </c>
      <c r="G30601" s="91" t="s">
        <v>96793</v>
      </c>
      <c r="H30601" s="92">
        <v>2300325309</v>
      </c>
      <c r="I30601" s="93" t="s">
        <v>49576</v>
      </c>
      <c r="L30601" t="s">
        <v>66552</v>
      </c>
      <c r="N30601" s="94">
        <v>2413634465</v>
      </c>
      <c r="O30601" t="s">
        <v>97769</v>
      </c>
      <c r="P30601" t="s">
        <v>97770</v>
      </c>
      <c r="AS30601">
        <v>34031990</v>
      </c>
    </row>
    <row r="30602" spans="1:45" x14ac:dyDescent="0.3">
      <c r="A30602" s="90">
        <v>34722</v>
      </c>
      <c r="G30602" s="91" t="s">
        <v>96810</v>
      </c>
      <c r="H30602" s="92">
        <v>500551830</v>
      </c>
      <c r="I30602" s="93" t="s">
        <v>44438</v>
      </c>
      <c r="L30602" t="s">
        <v>45072</v>
      </c>
      <c r="N30602" s="94">
        <v>433689888</v>
      </c>
      <c r="O30602" t="s">
        <v>97766</v>
      </c>
      <c r="P30602" t="s">
        <v>97767</v>
      </c>
      <c r="AS30602">
        <v>34031990</v>
      </c>
    </row>
    <row r="30603" spans="1:45" x14ac:dyDescent="0.3">
      <c r="A30603" s="90">
        <v>33415</v>
      </c>
      <c r="G30603" s="91" t="s">
        <v>96793</v>
      </c>
      <c r="H30603" s="92">
        <v>309286918</v>
      </c>
      <c r="I30603" s="93" t="s">
        <v>44003</v>
      </c>
      <c r="L30603" t="s">
        <v>44176</v>
      </c>
      <c r="N30603" s="94" t="s">
        <v>44178</v>
      </c>
      <c r="O30603" t="s">
        <v>44179</v>
      </c>
      <c r="P30603" t="s">
        <v>97771</v>
      </c>
      <c r="AS30603">
        <v>34031990</v>
      </c>
    </row>
    <row r="30604" spans="1:45" x14ac:dyDescent="0.3">
      <c r="A30604" s="90">
        <v>37310</v>
      </c>
      <c r="G30604" s="91" t="s">
        <v>96810</v>
      </c>
      <c r="H30604" s="92">
        <v>3600365047</v>
      </c>
      <c r="I30604" s="93" t="s">
        <v>97772</v>
      </c>
      <c r="L30604" t="s">
        <v>97773</v>
      </c>
      <c r="N30604" s="94" t="s">
        <v>97774</v>
      </c>
      <c r="O30604" t="s">
        <v>97775</v>
      </c>
      <c r="P30604" t="s">
        <v>97776</v>
      </c>
      <c r="AS30604">
        <v>34031990</v>
      </c>
    </row>
    <row r="30605" spans="1:45" x14ac:dyDescent="0.3">
      <c r="A30605" s="90">
        <v>30350</v>
      </c>
      <c r="G30605" s="91" t="s">
        <v>96788</v>
      </c>
      <c r="H30605" s="92">
        <v>105020155</v>
      </c>
      <c r="I30605" s="93" t="s">
        <v>48126</v>
      </c>
      <c r="L30605" t="s">
        <v>70823</v>
      </c>
      <c r="N30605" s="94">
        <v>2437918248</v>
      </c>
      <c r="O30605" t="s">
        <v>42537</v>
      </c>
      <c r="P30605" t="s">
        <v>97028</v>
      </c>
      <c r="AS30605">
        <v>34031990</v>
      </c>
    </row>
    <row r="30606" spans="1:45" x14ac:dyDescent="0.3">
      <c r="A30606" s="90">
        <v>36950</v>
      </c>
      <c r="G30606" s="91" t="s">
        <v>96824</v>
      </c>
      <c r="H30606" s="92">
        <v>2901534755</v>
      </c>
      <c r="I30606" s="93" t="s">
        <v>97777</v>
      </c>
      <c r="L30606" t="s">
        <v>97778</v>
      </c>
      <c r="N30606" s="94" t="s">
        <v>97779</v>
      </c>
      <c r="O30606" t="s">
        <v>97780</v>
      </c>
      <c r="P30606" t="s">
        <v>97781</v>
      </c>
      <c r="AS30606">
        <v>34031990</v>
      </c>
    </row>
    <row r="30607" spans="1:45" x14ac:dyDescent="0.3">
      <c r="A30607" s="90">
        <v>31130</v>
      </c>
      <c r="G30607" s="91" t="s">
        <v>96824</v>
      </c>
      <c r="H30607" s="92">
        <v>200115417</v>
      </c>
      <c r="I30607" s="93" t="s">
        <v>39325</v>
      </c>
      <c r="L30607" t="s">
        <v>39327</v>
      </c>
      <c r="N30607" s="94">
        <v>2253769010</v>
      </c>
      <c r="O30607" t="s">
        <v>57211</v>
      </c>
      <c r="P30607" t="s">
        <v>97782</v>
      </c>
      <c r="AS30607">
        <v>34031990</v>
      </c>
    </row>
    <row r="30608" spans="1:45" x14ac:dyDescent="0.3">
      <c r="A30608" s="90">
        <v>31131</v>
      </c>
      <c r="G30608" s="91" t="s">
        <v>96824</v>
      </c>
      <c r="H30608" s="92">
        <v>200115417</v>
      </c>
      <c r="I30608" s="93" t="s">
        <v>39325</v>
      </c>
      <c r="L30608" t="s">
        <v>39327</v>
      </c>
      <c r="N30608" s="94">
        <v>2253769010</v>
      </c>
      <c r="O30608" t="s">
        <v>57211</v>
      </c>
      <c r="P30608" t="s">
        <v>97782</v>
      </c>
      <c r="AS30608">
        <v>34031990</v>
      </c>
    </row>
    <row r="30609" spans="1:45" x14ac:dyDescent="0.3">
      <c r="A30609" s="90">
        <v>33331</v>
      </c>
      <c r="G30609" s="91" t="s">
        <v>96826</v>
      </c>
      <c r="H30609" s="92">
        <v>305510654</v>
      </c>
      <c r="I30609" s="93" t="s">
        <v>75530</v>
      </c>
      <c r="L30609" t="s">
        <v>75532</v>
      </c>
      <c r="N30609" s="94">
        <v>949847918</v>
      </c>
      <c r="O30609" t="s">
        <v>75534</v>
      </c>
      <c r="P30609" t="s">
        <v>97156</v>
      </c>
      <c r="AS30609">
        <v>34031990</v>
      </c>
    </row>
    <row r="30610" spans="1:45" x14ac:dyDescent="0.3">
      <c r="A30610" s="90">
        <v>22866</v>
      </c>
      <c r="G30610" s="91" t="s">
        <v>96826</v>
      </c>
      <c r="H30610" s="92">
        <v>800964758</v>
      </c>
      <c r="I30610" s="93" t="s">
        <v>86348</v>
      </c>
      <c r="L30610" t="s">
        <v>86350</v>
      </c>
      <c r="N30610" s="94">
        <v>2203578688</v>
      </c>
      <c r="O30610" t="s">
        <v>39654</v>
      </c>
      <c r="P30610" t="s">
        <v>97783</v>
      </c>
      <c r="AS30610">
        <v>34031990</v>
      </c>
    </row>
    <row r="30611" spans="1:45" x14ac:dyDescent="0.3">
      <c r="A30611" s="90">
        <v>22868</v>
      </c>
      <c r="G30611" s="91" t="s">
        <v>96826</v>
      </c>
      <c r="H30611" s="92">
        <v>800964758</v>
      </c>
      <c r="I30611" s="93" t="s">
        <v>86348</v>
      </c>
      <c r="L30611" t="s">
        <v>86350</v>
      </c>
      <c r="N30611" s="94">
        <v>2203578688</v>
      </c>
      <c r="O30611" t="s">
        <v>39654</v>
      </c>
      <c r="P30611" t="s">
        <v>97783</v>
      </c>
      <c r="AS30611">
        <v>34031990</v>
      </c>
    </row>
    <row r="30612" spans="1:45" x14ac:dyDescent="0.3">
      <c r="A30612" s="90">
        <v>22869</v>
      </c>
      <c r="G30612" s="91" t="s">
        <v>96826</v>
      </c>
      <c r="H30612" s="92">
        <v>800964758</v>
      </c>
      <c r="I30612" s="93" t="s">
        <v>86348</v>
      </c>
      <c r="L30612" t="s">
        <v>86350</v>
      </c>
      <c r="N30612" s="94">
        <v>2203578688</v>
      </c>
      <c r="O30612" t="s">
        <v>39654</v>
      </c>
      <c r="P30612" t="s">
        <v>97783</v>
      </c>
      <c r="AS30612">
        <v>34031990</v>
      </c>
    </row>
    <row r="30613" spans="1:45" x14ac:dyDescent="0.3">
      <c r="A30613" s="90">
        <v>22867</v>
      </c>
      <c r="G30613" s="91" t="s">
        <v>96826</v>
      </c>
      <c r="H30613" s="92">
        <v>800964758</v>
      </c>
      <c r="I30613" s="93" t="s">
        <v>86348</v>
      </c>
      <c r="L30613" t="s">
        <v>86350</v>
      </c>
      <c r="N30613" s="94">
        <v>2203578688</v>
      </c>
      <c r="O30613" t="s">
        <v>39654</v>
      </c>
      <c r="P30613" t="s">
        <v>97783</v>
      </c>
      <c r="AS30613">
        <v>34031990</v>
      </c>
    </row>
    <row r="30614" spans="1:45" x14ac:dyDescent="0.3">
      <c r="A30614" s="90">
        <v>22871</v>
      </c>
      <c r="G30614" s="91" t="s">
        <v>96826</v>
      </c>
      <c r="H30614" s="92">
        <v>800964758</v>
      </c>
      <c r="I30614" s="93" t="s">
        <v>86348</v>
      </c>
      <c r="L30614" t="s">
        <v>86350</v>
      </c>
      <c r="N30614" s="94">
        <v>2203578688</v>
      </c>
      <c r="O30614" t="s">
        <v>39654</v>
      </c>
      <c r="P30614" t="s">
        <v>97783</v>
      </c>
      <c r="AS30614">
        <v>34031990</v>
      </c>
    </row>
    <row r="30615" spans="1:45" x14ac:dyDescent="0.3">
      <c r="A30615" s="90">
        <v>35144</v>
      </c>
      <c r="G30615" s="91" t="s">
        <v>96826</v>
      </c>
      <c r="H30615" s="92">
        <v>800964758</v>
      </c>
      <c r="I30615" s="93" t="s">
        <v>86348</v>
      </c>
      <c r="L30615" t="s">
        <v>86350</v>
      </c>
      <c r="N30615" s="94">
        <v>2203578688</v>
      </c>
      <c r="O30615" t="s">
        <v>39654</v>
      </c>
      <c r="P30615" t="s">
        <v>97783</v>
      </c>
      <c r="AS30615">
        <v>34031990</v>
      </c>
    </row>
    <row r="30616" spans="1:45" x14ac:dyDescent="0.3">
      <c r="A30616" s="90">
        <v>30506</v>
      </c>
      <c r="G30616" s="91" t="s">
        <v>96826</v>
      </c>
      <c r="H30616" s="92">
        <v>106447782</v>
      </c>
      <c r="I30616" s="93" t="s">
        <v>56509</v>
      </c>
      <c r="L30616" t="s">
        <v>56511</v>
      </c>
      <c r="N30616" s="94" t="s">
        <v>97784</v>
      </c>
      <c r="O30616" t="s">
        <v>56514</v>
      </c>
      <c r="P30616" t="s">
        <v>97785</v>
      </c>
      <c r="AS30616">
        <v>34031990</v>
      </c>
    </row>
    <row r="30617" spans="1:45" x14ac:dyDescent="0.3">
      <c r="A30617" s="90">
        <v>22468</v>
      </c>
      <c r="G30617" s="91" t="s">
        <v>96826</v>
      </c>
      <c r="H30617" s="92">
        <v>313951388</v>
      </c>
      <c r="I30617" s="93" t="s">
        <v>85538</v>
      </c>
      <c r="L30617" t="s">
        <v>85540</v>
      </c>
      <c r="N30617" s="94" t="s">
        <v>85542</v>
      </c>
      <c r="O30617" t="s">
        <v>45479</v>
      </c>
      <c r="P30617" t="s">
        <v>97786</v>
      </c>
      <c r="AS30617">
        <v>34031990</v>
      </c>
    </row>
    <row r="30618" spans="1:45" x14ac:dyDescent="0.3">
      <c r="A30618" s="90">
        <v>39575</v>
      </c>
      <c r="G30618" s="91" t="s">
        <v>96826</v>
      </c>
      <c r="H30618" s="92">
        <v>4300726431</v>
      </c>
      <c r="I30618" s="93" t="s">
        <v>97787</v>
      </c>
      <c r="L30618" t="s">
        <v>47648</v>
      </c>
      <c r="N30618" s="94">
        <v>55.371898799999997</v>
      </c>
      <c r="O30618" t="s">
        <v>47650</v>
      </c>
      <c r="P30618" t="s">
        <v>97788</v>
      </c>
      <c r="AS30618">
        <v>34031990</v>
      </c>
    </row>
    <row r="30619" spans="1:45" x14ac:dyDescent="0.3">
      <c r="A30619" s="90">
        <v>33398</v>
      </c>
      <c r="G30619" s="91" t="s">
        <v>96830</v>
      </c>
      <c r="H30619" s="92">
        <v>307301487</v>
      </c>
      <c r="I30619" s="93" t="s">
        <v>97789</v>
      </c>
      <c r="L30619" t="s">
        <v>97790</v>
      </c>
      <c r="N30619" s="94" t="s">
        <v>97791</v>
      </c>
      <c r="O30619" t="s">
        <v>97792</v>
      </c>
      <c r="P30619" t="s">
        <v>97793</v>
      </c>
      <c r="AS30619">
        <v>34031990</v>
      </c>
    </row>
    <row r="30620" spans="1:45" x14ac:dyDescent="0.3">
      <c r="A30620" s="90">
        <v>38981</v>
      </c>
      <c r="G30620" s="91" t="s">
        <v>96830</v>
      </c>
      <c r="H30620" s="92">
        <v>3700842141</v>
      </c>
      <c r="I30620" s="93" t="s">
        <v>95113</v>
      </c>
      <c r="L30620" t="s">
        <v>95115</v>
      </c>
      <c r="N30620" s="94" t="s">
        <v>95117</v>
      </c>
      <c r="O30620" t="s">
        <v>94356</v>
      </c>
      <c r="P30620" t="s">
        <v>97794</v>
      </c>
      <c r="AS30620">
        <v>34031990</v>
      </c>
    </row>
    <row r="30621" spans="1:45" x14ac:dyDescent="0.3">
      <c r="A30621" s="90">
        <v>35563</v>
      </c>
      <c r="G30621" s="91" t="s">
        <v>96830</v>
      </c>
      <c r="H30621" s="92">
        <v>1000449661</v>
      </c>
      <c r="I30621" s="93" t="s">
        <v>46852</v>
      </c>
      <c r="L30621" t="s">
        <v>80272</v>
      </c>
      <c r="N30621" s="94">
        <v>2276266279</v>
      </c>
      <c r="O30621" t="s">
        <v>80264</v>
      </c>
      <c r="P30621" t="s">
        <v>97795</v>
      </c>
      <c r="AS30621">
        <v>34031990</v>
      </c>
    </row>
    <row r="30622" spans="1:45" x14ac:dyDescent="0.3">
      <c r="A30622" s="90">
        <v>36838</v>
      </c>
      <c r="G30622" s="91" t="s">
        <v>96830</v>
      </c>
      <c r="H30622" s="92">
        <v>2601033324</v>
      </c>
      <c r="I30622" s="93" t="s">
        <v>97481</v>
      </c>
      <c r="L30622" t="s">
        <v>97482</v>
      </c>
      <c r="N30622" s="94">
        <v>918100489</v>
      </c>
      <c r="O30622" t="s">
        <v>97483</v>
      </c>
      <c r="P30622" t="s">
        <v>97484</v>
      </c>
      <c r="AS30622">
        <v>34031990</v>
      </c>
    </row>
    <row r="30623" spans="1:45" x14ac:dyDescent="0.3">
      <c r="A30623" s="90">
        <v>37959</v>
      </c>
      <c r="G30623" s="91" t="s">
        <v>96830</v>
      </c>
      <c r="H30623" s="92">
        <v>3601033213</v>
      </c>
      <c r="I30623" s="93" t="s">
        <v>37970</v>
      </c>
      <c r="L30623" t="s">
        <v>37972</v>
      </c>
      <c r="N30623" s="94">
        <v>2516255999</v>
      </c>
      <c r="O30623" t="s">
        <v>37974</v>
      </c>
      <c r="P30623" t="s">
        <v>97009</v>
      </c>
      <c r="AS30623">
        <v>34031990</v>
      </c>
    </row>
    <row r="30624" spans="1:45" x14ac:dyDescent="0.3">
      <c r="A30624" s="90">
        <v>37960</v>
      </c>
      <c r="G30624" s="91" t="s">
        <v>96830</v>
      </c>
      <c r="H30624" s="92">
        <v>3601033213</v>
      </c>
      <c r="I30624" s="93" t="s">
        <v>37970</v>
      </c>
      <c r="L30624" t="s">
        <v>37972</v>
      </c>
      <c r="N30624" s="94">
        <v>2516255999</v>
      </c>
      <c r="O30624" t="s">
        <v>37974</v>
      </c>
      <c r="P30624" t="s">
        <v>97009</v>
      </c>
      <c r="AS30624">
        <v>34031990</v>
      </c>
    </row>
    <row r="30625" spans="1:45" x14ac:dyDescent="0.3">
      <c r="A30625" s="90">
        <v>35700</v>
      </c>
      <c r="G30625" s="91" t="s">
        <v>96830</v>
      </c>
      <c r="H30625" s="92">
        <v>1300810790</v>
      </c>
      <c r="I30625" s="93" t="s">
        <v>38105</v>
      </c>
      <c r="L30625" t="s">
        <v>38107</v>
      </c>
      <c r="N30625" s="94">
        <v>7536101012</v>
      </c>
      <c r="O30625" t="s">
        <v>38109</v>
      </c>
      <c r="P30625" t="s">
        <v>97796</v>
      </c>
      <c r="AS30625">
        <v>34031990</v>
      </c>
    </row>
    <row r="30626" spans="1:45" x14ac:dyDescent="0.3">
      <c r="A30626" s="90">
        <v>25488</v>
      </c>
      <c r="G30626" s="91" t="s">
        <v>96830</v>
      </c>
      <c r="H30626" s="92">
        <v>313166148004</v>
      </c>
      <c r="I30626" s="93" t="s">
        <v>70882</v>
      </c>
      <c r="L30626" t="s">
        <v>96833</v>
      </c>
      <c r="N30626" s="94" t="s">
        <v>70885</v>
      </c>
      <c r="O30626" t="s">
        <v>70886</v>
      </c>
      <c r="P30626" t="s">
        <v>96834</v>
      </c>
      <c r="AS30626">
        <v>34031990</v>
      </c>
    </row>
    <row r="30627" spans="1:45" x14ac:dyDescent="0.3">
      <c r="A30627" s="90">
        <v>33075</v>
      </c>
      <c r="G30627" s="91" t="s">
        <v>96835</v>
      </c>
      <c r="H30627" s="92">
        <v>303792731</v>
      </c>
      <c r="I30627" s="93" t="s">
        <v>86798</v>
      </c>
      <c r="L30627" t="s">
        <v>86800</v>
      </c>
      <c r="N30627" s="94">
        <v>838983021</v>
      </c>
      <c r="O30627" t="s">
        <v>86802</v>
      </c>
      <c r="P30627" t="s">
        <v>97797</v>
      </c>
      <c r="AS30627">
        <v>34031990</v>
      </c>
    </row>
    <row r="30628" spans="1:45" x14ac:dyDescent="0.3">
      <c r="A30628" s="90">
        <v>33076</v>
      </c>
      <c r="G30628" s="91" t="s">
        <v>96835</v>
      </c>
      <c r="H30628" s="92">
        <v>303792731</v>
      </c>
      <c r="I30628" s="93" t="s">
        <v>86798</v>
      </c>
      <c r="L30628" t="s">
        <v>86800</v>
      </c>
      <c r="N30628" s="94">
        <v>838983021</v>
      </c>
      <c r="O30628" t="s">
        <v>86802</v>
      </c>
      <c r="P30628" t="s">
        <v>97797</v>
      </c>
      <c r="AS30628">
        <v>34031990</v>
      </c>
    </row>
    <row r="30629" spans="1:45" x14ac:dyDescent="0.3">
      <c r="A30629" s="90">
        <v>33077</v>
      </c>
      <c r="G30629" s="91" t="s">
        <v>96835</v>
      </c>
      <c r="H30629" s="92">
        <v>303792731</v>
      </c>
      <c r="I30629" s="93" t="s">
        <v>86798</v>
      </c>
      <c r="L30629" t="s">
        <v>86800</v>
      </c>
      <c r="N30629" s="94">
        <v>838983021</v>
      </c>
      <c r="O30629" t="s">
        <v>86802</v>
      </c>
      <c r="P30629" t="s">
        <v>97797</v>
      </c>
      <c r="AS30629">
        <v>34031990</v>
      </c>
    </row>
    <row r="30630" spans="1:45" x14ac:dyDescent="0.3">
      <c r="A30630" s="90">
        <v>36497</v>
      </c>
      <c r="G30630" s="91" t="s">
        <v>96835</v>
      </c>
      <c r="H30630" s="92">
        <v>2500150335</v>
      </c>
      <c r="I30630" s="93" t="s">
        <v>39549</v>
      </c>
      <c r="L30630" t="s">
        <v>39551</v>
      </c>
      <c r="N30630" s="94" t="s">
        <v>97720</v>
      </c>
      <c r="O30630" t="s">
        <v>39554</v>
      </c>
      <c r="P30630" t="s">
        <v>97721</v>
      </c>
      <c r="AS30630">
        <v>34031990</v>
      </c>
    </row>
    <row r="30631" spans="1:45" x14ac:dyDescent="0.3">
      <c r="A30631" s="90">
        <v>31683</v>
      </c>
      <c r="G30631" s="91" t="s">
        <v>96835</v>
      </c>
      <c r="H30631" s="92">
        <v>201629165</v>
      </c>
      <c r="I30631" s="93" t="s">
        <v>62258</v>
      </c>
      <c r="L30631" t="s">
        <v>62260</v>
      </c>
      <c r="N30631" s="94" t="s">
        <v>62662</v>
      </c>
      <c r="O30631" t="s">
        <v>55105</v>
      </c>
      <c r="P30631" t="s">
        <v>97798</v>
      </c>
      <c r="AS30631">
        <v>34031990</v>
      </c>
    </row>
    <row r="30632" spans="1:45" x14ac:dyDescent="0.3">
      <c r="A30632" s="90">
        <v>30769</v>
      </c>
      <c r="G30632" s="91" t="s">
        <v>96835</v>
      </c>
      <c r="H30632" s="92">
        <v>107890348</v>
      </c>
      <c r="I30632" s="93" t="s">
        <v>45902</v>
      </c>
      <c r="L30632" t="s">
        <v>57314</v>
      </c>
      <c r="N30632" s="94">
        <v>912292064</v>
      </c>
      <c r="O30632" t="s">
        <v>45907</v>
      </c>
      <c r="P30632" t="s">
        <v>97472</v>
      </c>
      <c r="AS30632">
        <v>34031990</v>
      </c>
    </row>
    <row r="30633" spans="1:45" x14ac:dyDescent="0.3">
      <c r="A30633" s="90">
        <v>36334</v>
      </c>
      <c r="G30633" s="91" t="s">
        <v>96835</v>
      </c>
      <c r="H30633" s="92">
        <v>2400801174</v>
      </c>
      <c r="I30633" s="93" t="s">
        <v>44456</v>
      </c>
      <c r="L30633" t="s">
        <v>44458</v>
      </c>
      <c r="N30633" s="94">
        <v>2413634635</v>
      </c>
      <c r="O30633" t="s">
        <v>79170</v>
      </c>
      <c r="P30633" t="s">
        <v>97459</v>
      </c>
      <c r="AS30633">
        <v>34031990</v>
      </c>
    </row>
    <row r="30634" spans="1:45" x14ac:dyDescent="0.3">
      <c r="A30634" s="90">
        <v>37093</v>
      </c>
      <c r="G30634" s="91" t="s">
        <v>96854</v>
      </c>
      <c r="H30634" s="92">
        <v>3600240030</v>
      </c>
      <c r="I30634" s="93" t="s">
        <v>49196</v>
      </c>
      <c r="L30634" t="s">
        <v>77426</v>
      </c>
      <c r="N30634" s="94" t="s">
        <v>49200</v>
      </c>
      <c r="O30634" t="s">
        <v>77428</v>
      </c>
      <c r="P30634" t="s">
        <v>97799</v>
      </c>
      <c r="AS30634">
        <v>34031990</v>
      </c>
    </row>
    <row r="30635" spans="1:45" x14ac:dyDescent="0.3">
      <c r="A30635" s="90">
        <v>30728</v>
      </c>
      <c r="G30635" s="91" t="s">
        <v>96854</v>
      </c>
      <c r="H30635" s="92">
        <v>107605456</v>
      </c>
      <c r="I30635" s="93" t="s">
        <v>80234</v>
      </c>
      <c r="L30635" t="s">
        <v>97749</v>
      </c>
      <c r="N30635" s="94">
        <v>84</v>
      </c>
      <c r="O30635" t="s">
        <v>80238</v>
      </c>
      <c r="P30635" t="s">
        <v>97750</v>
      </c>
      <c r="AS30635">
        <v>34031990</v>
      </c>
    </row>
    <row r="30636" spans="1:45" x14ac:dyDescent="0.3">
      <c r="A30636" s="90">
        <v>36024</v>
      </c>
      <c r="G30636" s="91" t="s">
        <v>96854</v>
      </c>
      <c r="H30636" s="92">
        <v>2300786638</v>
      </c>
      <c r="I30636" s="93" t="s">
        <v>52062</v>
      </c>
      <c r="L30636" t="s">
        <v>79691</v>
      </c>
      <c r="N30636" s="94">
        <v>222.3778288</v>
      </c>
      <c r="O30636" t="s">
        <v>79693</v>
      </c>
      <c r="P30636" t="s">
        <v>97800</v>
      </c>
      <c r="AS30636">
        <v>34031990</v>
      </c>
    </row>
    <row r="30637" spans="1:45" x14ac:dyDescent="0.3">
      <c r="A30637" s="90">
        <v>19772</v>
      </c>
      <c r="G30637" s="91" t="s">
        <v>96854</v>
      </c>
      <c r="H30637" s="92">
        <v>2300786638</v>
      </c>
      <c r="I30637" s="93" t="s">
        <v>52062</v>
      </c>
      <c r="L30637" t="s">
        <v>79691</v>
      </c>
      <c r="N30637" s="94">
        <v>222.3778288</v>
      </c>
      <c r="O30637" t="s">
        <v>79693</v>
      </c>
      <c r="P30637" t="s">
        <v>97800</v>
      </c>
      <c r="AS30637">
        <v>34031990</v>
      </c>
    </row>
    <row r="30638" spans="1:45" x14ac:dyDescent="0.3">
      <c r="A30638" s="90">
        <v>36026</v>
      </c>
      <c r="G30638" s="91" t="s">
        <v>96854</v>
      </c>
      <c r="H30638" s="92">
        <v>2300786638</v>
      </c>
      <c r="I30638" s="93" t="s">
        <v>52062</v>
      </c>
      <c r="L30638" t="s">
        <v>79691</v>
      </c>
      <c r="N30638" s="94">
        <v>222.3778288</v>
      </c>
      <c r="O30638" t="s">
        <v>79693</v>
      </c>
      <c r="P30638" t="s">
        <v>97800</v>
      </c>
      <c r="AS30638">
        <v>34031990</v>
      </c>
    </row>
    <row r="30639" spans="1:45" x14ac:dyDescent="0.3">
      <c r="A30639" s="90">
        <v>33332</v>
      </c>
      <c r="G30639" s="91" t="s">
        <v>96854</v>
      </c>
      <c r="H30639" s="92">
        <v>305510654</v>
      </c>
      <c r="I30639" s="93" t="s">
        <v>75530</v>
      </c>
      <c r="L30639" t="s">
        <v>75532</v>
      </c>
      <c r="N30639" s="94">
        <v>949847918</v>
      </c>
      <c r="O30639" t="s">
        <v>75534</v>
      </c>
      <c r="P30639" t="s">
        <v>97156</v>
      </c>
      <c r="AS30639">
        <v>34031990</v>
      </c>
    </row>
    <row r="30640" spans="1:45" x14ac:dyDescent="0.3">
      <c r="A30640" s="90">
        <v>33333</v>
      </c>
      <c r="G30640" s="91" t="s">
        <v>96854</v>
      </c>
      <c r="H30640" s="92">
        <v>305510654</v>
      </c>
      <c r="I30640" s="93" t="s">
        <v>75530</v>
      </c>
      <c r="L30640" t="s">
        <v>75532</v>
      </c>
      <c r="N30640" s="94">
        <v>949847918</v>
      </c>
      <c r="O30640" t="s">
        <v>75534</v>
      </c>
      <c r="P30640" t="s">
        <v>97156</v>
      </c>
      <c r="AS30640">
        <v>34031990</v>
      </c>
    </row>
    <row r="30641" spans="1:45" x14ac:dyDescent="0.3">
      <c r="A30641" s="90">
        <v>37913</v>
      </c>
      <c r="G30641" s="91" t="s">
        <v>96854</v>
      </c>
      <c r="H30641" s="92">
        <v>3600905366</v>
      </c>
      <c r="I30641" s="93" t="s">
        <v>39872</v>
      </c>
      <c r="L30641" t="s">
        <v>39874</v>
      </c>
      <c r="N30641" s="94" t="s">
        <v>39876</v>
      </c>
      <c r="O30641" t="s">
        <v>73846</v>
      </c>
      <c r="P30641" t="s">
        <v>97722</v>
      </c>
      <c r="AS30641">
        <v>34031990</v>
      </c>
    </row>
    <row r="30642" spans="1:45" x14ac:dyDescent="0.3">
      <c r="A30642" s="90">
        <v>37914</v>
      </c>
      <c r="G30642" s="91" t="s">
        <v>96854</v>
      </c>
      <c r="H30642" s="92">
        <v>3600905366</v>
      </c>
      <c r="I30642" s="93" t="s">
        <v>39872</v>
      </c>
      <c r="L30642" t="s">
        <v>39874</v>
      </c>
      <c r="N30642" s="94" t="s">
        <v>39876</v>
      </c>
      <c r="O30642" t="s">
        <v>73846</v>
      </c>
      <c r="P30642" t="s">
        <v>97722</v>
      </c>
      <c r="AS30642">
        <v>34031990</v>
      </c>
    </row>
    <row r="30643" spans="1:45" x14ac:dyDescent="0.3">
      <c r="A30643" s="90">
        <v>36300</v>
      </c>
      <c r="G30643" s="91" t="s">
        <v>96854</v>
      </c>
      <c r="H30643" s="92">
        <v>2400760753</v>
      </c>
      <c r="I30643" s="93" t="s">
        <v>41202</v>
      </c>
      <c r="L30643" t="s">
        <v>41204</v>
      </c>
      <c r="N30643" s="94">
        <v>978275983</v>
      </c>
      <c r="O30643" t="s">
        <v>79361</v>
      </c>
      <c r="P30643" t="s">
        <v>97801</v>
      </c>
      <c r="AS30643">
        <v>34031990</v>
      </c>
    </row>
    <row r="30644" spans="1:45" x14ac:dyDescent="0.3">
      <c r="A30644" s="90">
        <v>39189</v>
      </c>
      <c r="G30644" s="91" t="s">
        <v>96854</v>
      </c>
      <c r="H30644" s="92">
        <v>3702528269</v>
      </c>
      <c r="I30644" s="93" t="s">
        <v>44798</v>
      </c>
      <c r="L30644" t="s">
        <v>44800</v>
      </c>
      <c r="N30644" s="94" t="s">
        <v>97802</v>
      </c>
      <c r="O30644" t="s">
        <v>41234</v>
      </c>
      <c r="P30644" t="s">
        <v>97803</v>
      </c>
      <c r="AS30644">
        <v>34031990</v>
      </c>
    </row>
    <row r="30645" spans="1:45" x14ac:dyDescent="0.3">
      <c r="A30645" s="90">
        <v>33332</v>
      </c>
      <c r="G30645" s="91" t="s">
        <v>96861</v>
      </c>
      <c r="H30645" s="92">
        <v>305510654</v>
      </c>
      <c r="I30645" s="93" t="s">
        <v>75530</v>
      </c>
      <c r="L30645" t="s">
        <v>75532</v>
      </c>
      <c r="N30645" s="94">
        <v>949847918</v>
      </c>
      <c r="O30645" t="s">
        <v>75534</v>
      </c>
      <c r="P30645" t="s">
        <v>97156</v>
      </c>
      <c r="AS30645">
        <v>34031990</v>
      </c>
    </row>
    <row r="30646" spans="1:45" x14ac:dyDescent="0.3">
      <c r="A30646" s="90">
        <v>33333</v>
      </c>
      <c r="G30646" s="91" t="s">
        <v>96861</v>
      </c>
      <c r="H30646" s="92">
        <v>305510654</v>
      </c>
      <c r="I30646" s="93" t="s">
        <v>75530</v>
      </c>
      <c r="L30646" t="s">
        <v>75532</v>
      </c>
      <c r="N30646" s="94">
        <v>949847918</v>
      </c>
      <c r="O30646" t="s">
        <v>75534</v>
      </c>
      <c r="P30646" t="s">
        <v>97156</v>
      </c>
      <c r="AS30646">
        <v>34031990</v>
      </c>
    </row>
    <row r="30647" spans="1:45" x14ac:dyDescent="0.3">
      <c r="A30647" s="90">
        <v>33673</v>
      </c>
      <c r="G30647" s="91" t="s">
        <v>96985</v>
      </c>
      <c r="H30647" s="92">
        <v>311029989</v>
      </c>
      <c r="I30647" s="93" t="s">
        <v>52716</v>
      </c>
      <c r="L30647" t="s">
        <v>97804</v>
      </c>
      <c r="N30647" s="94" t="s">
        <v>88237</v>
      </c>
      <c r="O30647" t="s">
        <v>91985</v>
      </c>
      <c r="P30647" t="s">
        <v>97805</v>
      </c>
      <c r="AS30647">
        <v>34031990</v>
      </c>
    </row>
    <row r="30648" spans="1:45" x14ac:dyDescent="0.3">
      <c r="A30648" s="90">
        <v>37168</v>
      </c>
      <c r="G30648" s="91" t="s">
        <v>96985</v>
      </c>
      <c r="H30648" s="92">
        <v>3600255340</v>
      </c>
      <c r="I30648" s="93" t="s">
        <v>93558</v>
      </c>
      <c r="L30648" t="s">
        <v>93560</v>
      </c>
      <c r="N30648" s="94">
        <v>613.83661099999995</v>
      </c>
      <c r="O30648" t="s">
        <v>93562</v>
      </c>
      <c r="P30648" t="s">
        <v>97806</v>
      </c>
      <c r="AS30648">
        <v>34031990</v>
      </c>
    </row>
    <row r="30649" spans="1:45" x14ac:dyDescent="0.3">
      <c r="A30649" s="90">
        <v>39073</v>
      </c>
      <c r="G30649" s="91" t="s">
        <v>96861</v>
      </c>
      <c r="H30649" s="92">
        <v>3702150604</v>
      </c>
      <c r="I30649" s="93" t="s">
        <v>97807</v>
      </c>
      <c r="L30649" t="s">
        <v>56689</v>
      </c>
      <c r="N30649" s="94" t="s">
        <v>85564</v>
      </c>
      <c r="O30649" t="s">
        <v>85565</v>
      </c>
      <c r="P30649" t="s">
        <v>97808</v>
      </c>
      <c r="AS30649">
        <v>34031990</v>
      </c>
    </row>
    <row r="30650" spans="1:45" x14ac:dyDescent="0.3">
      <c r="A30650" s="90">
        <v>34212</v>
      </c>
      <c r="G30650" s="91" t="s">
        <v>96861</v>
      </c>
      <c r="H30650" s="92">
        <v>315428688</v>
      </c>
      <c r="I30650" s="93" t="s">
        <v>51140</v>
      </c>
      <c r="L30650" t="s">
        <v>51142</v>
      </c>
      <c r="N30650" s="94">
        <v>28.37620828</v>
      </c>
      <c r="O30650" t="s">
        <v>51144</v>
      </c>
      <c r="P30650" t="s">
        <v>97730</v>
      </c>
      <c r="AS30650">
        <v>34031990</v>
      </c>
    </row>
    <row r="30651" spans="1:45" x14ac:dyDescent="0.3">
      <c r="A30651" s="90">
        <v>34213</v>
      </c>
      <c r="G30651" s="91" t="s">
        <v>96861</v>
      </c>
      <c r="H30651" s="92">
        <v>315428688</v>
      </c>
      <c r="I30651" s="93" t="s">
        <v>51140</v>
      </c>
      <c r="L30651" t="s">
        <v>51142</v>
      </c>
      <c r="N30651" s="94">
        <v>28.37620828</v>
      </c>
      <c r="O30651" t="s">
        <v>51144</v>
      </c>
      <c r="P30651" t="s">
        <v>97730</v>
      </c>
      <c r="AS30651">
        <v>34031990</v>
      </c>
    </row>
    <row r="30652" spans="1:45" x14ac:dyDescent="0.3">
      <c r="A30652" s="90">
        <v>19898</v>
      </c>
      <c r="G30652" s="91" t="s">
        <v>96861</v>
      </c>
      <c r="H30652" s="92">
        <v>900270400</v>
      </c>
      <c r="I30652" s="93" t="s">
        <v>77115</v>
      </c>
      <c r="L30652" t="s">
        <v>77117</v>
      </c>
      <c r="N30652" s="94">
        <v>2213967832</v>
      </c>
      <c r="O30652" t="s">
        <v>77119</v>
      </c>
      <c r="P30652" t="s">
        <v>96762</v>
      </c>
      <c r="AS30652">
        <v>34031990</v>
      </c>
    </row>
    <row r="30653" spans="1:45" x14ac:dyDescent="0.3">
      <c r="A30653" s="90">
        <v>35882</v>
      </c>
      <c r="G30653" s="91" t="s">
        <v>96861</v>
      </c>
      <c r="H30653" s="92">
        <v>2300317481</v>
      </c>
      <c r="I30653" s="93" t="s">
        <v>43225</v>
      </c>
      <c r="L30653" t="s">
        <v>43227</v>
      </c>
      <c r="N30653" s="94">
        <v>2223734970</v>
      </c>
      <c r="O30653" t="s">
        <v>76397</v>
      </c>
      <c r="P30653" t="s">
        <v>97809</v>
      </c>
      <c r="AS30653">
        <v>34031990</v>
      </c>
    </row>
    <row r="30654" spans="1:45" x14ac:dyDescent="0.3">
      <c r="A30654" s="90">
        <v>23132</v>
      </c>
      <c r="G30654" s="91" t="s">
        <v>96861</v>
      </c>
      <c r="H30654" s="92">
        <v>801278328</v>
      </c>
      <c r="I30654" s="93" t="s">
        <v>49606</v>
      </c>
      <c r="L30654" t="s">
        <v>55322</v>
      </c>
      <c r="N30654" s="94">
        <v>984583859</v>
      </c>
      <c r="O30654" t="s">
        <v>54775</v>
      </c>
      <c r="P30654" t="s">
        <v>97810</v>
      </c>
      <c r="AS30654">
        <v>34031990</v>
      </c>
    </row>
    <row r="30655" spans="1:45" x14ac:dyDescent="0.3">
      <c r="A30655" s="90">
        <v>35008</v>
      </c>
      <c r="G30655" s="91" t="s">
        <v>96863</v>
      </c>
      <c r="H30655" s="92">
        <v>800340238</v>
      </c>
      <c r="I30655" s="93" t="s">
        <v>47831</v>
      </c>
      <c r="L30655" t="s">
        <v>47833</v>
      </c>
      <c r="N30655" s="94">
        <v>842223626887</v>
      </c>
      <c r="O30655" t="s">
        <v>85074</v>
      </c>
      <c r="P30655" t="s">
        <v>97811</v>
      </c>
      <c r="AS30655">
        <v>34031990</v>
      </c>
    </row>
    <row r="30656" spans="1:45" x14ac:dyDescent="0.3">
      <c r="A30656" s="90">
        <v>36495</v>
      </c>
      <c r="G30656" s="91" t="s">
        <v>96869</v>
      </c>
      <c r="H30656" s="92">
        <v>2500150335</v>
      </c>
      <c r="I30656" s="93" t="s">
        <v>39549</v>
      </c>
      <c r="L30656" t="s">
        <v>39551</v>
      </c>
      <c r="N30656" s="94" t="s">
        <v>97720</v>
      </c>
      <c r="O30656" t="s">
        <v>39554</v>
      </c>
      <c r="P30656" t="s">
        <v>97721</v>
      </c>
      <c r="AS30656">
        <v>34031990</v>
      </c>
    </row>
    <row r="30657" spans="1:45" x14ac:dyDescent="0.3">
      <c r="A30657" s="90">
        <v>37915</v>
      </c>
      <c r="G30657" s="91" t="s">
        <v>96863</v>
      </c>
      <c r="H30657" s="92">
        <v>3600905366</v>
      </c>
      <c r="I30657" s="93" t="s">
        <v>39872</v>
      </c>
      <c r="L30657" t="s">
        <v>39874</v>
      </c>
      <c r="N30657" s="94" t="s">
        <v>39876</v>
      </c>
      <c r="O30657" t="s">
        <v>97812</v>
      </c>
      <c r="P30657" t="s">
        <v>97722</v>
      </c>
      <c r="AS30657">
        <v>34031990</v>
      </c>
    </row>
    <row r="30658" spans="1:45" x14ac:dyDescent="0.3">
      <c r="A30658" s="90">
        <v>33386</v>
      </c>
      <c r="G30658" s="91" t="s">
        <v>96863</v>
      </c>
      <c r="H30658" s="92">
        <v>306193006</v>
      </c>
      <c r="I30658" s="93" t="s">
        <v>91346</v>
      </c>
      <c r="L30658" t="s">
        <v>91354</v>
      </c>
      <c r="N30658" s="94" t="s">
        <v>91356</v>
      </c>
      <c r="O30658" t="s">
        <v>91357</v>
      </c>
      <c r="P30658" t="s">
        <v>97813</v>
      </c>
      <c r="AS30658">
        <v>34031990</v>
      </c>
    </row>
    <row r="30659" spans="1:45" x14ac:dyDescent="0.3">
      <c r="A30659" s="90">
        <v>33723</v>
      </c>
      <c r="G30659" s="91" t="s">
        <v>96863</v>
      </c>
      <c r="H30659" s="92">
        <v>311956415</v>
      </c>
      <c r="I30659" s="93" t="s">
        <v>56541</v>
      </c>
      <c r="L30659" t="s">
        <v>97814</v>
      </c>
      <c r="N30659" s="94">
        <v>4</v>
      </c>
      <c r="O30659" t="s">
        <v>97815</v>
      </c>
      <c r="P30659" t="s">
        <v>97816</v>
      </c>
      <c r="AS30659">
        <v>34031990</v>
      </c>
    </row>
    <row r="30660" spans="1:45" x14ac:dyDescent="0.3">
      <c r="A30660" s="90">
        <v>30653</v>
      </c>
      <c r="G30660" s="91" t="s">
        <v>96863</v>
      </c>
      <c r="H30660" s="92">
        <v>107328202</v>
      </c>
      <c r="I30660" s="93" t="s">
        <v>90675</v>
      </c>
      <c r="L30660" t="s">
        <v>90677</v>
      </c>
      <c r="N30660" s="94" t="s">
        <v>90679</v>
      </c>
      <c r="O30660" t="s">
        <v>90680</v>
      </c>
      <c r="P30660" t="s">
        <v>97817</v>
      </c>
      <c r="AS30660">
        <v>34031990</v>
      </c>
    </row>
    <row r="30661" spans="1:45" x14ac:dyDescent="0.3">
      <c r="A30661" s="90">
        <v>30654</v>
      </c>
      <c r="G30661" s="91" t="s">
        <v>96863</v>
      </c>
      <c r="H30661" s="92">
        <v>107328202</v>
      </c>
      <c r="I30661" s="93" t="s">
        <v>90675</v>
      </c>
      <c r="L30661" t="s">
        <v>90677</v>
      </c>
      <c r="N30661" s="94" t="s">
        <v>90679</v>
      </c>
      <c r="O30661" t="s">
        <v>90680</v>
      </c>
      <c r="P30661" t="s">
        <v>97817</v>
      </c>
      <c r="AS30661">
        <v>34031990</v>
      </c>
    </row>
    <row r="30662" spans="1:45" x14ac:dyDescent="0.3">
      <c r="A30662" s="90">
        <v>31980</v>
      </c>
      <c r="G30662" s="91" t="s">
        <v>96863</v>
      </c>
      <c r="H30662" s="92">
        <v>300716267</v>
      </c>
      <c r="I30662" s="93" t="s">
        <v>42552</v>
      </c>
      <c r="L30662" t="s">
        <v>42554</v>
      </c>
      <c r="N30662" s="94" t="s">
        <v>42556</v>
      </c>
      <c r="O30662" t="s">
        <v>37770</v>
      </c>
      <c r="P30662" t="s">
        <v>96811</v>
      </c>
      <c r="AS30662">
        <v>34031990</v>
      </c>
    </row>
    <row r="30663" spans="1:45" x14ac:dyDescent="0.3">
      <c r="A30663" s="90">
        <v>38695</v>
      </c>
      <c r="G30663" s="91" t="s">
        <v>96863</v>
      </c>
      <c r="H30663" s="92">
        <v>3700483421</v>
      </c>
      <c r="I30663" s="93" t="s">
        <v>44249</v>
      </c>
      <c r="L30663" t="s">
        <v>45659</v>
      </c>
      <c r="N30663" s="94" t="s">
        <v>45661</v>
      </c>
      <c r="O30663" t="s">
        <v>52962</v>
      </c>
      <c r="P30663" t="s">
        <v>97164</v>
      </c>
      <c r="AS30663">
        <v>34031990</v>
      </c>
    </row>
    <row r="30664" spans="1:45" x14ac:dyDescent="0.3">
      <c r="A30664" s="90">
        <v>36148</v>
      </c>
      <c r="G30664" s="91" t="s">
        <v>96863</v>
      </c>
      <c r="H30664" s="92">
        <v>2300976269</v>
      </c>
      <c r="I30664" s="93" t="s">
        <v>48652</v>
      </c>
      <c r="L30664" t="s">
        <v>48654</v>
      </c>
      <c r="N30664" s="94" t="s">
        <v>48656</v>
      </c>
      <c r="O30664" t="s">
        <v>52193</v>
      </c>
      <c r="P30664" t="s">
        <v>97818</v>
      </c>
      <c r="AS30664">
        <v>34031990</v>
      </c>
    </row>
    <row r="30665" spans="1:45" x14ac:dyDescent="0.3">
      <c r="A30665" s="90">
        <v>39649</v>
      </c>
      <c r="G30665" s="91" t="s">
        <v>96882</v>
      </c>
      <c r="H30665" s="92">
        <v>4601141771</v>
      </c>
      <c r="I30665" s="93" t="s">
        <v>46294</v>
      </c>
      <c r="L30665" t="s">
        <v>97718</v>
      </c>
      <c r="N30665" s="94">
        <v>2803765104</v>
      </c>
      <c r="O30665" t="s">
        <v>46298</v>
      </c>
      <c r="P30665" t="s">
        <v>97719</v>
      </c>
      <c r="AS30665">
        <v>34031990</v>
      </c>
    </row>
    <row r="30666" spans="1:45" x14ac:dyDescent="0.3">
      <c r="A30666" s="90">
        <v>23346</v>
      </c>
      <c r="G30666" s="91" t="s">
        <v>96863</v>
      </c>
      <c r="H30666" s="92">
        <v>2801568888</v>
      </c>
      <c r="I30666" s="93" t="s">
        <v>42109</v>
      </c>
      <c r="L30666" t="s">
        <v>42111</v>
      </c>
      <c r="N30666" s="94" t="s">
        <v>42113</v>
      </c>
      <c r="O30666" t="s">
        <v>42004</v>
      </c>
      <c r="P30666" t="s">
        <v>97819</v>
      </c>
      <c r="AS30666">
        <v>34031990</v>
      </c>
    </row>
    <row r="30667" spans="1:45" x14ac:dyDescent="0.3">
      <c r="A30667" s="90">
        <v>33017</v>
      </c>
      <c r="G30667" s="91" t="s">
        <v>96863</v>
      </c>
      <c r="H30667" s="92">
        <v>303269722</v>
      </c>
      <c r="I30667" s="93" t="s">
        <v>38045</v>
      </c>
      <c r="L30667" t="s">
        <v>38058</v>
      </c>
      <c r="N30667" s="94" t="s">
        <v>57146</v>
      </c>
      <c r="O30667" t="s">
        <v>84610</v>
      </c>
      <c r="P30667" t="s">
        <v>97598</v>
      </c>
      <c r="AS30667">
        <v>34031990</v>
      </c>
    </row>
    <row r="30668" spans="1:45" x14ac:dyDescent="0.3">
      <c r="A30668" s="90">
        <v>40020</v>
      </c>
      <c r="G30668" s="91" t="s">
        <v>96863</v>
      </c>
      <c r="H30668" s="92">
        <v>2500223223001</v>
      </c>
      <c r="I30668" s="93" t="s">
        <v>44994</v>
      </c>
      <c r="L30668" t="s">
        <v>44995</v>
      </c>
      <c r="N30668" s="94" t="s">
        <v>97820</v>
      </c>
      <c r="O30668" t="s">
        <v>97821</v>
      </c>
      <c r="P30668" t="s">
        <v>97822</v>
      </c>
      <c r="AS30668">
        <v>34031990</v>
      </c>
    </row>
    <row r="30669" spans="1:45" x14ac:dyDescent="0.3">
      <c r="A30669" s="90">
        <v>31662</v>
      </c>
      <c r="G30669" s="91" t="s">
        <v>96882</v>
      </c>
      <c r="H30669" s="92">
        <v>201559366</v>
      </c>
      <c r="I30669" s="93" t="s">
        <v>44529</v>
      </c>
      <c r="L30669" t="s">
        <v>79400</v>
      </c>
      <c r="N30669" s="94" t="s">
        <v>51562</v>
      </c>
      <c r="O30669" t="s">
        <v>61392</v>
      </c>
      <c r="P30669" t="s">
        <v>97823</v>
      </c>
      <c r="AS30669">
        <v>34031990</v>
      </c>
    </row>
    <row r="30670" spans="1:45" x14ac:dyDescent="0.3">
      <c r="A30670" s="90">
        <v>31663</v>
      </c>
      <c r="G30670" s="91" t="s">
        <v>96882</v>
      </c>
      <c r="H30670" s="92">
        <v>201559366</v>
      </c>
      <c r="I30670" s="93" t="s">
        <v>44529</v>
      </c>
      <c r="L30670" t="s">
        <v>79400</v>
      </c>
      <c r="N30670" s="94" t="s">
        <v>51562</v>
      </c>
      <c r="O30670" t="s">
        <v>61392</v>
      </c>
      <c r="P30670" t="s">
        <v>97823</v>
      </c>
      <c r="AS30670">
        <v>34031990</v>
      </c>
    </row>
    <row r="30671" spans="1:45" x14ac:dyDescent="0.3">
      <c r="A30671" s="90">
        <v>38651</v>
      </c>
      <c r="G30671" s="91" t="s">
        <v>96882</v>
      </c>
      <c r="H30671" s="92">
        <v>3700446204</v>
      </c>
      <c r="I30671" s="93" t="s">
        <v>71917</v>
      </c>
      <c r="L30671" t="s">
        <v>71919</v>
      </c>
      <c r="N30671" s="94" t="s">
        <v>71921</v>
      </c>
      <c r="O30671" t="s">
        <v>71922</v>
      </c>
      <c r="P30671" t="s">
        <v>97824</v>
      </c>
      <c r="AS30671">
        <v>34031990</v>
      </c>
    </row>
    <row r="30672" spans="1:45" x14ac:dyDescent="0.3">
      <c r="A30672" s="90">
        <v>38099</v>
      </c>
      <c r="G30672" s="91" t="s">
        <v>96882</v>
      </c>
      <c r="H30672" s="92">
        <v>3601324879</v>
      </c>
      <c r="I30672" s="93" t="s">
        <v>41209</v>
      </c>
      <c r="L30672" t="s">
        <v>97825</v>
      </c>
      <c r="N30672" s="94" t="s">
        <v>50646</v>
      </c>
      <c r="O30672" t="s">
        <v>38319</v>
      </c>
      <c r="P30672" t="s">
        <v>97826</v>
      </c>
      <c r="AS30672">
        <v>34031990</v>
      </c>
    </row>
    <row r="30673" spans="1:45" x14ac:dyDescent="0.3">
      <c r="A30673" s="90">
        <v>33190</v>
      </c>
      <c r="G30673" s="91" t="s">
        <v>96882</v>
      </c>
      <c r="H30673" s="92">
        <v>304227309</v>
      </c>
      <c r="I30673" s="93" t="s">
        <v>49655</v>
      </c>
      <c r="L30673" t="s">
        <v>50761</v>
      </c>
      <c r="N30673" s="94">
        <v>837360074</v>
      </c>
      <c r="O30673" t="s">
        <v>37770</v>
      </c>
      <c r="P30673" t="s">
        <v>97827</v>
      </c>
      <c r="AS30673">
        <v>34031990</v>
      </c>
    </row>
    <row r="30674" spans="1:45" x14ac:dyDescent="0.3">
      <c r="A30674" s="90">
        <v>33191</v>
      </c>
      <c r="G30674" s="91" t="s">
        <v>96882</v>
      </c>
      <c r="H30674" s="92">
        <v>304227309</v>
      </c>
      <c r="I30674" s="93" t="s">
        <v>49655</v>
      </c>
      <c r="L30674" t="s">
        <v>50761</v>
      </c>
      <c r="N30674" s="94">
        <v>837360074</v>
      </c>
      <c r="O30674" t="s">
        <v>37770</v>
      </c>
      <c r="P30674" t="s">
        <v>97827</v>
      </c>
      <c r="AS30674">
        <v>34031990</v>
      </c>
    </row>
    <row r="30675" spans="1:45" x14ac:dyDescent="0.3">
      <c r="A30675" s="90">
        <v>36961</v>
      </c>
      <c r="G30675" s="91" t="s">
        <v>96882</v>
      </c>
      <c r="H30675" s="92">
        <v>2901993406</v>
      </c>
      <c r="I30675" s="93" t="s">
        <v>46687</v>
      </c>
      <c r="L30675" t="s">
        <v>46689</v>
      </c>
      <c r="N30675" s="94">
        <v>989426798</v>
      </c>
      <c r="O30675" t="s">
        <v>44460</v>
      </c>
      <c r="P30675" t="s">
        <v>97828</v>
      </c>
      <c r="AS30675">
        <v>34031990</v>
      </c>
    </row>
    <row r="30676" spans="1:45" x14ac:dyDescent="0.3">
      <c r="A30676" s="90">
        <v>25701</v>
      </c>
      <c r="G30676" s="91" t="s">
        <v>96887</v>
      </c>
      <c r="H30676" s="92">
        <v>104951874</v>
      </c>
      <c r="I30676" s="93" t="s">
        <v>91106</v>
      </c>
      <c r="L30676" t="s">
        <v>97829</v>
      </c>
      <c r="N30676" s="94" t="s">
        <v>37997</v>
      </c>
      <c r="O30676" t="s">
        <v>91110</v>
      </c>
      <c r="P30676" t="s">
        <v>97830</v>
      </c>
      <c r="AS30676">
        <v>34031990</v>
      </c>
    </row>
    <row r="30677" spans="1:45" x14ac:dyDescent="0.3">
      <c r="A30677" s="90">
        <v>30705</v>
      </c>
      <c r="G30677" s="91" t="s">
        <v>96887</v>
      </c>
      <c r="H30677" s="92">
        <v>107583812</v>
      </c>
      <c r="I30677" s="93" t="s">
        <v>88265</v>
      </c>
      <c r="L30677" t="s">
        <v>97831</v>
      </c>
      <c r="N30677" s="94">
        <v>2471018688</v>
      </c>
      <c r="O30677" t="s">
        <v>97832</v>
      </c>
      <c r="P30677" t="s">
        <v>97833</v>
      </c>
      <c r="AS30677">
        <v>34031990</v>
      </c>
    </row>
    <row r="30678" spans="1:45" x14ac:dyDescent="0.3">
      <c r="A30678" s="90">
        <v>31701</v>
      </c>
      <c r="G30678" s="91" t="s">
        <v>96887</v>
      </c>
      <c r="H30678" s="92">
        <v>201723640</v>
      </c>
      <c r="I30678" s="93" t="s">
        <v>44805</v>
      </c>
      <c r="L30678" t="s">
        <v>44807</v>
      </c>
      <c r="N30678" s="94" t="s">
        <v>44809</v>
      </c>
      <c r="O30678" t="s">
        <v>83864</v>
      </c>
      <c r="P30678" t="s">
        <v>97834</v>
      </c>
      <c r="AS30678">
        <v>34031990</v>
      </c>
    </row>
    <row r="30679" spans="1:45" x14ac:dyDescent="0.3">
      <c r="A30679" s="90">
        <v>17986</v>
      </c>
      <c r="G30679" s="91" t="s">
        <v>96890</v>
      </c>
      <c r="H30679" s="92">
        <v>900305847</v>
      </c>
      <c r="I30679" s="93" t="s">
        <v>61861</v>
      </c>
      <c r="L30679" t="s">
        <v>61863</v>
      </c>
      <c r="N30679" s="94" t="s">
        <v>61865</v>
      </c>
      <c r="O30679" t="s">
        <v>50485</v>
      </c>
      <c r="P30679" t="s">
        <v>96891</v>
      </c>
      <c r="AS30679">
        <v>34031990</v>
      </c>
    </row>
    <row r="30680" spans="1:45" x14ac:dyDescent="0.3">
      <c r="A30680" s="90">
        <v>36831</v>
      </c>
      <c r="G30680" s="91" t="s">
        <v>96890</v>
      </c>
      <c r="H30680" s="92">
        <v>2600997608</v>
      </c>
      <c r="I30680" s="93" t="s">
        <v>85950</v>
      </c>
      <c r="L30680" t="s">
        <v>85952</v>
      </c>
      <c r="N30680" s="94" t="s">
        <v>38375</v>
      </c>
      <c r="O30680" t="s">
        <v>5343</v>
      </c>
      <c r="P30680" t="s">
        <v>97746</v>
      </c>
      <c r="AS30680">
        <v>34031990</v>
      </c>
    </row>
    <row r="30681" spans="1:45" x14ac:dyDescent="0.3">
      <c r="A30681" s="90">
        <v>19770</v>
      </c>
      <c r="G30681" s="91" t="s">
        <v>96890</v>
      </c>
      <c r="H30681" s="92">
        <v>300673045</v>
      </c>
      <c r="I30681" s="93" t="s">
        <v>79707</v>
      </c>
      <c r="L30681" t="s">
        <v>79709</v>
      </c>
      <c r="N30681" s="94">
        <v>37701738</v>
      </c>
      <c r="O30681" t="s">
        <v>79711</v>
      </c>
      <c r="P30681" t="s">
        <v>97835</v>
      </c>
      <c r="AS30681">
        <v>34031990</v>
      </c>
    </row>
    <row r="30682" spans="1:45" x14ac:dyDescent="0.3">
      <c r="A30682" s="90">
        <v>31432</v>
      </c>
      <c r="G30682" s="91" t="s">
        <v>96887</v>
      </c>
      <c r="H30682" s="92">
        <v>201206353</v>
      </c>
      <c r="I30682" s="93" t="s">
        <v>44689</v>
      </c>
      <c r="L30682" t="s">
        <v>44691</v>
      </c>
      <c r="N30682" s="94" t="s">
        <v>37767</v>
      </c>
      <c r="O30682" t="s">
        <v>71874</v>
      </c>
      <c r="P30682" t="s">
        <v>97836</v>
      </c>
      <c r="AS30682">
        <v>34031990</v>
      </c>
    </row>
    <row r="30683" spans="1:45" x14ac:dyDescent="0.3">
      <c r="A30683" s="90">
        <v>19624</v>
      </c>
      <c r="G30683" s="91" t="s">
        <v>96890</v>
      </c>
      <c r="H30683" s="92">
        <v>900706140</v>
      </c>
      <c r="I30683" s="93" t="s">
        <v>44762</v>
      </c>
      <c r="L30683" t="s">
        <v>79358</v>
      </c>
      <c r="N30683" s="94" t="s">
        <v>79359</v>
      </c>
      <c r="O30683" t="s">
        <v>49592</v>
      </c>
      <c r="P30683" t="s">
        <v>97837</v>
      </c>
      <c r="AS30683">
        <v>34031990</v>
      </c>
    </row>
    <row r="30684" spans="1:45" x14ac:dyDescent="0.3">
      <c r="A30684" s="90">
        <v>35403</v>
      </c>
      <c r="G30684" s="91" t="s">
        <v>96890</v>
      </c>
      <c r="H30684" s="92">
        <v>900706140</v>
      </c>
      <c r="I30684" s="93" t="s">
        <v>44762</v>
      </c>
      <c r="L30684" t="s">
        <v>79358</v>
      </c>
      <c r="N30684" s="94" t="s">
        <v>79359</v>
      </c>
      <c r="O30684" t="s">
        <v>49592</v>
      </c>
      <c r="P30684" t="s">
        <v>97837</v>
      </c>
      <c r="AS30684">
        <v>34031990</v>
      </c>
    </row>
    <row r="30685" spans="1:45" x14ac:dyDescent="0.3">
      <c r="A30685" s="90">
        <v>34186</v>
      </c>
      <c r="G30685" s="91" t="s">
        <v>96890</v>
      </c>
      <c r="H30685" s="92">
        <v>315043938</v>
      </c>
      <c r="I30685" s="93" t="s">
        <v>97838</v>
      </c>
      <c r="L30685" t="s">
        <v>97839</v>
      </c>
      <c r="N30685" s="94" t="s">
        <v>97840</v>
      </c>
      <c r="O30685" t="s">
        <v>97841</v>
      </c>
      <c r="P30685" t="s">
        <v>97842</v>
      </c>
      <c r="AS30685">
        <v>34031990</v>
      </c>
    </row>
    <row r="30686" spans="1:45" x14ac:dyDescent="0.3">
      <c r="A30686" s="90">
        <v>38847</v>
      </c>
      <c r="G30686" s="91" t="s">
        <v>96890</v>
      </c>
      <c r="H30686" s="92">
        <v>3700722616</v>
      </c>
      <c r="I30686" s="93" t="s">
        <v>39016</v>
      </c>
      <c r="L30686" t="s">
        <v>58097</v>
      </c>
      <c r="N30686" s="94" t="s">
        <v>47848</v>
      </c>
      <c r="O30686" t="s">
        <v>52333</v>
      </c>
      <c r="P30686" t="s">
        <v>97165</v>
      </c>
      <c r="AS30686">
        <v>34031990</v>
      </c>
    </row>
    <row r="30687" spans="1:45" x14ac:dyDescent="0.3">
      <c r="A30687" s="90">
        <v>34121</v>
      </c>
      <c r="G30687" s="91" t="s">
        <v>96890</v>
      </c>
      <c r="H30687" s="92">
        <v>314329814</v>
      </c>
      <c r="I30687" s="93" t="s">
        <v>97843</v>
      </c>
      <c r="L30687" t="s">
        <v>97844</v>
      </c>
      <c r="N30687" s="94">
        <v>2862918568</v>
      </c>
      <c r="O30687" t="s">
        <v>45907</v>
      </c>
      <c r="P30687" t="s">
        <v>97472</v>
      </c>
      <c r="AS30687">
        <v>34031990</v>
      </c>
    </row>
    <row r="30688" spans="1:45" x14ac:dyDescent="0.3">
      <c r="A30688" s="90">
        <v>26149</v>
      </c>
      <c r="G30688" s="91" t="s">
        <v>96893</v>
      </c>
      <c r="H30688" s="92">
        <v>101759594</v>
      </c>
      <c r="I30688" s="93" t="s">
        <v>39734</v>
      </c>
      <c r="L30688" t="s">
        <v>79366</v>
      </c>
      <c r="N30688" s="94" t="s">
        <v>79368</v>
      </c>
      <c r="O30688" t="s">
        <v>76397</v>
      </c>
      <c r="P30688" t="s">
        <v>97845</v>
      </c>
      <c r="AS30688">
        <v>34031990</v>
      </c>
    </row>
    <row r="30689" spans="1:45" x14ac:dyDescent="0.3">
      <c r="A30689" s="90">
        <v>26131</v>
      </c>
      <c r="G30689" s="91" t="s">
        <v>96890</v>
      </c>
      <c r="H30689" s="92">
        <v>1801449166</v>
      </c>
      <c r="I30689" s="93" t="s">
        <v>49102</v>
      </c>
      <c r="L30689" t="s">
        <v>40321</v>
      </c>
      <c r="N30689" s="94" t="s">
        <v>41659</v>
      </c>
      <c r="O30689" t="s">
        <v>41660</v>
      </c>
      <c r="P30689" t="s">
        <v>97747</v>
      </c>
      <c r="AS30689">
        <v>34031990</v>
      </c>
    </row>
    <row r="30690" spans="1:45" x14ac:dyDescent="0.3">
      <c r="A30690" s="90">
        <v>33399</v>
      </c>
      <c r="G30690" s="91" t="s">
        <v>96890</v>
      </c>
      <c r="H30690" s="92">
        <v>307301487</v>
      </c>
      <c r="I30690" s="93" t="s">
        <v>97789</v>
      </c>
      <c r="L30690" t="s">
        <v>97790</v>
      </c>
      <c r="N30690" s="94" t="s">
        <v>97791</v>
      </c>
      <c r="O30690" t="s">
        <v>97792</v>
      </c>
      <c r="P30690" t="s">
        <v>97793</v>
      </c>
      <c r="AS30690">
        <v>34031990</v>
      </c>
    </row>
    <row r="30691" spans="1:45" x14ac:dyDescent="0.3">
      <c r="A30691" s="90">
        <v>33282</v>
      </c>
      <c r="G30691" s="91" t="s">
        <v>96893</v>
      </c>
      <c r="H30691" s="92">
        <v>305338192</v>
      </c>
      <c r="I30691" s="93" t="s">
        <v>65676</v>
      </c>
      <c r="L30691" t="s">
        <v>93081</v>
      </c>
      <c r="N30691" s="94">
        <v>837700744</v>
      </c>
      <c r="O30691" t="s">
        <v>86731</v>
      </c>
      <c r="P30691" t="s">
        <v>97846</v>
      </c>
      <c r="AS30691">
        <v>34031990</v>
      </c>
    </row>
    <row r="30692" spans="1:45" x14ac:dyDescent="0.3">
      <c r="A30692" s="90">
        <v>31858</v>
      </c>
      <c r="G30692" s="91" t="s">
        <v>96905</v>
      </c>
      <c r="H30692" s="92">
        <v>201963113</v>
      </c>
      <c r="I30692" s="93" t="s">
        <v>82791</v>
      </c>
      <c r="L30692" t="s">
        <v>82793</v>
      </c>
      <c r="N30692" s="94" t="s">
        <v>82795</v>
      </c>
      <c r="O30692" t="s">
        <v>87293</v>
      </c>
      <c r="P30692" t="s">
        <v>97847</v>
      </c>
      <c r="AS30692">
        <v>34031990</v>
      </c>
    </row>
    <row r="30693" spans="1:45" x14ac:dyDescent="0.3">
      <c r="A30693" s="90">
        <v>29454</v>
      </c>
      <c r="G30693" s="91" t="s">
        <v>96905</v>
      </c>
      <c r="H30693" s="92">
        <v>101093709</v>
      </c>
      <c r="I30693" s="93" t="s">
        <v>97848</v>
      </c>
      <c r="L30693" t="s">
        <v>97849</v>
      </c>
      <c r="N30693" s="94" t="s">
        <v>38375</v>
      </c>
      <c r="O30693" t="s">
        <v>97850</v>
      </c>
      <c r="P30693" t="s">
        <v>97851</v>
      </c>
      <c r="AS30693">
        <v>34031990</v>
      </c>
    </row>
    <row r="30694" spans="1:45" x14ac:dyDescent="0.3">
      <c r="A30694" s="90">
        <v>38441</v>
      </c>
      <c r="G30694" s="91" t="s">
        <v>96905</v>
      </c>
      <c r="H30694" s="92">
        <v>3603652025</v>
      </c>
      <c r="I30694" s="93" t="s">
        <v>97852</v>
      </c>
      <c r="L30694" t="s">
        <v>97853</v>
      </c>
      <c r="N30694" s="94">
        <v>979125374</v>
      </c>
      <c r="O30694" t="s">
        <v>97854</v>
      </c>
      <c r="P30694" t="s">
        <v>97855</v>
      </c>
      <c r="AS30694">
        <v>34031990</v>
      </c>
    </row>
    <row r="30695" spans="1:45" x14ac:dyDescent="0.3">
      <c r="A30695" s="90">
        <v>38982</v>
      </c>
      <c r="G30695" s="91" t="s">
        <v>96905</v>
      </c>
      <c r="H30695" s="92">
        <v>3700842141</v>
      </c>
      <c r="I30695" s="93" t="s">
        <v>95113</v>
      </c>
      <c r="L30695" t="s">
        <v>95115</v>
      </c>
      <c r="N30695" s="94" t="s">
        <v>95117</v>
      </c>
      <c r="O30695" t="s">
        <v>94356</v>
      </c>
      <c r="P30695" t="s">
        <v>97794</v>
      </c>
      <c r="AS30695">
        <v>34031990</v>
      </c>
    </row>
    <row r="30696" spans="1:45" x14ac:dyDescent="0.3">
      <c r="A30696" s="90">
        <v>25667</v>
      </c>
      <c r="G30696" s="91" t="s">
        <v>96905</v>
      </c>
      <c r="H30696" s="92">
        <v>2500150335</v>
      </c>
      <c r="I30696" s="93" t="s">
        <v>39549</v>
      </c>
      <c r="L30696" t="s">
        <v>39551</v>
      </c>
      <c r="N30696" s="94" t="s">
        <v>97720</v>
      </c>
      <c r="O30696" t="s">
        <v>39554</v>
      </c>
      <c r="P30696" t="s">
        <v>97721</v>
      </c>
      <c r="AS30696">
        <v>34031990</v>
      </c>
    </row>
    <row r="30697" spans="1:45" x14ac:dyDescent="0.3">
      <c r="A30697" s="90">
        <v>38100</v>
      </c>
      <c r="G30697" s="91" t="s">
        <v>96905</v>
      </c>
      <c r="H30697" s="92">
        <v>3601324879</v>
      </c>
      <c r="I30697" s="93" t="s">
        <v>41209</v>
      </c>
      <c r="L30697" t="s">
        <v>97825</v>
      </c>
      <c r="N30697" s="94" t="s">
        <v>50646</v>
      </c>
      <c r="O30697" t="s">
        <v>97856</v>
      </c>
      <c r="P30697" t="s">
        <v>97857</v>
      </c>
      <c r="AS30697">
        <v>34031990</v>
      </c>
    </row>
    <row r="30698" spans="1:45" x14ac:dyDescent="0.3">
      <c r="A30698" s="90">
        <v>35622</v>
      </c>
      <c r="G30698" s="91" t="s">
        <v>96772</v>
      </c>
      <c r="H30698" s="92">
        <v>1101817590</v>
      </c>
      <c r="I30698" s="93" t="s">
        <v>97858</v>
      </c>
      <c r="L30698" t="s">
        <v>97859</v>
      </c>
      <c r="N30698" s="94">
        <v>902787542</v>
      </c>
      <c r="O30698" t="s">
        <v>97860</v>
      </c>
      <c r="P30698" t="s">
        <v>97861</v>
      </c>
      <c r="AS30698">
        <v>34039111</v>
      </c>
    </row>
    <row r="30699" spans="1:45" x14ac:dyDescent="0.3">
      <c r="A30699" s="90">
        <v>25849</v>
      </c>
      <c r="G30699" s="91" t="s">
        <v>96772</v>
      </c>
      <c r="H30699" s="92">
        <v>300812669</v>
      </c>
      <c r="I30699" s="93" t="s">
        <v>91464</v>
      </c>
      <c r="L30699" t="s">
        <v>91466</v>
      </c>
      <c r="N30699" s="94" t="s">
        <v>91468</v>
      </c>
      <c r="O30699" t="s">
        <v>79068</v>
      </c>
      <c r="P30699" t="s">
        <v>97862</v>
      </c>
      <c r="AS30699">
        <v>34039111</v>
      </c>
    </row>
    <row r="30700" spans="1:45" x14ac:dyDescent="0.3">
      <c r="A30700" s="90">
        <v>35779</v>
      </c>
      <c r="G30700" s="91" t="s">
        <v>65468</v>
      </c>
      <c r="H30700" s="92">
        <v>1601925107</v>
      </c>
      <c r="I30700" s="93" t="s">
        <v>39929</v>
      </c>
      <c r="L30700" t="s">
        <v>86841</v>
      </c>
      <c r="N30700" s="94" t="s">
        <v>39933</v>
      </c>
      <c r="O30700" t="s">
        <v>79068</v>
      </c>
      <c r="P30700" t="s">
        <v>97863</v>
      </c>
      <c r="AS30700">
        <v>34039111</v>
      </c>
    </row>
    <row r="30701" spans="1:45" x14ac:dyDescent="0.3">
      <c r="A30701" s="90">
        <v>25747</v>
      </c>
      <c r="G30701" s="91" t="s">
        <v>96761</v>
      </c>
      <c r="H30701" s="92">
        <v>900232941</v>
      </c>
      <c r="I30701" s="93" t="s">
        <v>78559</v>
      </c>
      <c r="L30701" t="s">
        <v>78561</v>
      </c>
      <c r="N30701" s="94">
        <v>3213972743</v>
      </c>
      <c r="O30701" t="s">
        <v>78563</v>
      </c>
      <c r="P30701" t="s">
        <v>97864</v>
      </c>
      <c r="AS30701">
        <v>34039111</v>
      </c>
    </row>
    <row r="30702" spans="1:45" x14ac:dyDescent="0.3">
      <c r="A30702" s="90">
        <v>19656</v>
      </c>
      <c r="G30702" s="91" t="s">
        <v>96763</v>
      </c>
      <c r="H30702" s="92">
        <v>3603386581</v>
      </c>
      <c r="I30702" s="93" t="s">
        <v>50026</v>
      </c>
      <c r="L30702" t="s">
        <v>50028</v>
      </c>
      <c r="N30702" s="94" t="s">
        <v>50030</v>
      </c>
      <c r="O30702" t="s">
        <v>79417</v>
      </c>
      <c r="P30702" t="s">
        <v>97865</v>
      </c>
      <c r="AS30702">
        <v>34039111</v>
      </c>
    </row>
    <row r="30703" spans="1:45" x14ac:dyDescent="0.3">
      <c r="A30703" s="90">
        <v>19165</v>
      </c>
      <c r="G30703" s="91" t="s">
        <v>65468</v>
      </c>
      <c r="H30703" s="92">
        <v>5702045226</v>
      </c>
      <c r="I30703" s="93" t="s">
        <v>85959</v>
      </c>
      <c r="L30703" t="s">
        <v>85961</v>
      </c>
      <c r="N30703" s="94">
        <v>2033781601</v>
      </c>
      <c r="O30703" t="s">
        <v>77847</v>
      </c>
      <c r="P30703" t="s">
        <v>97866</v>
      </c>
      <c r="AS30703">
        <v>34039111</v>
      </c>
    </row>
    <row r="30704" spans="1:45" x14ac:dyDescent="0.3">
      <c r="A30704" s="90">
        <v>19164</v>
      </c>
      <c r="G30704" s="91" t="s">
        <v>96763</v>
      </c>
      <c r="H30704" s="92">
        <v>5701820634</v>
      </c>
      <c r="I30704" s="93" t="s">
        <v>77834</v>
      </c>
      <c r="L30704" t="s">
        <v>77836</v>
      </c>
      <c r="N30704" s="94">
        <v>2033762268</v>
      </c>
      <c r="O30704" t="s">
        <v>77838</v>
      </c>
      <c r="P30704" t="s">
        <v>97867</v>
      </c>
      <c r="AS30704">
        <v>34039111</v>
      </c>
    </row>
    <row r="30705" spans="1:45" x14ac:dyDescent="0.3">
      <c r="A30705" s="90">
        <v>30571</v>
      </c>
      <c r="G30705" s="91" t="s">
        <v>96772</v>
      </c>
      <c r="H30705" s="92">
        <v>106825610</v>
      </c>
      <c r="I30705" s="93" t="s">
        <v>78266</v>
      </c>
      <c r="L30705" t="s">
        <v>78268</v>
      </c>
      <c r="N30705" s="94">
        <v>32002357</v>
      </c>
      <c r="O30705" t="s">
        <v>78270</v>
      </c>
      <c r="P30705" t="s">
        <v>97868</v>
      </c>
      <c r="AS30705">
        <v>34039111</v>
      </c>
    </row>
    <row r="30706" spans="1:45" x14ac:dyDescent="0.3">
      <c r="A30706" s="90">
        <v>25594</v>
      </c>
      <c r="G30706" s="91" t="s">
        <v>65468</v>
      </c>
      <c r="H30706" s="92">
        <v>5702045226</v>
      </c>
      <c r="I30706" s="93" t="s">
        <v>85959</v>
      </c>
      <c r="L30706" t="s">
        <v>85961</v>
      </c>
      <c r="N30706" s="94">
        <v>2033781601</v>
      </c>
      <c r="O30706" t="s">
        <v>77847</v>
      </c>
      <c r="P30706" t="s">
        <v>97866</v>
      </c>
      <c r="AS30706">
        <v>34039111</v>
      </c>
    </row>
    <row r="30707" spans="1:45" x14ac:dyDescent="0.3">
      <c r="A30707" s="90">
        <v>23063</v>
      </c>
      <c r="G30707" s="91" t="s">
        <v>96761</v>
      </c>
      <c r="H30707" s="92">
        <v>3600890952</v>
      </c>
      <c r="I30707" s="93" t="s">
        <v>59936</v>
      </c>
      <c r="L30707" t="s">
        <v>78571</v>
      </c>
      <c r="N30707" s="94">
        <v>613569233</v>
      </c>
      <c r="O30707" t="s">
        <v>86846</v>
      </c>
      <c r="P30707" t="s">
        <v>97869</v>
      </c>
      <c r="AS30707">
        <v>34039111</v>
      </c>
    </row>
    <row r="30708" spans="1:45" x14ac:dyDescent="0.3">
      <c r="A30708" s="90">
        <v>23062</v>
      </c>
      <c r="G30708" s="91" t="s">
        <v>96761</v>
      </c>
      <c r="H30708" s="92">
        <v>3600890952</v>
      </c>
      <c r="I30708" s="93" t="s">
        <v>59936</v>
      </c>
      <c r="L30708" t="s">
        <v>78571</v>
      </c>
      <c r="N30708" s="94">
        <v>613569233</v>
      </c>
      <c r="O30708" t="s">
        <v>86846</v>
      </c>
      <c r="P30708" t="s">
        <v>97869</v>
      </c>
      <c r="AS30708">
        <v>34039111</v>
      </c>
    </row>
    <row r="30709" spans="1:45" x14ac:dyDescent="0.3">
      <c r="A30709" s="90">
        <v>38777</v>
      </c>
      <c r="G30709" s="91" t="s">
        <v>96761</v>
      </c>
      <c r="H30709" s="92">
        <v>3700674948</v>
      </c>
      <c r="I30709" s="93" t="s">
        <v>80093</v>
      </c>
      <c r="L30709" t="s">
        <v>80095</v>
      </c>
      <c r="N30709" s="94">
        <v>2743567778</v>
      </c>
      <c r="O30709" t="s">
        <v>80097</v>
      </c>
      <c r="P30709" t="s">
        <v>97870</v>
      </c>
      <c r="AS30709">
        <v>34039111</v>
      </c>
    </row>
    <row r="30710" spans="1:45" x14ac:dyDescent="0.3">
      <c r="A30710" s="90">
        <v>37567</v>
      </c>
      <c r="G30710" s="91" t="s">
        <v>96761</v>
      </c>
      <c r="H30710" s="92">
        <v>3600659583</v>
      </c>
      <c r="I30710" s="93" t="s">
        <v>62984</v>
      </c>
      <c r="L30710" t="s">
        <v>62986</v>
      </c>
      <c r="N30710" s="94">
        <v>2513968790</v>
      </c>
      <c r="O30710" t="s">
        <v>55548</v>
      </c>
      <c r="P30710" t="s">
        <v>97871</v>
      </c>
      <c r="AS30710">
        <v>34039111</v>
      </c>
    </row>
    <row r="30711" spans="1:45" x14ac:dyDescent="0.3">
      <c r="A30711" s="90">
        <v>19167</v>
      </c>
      <c r="G30711" s="91" t="s">
        <v>96761</v>
      </c>
      <c r="H30711" s="92">
        <v>5700557606</v>
      </c>
      <c r="I30711" s="93" t="s">
        <v>77854</v>
      </c>
      <c r="L30711" t="s">
        <v>77856</v>
      </c>
      <c r="N30711" s="94">
        <v>333648089</v>
      </c>
      <c r="O30711" t="s">
        <v>77858</v>
      </c>
      <c r="P30711" t="s">
        <v>97872</v>
      </c>
      <c r="AS30711">
        <v>34039111</v>
      </c>
    </row>
    <row r="30712" spans="1:45" x14ac:dyDescent="0.3">
      <c r="A30712" s="90">
        <v>39475</v>
      </c>
      <c r="G30712" s="91" t="s">
        <v>96772</v>
      </c>
      <c r="H30712" s="92">
        <v>3901294745</v>
      </c>
      <c r="I30712" s="93" t="s">
        <v>40757</v>
      </c>
      <c r="L30712" t="s">
        <v>40759</v>
      </c>
      <c r="N30712" s="94">
        <v>937229296</v>
      </c>
      <c r="O30712" t="s">
        <v>77816</v>
      </c>
      <c r="P30712" t="s">
        <v>97873</v>
      </c>
      <c r="AS30712">
        <v>34039111</v>
      </c>
    </row>
    <row r="30713" spans="1:45" x14ac:dyDescent="0.3">
      <c r="A30713" s="90">
        <v>39770</v>
      </c>
      <c r="G30713" s="91" t="s">
        <v>96772</v>
      </c>
      <c r="H30713" s="92">
        <v>5701795272</v>
      </c>
      <c r="I30713" s="93" t="s">
        <v>90855</v>
      </c>
      <c r="L30713" t="s">
        <v>77909</v>
      </c>
      <c r="N30713" s="94">
        <v>2033762268</v>
      </c>
      <c r="O30713" t="s">
        <v>97874</v>
      </c>
      <c r="P30713" t="s">
        <v>97875</v>
      </c>
      <c r="AS30713">
        <v>34039111</v>
      </c>
    </row>
    <row r="30714" spans="1:45" x14ac:dyDescent="0.3">
      <c r="A30714" s="90">
        <v>39299</v>
      </c>
      <c r="G30714" s="91" t="s">
        <v>96793</v>
      </c>
      <c r="H30714" s="92">
        <v>3702742456</v>
      </c>
      <c r="I30714" s="93" t="s">
        <v>97876</v>
      </c>
      <c r="L30714" t="s">
        <v>97877</v>
      </c>
      <c r="N30714" s="94">
        <v>840274730996</v>
      </c>
      <c r="O30714" t="s">
        <v>97878</v>
      </c>
      <c r="P30714" t="s">
        <v>97879</v>
      </c>
      <c r="AS30714">
        <v>34039111</v>
      </c>
    </row>
    <row r="30715" spans="1:45" x14ac:dyDescent="0.3">
      <c r="A30715" s="90">
        <v>23020</v>
      </c>
      <c r="G30715" s="91" t="s">
        <v>97271</v>
      </c>
      <c r="H30715" s="92">
        <v>300828098</v>
      </c>
      <c r="I30715" s="93" t="s">
        <v>78928</v>
      </c>
      <c r="L30715" t="s">
        <v>78930</v>
      </c>
      <c r="N30715" s="94">
        <v>8.3896030899999996</v>
      </c>
      <c r="O30715" t="s">
        <v>78932</v>
      </c>
      <c r="P30715" t="s">
        <v>97880</v>
      </c>
      <c r="AS30715">
        <v>34039111</v>
      </c>
    </row>
    <row r="30716" spans="1:45" x14ac:dyDescent="0.3">
      <c r="A30716" s="90">
        <v>39422</v>
      </c>
      <c r="G30716" s="91" t="s">
        <v>96793</v>
      </c>
      <c r="H30716" s="92">
        <v>3901247713</v>
      </c>
      <c r="I30716" s="93" t="s">
        <v>80050</v>
      </c>
      <c r="L30716" t="s">
        <v>80052</v>
      </c>
      <c r="N30716" s="94">
        <v>899789899</v>
      </c>
      <c r="O30716" t="s">
        <v>80054</v>
      </c>
      <c r="P30716" t="s">
        <v>97881</v>
      </c>
      <c r="AS30716">
        <v>34039111</v>
      </c>
    </row>
    <row r="30717" spans="1:45" x14ac:dyDescent="0.3">
      <c r="A30717" s="90">
        <v>39422</v>
      </c>
      <c r="G30717" s="91" t="s">
        <v>96793</v>
      </c>
      <c r="H30717" s="92">
        <v>3901247713</v>
      </c>
      <c r="I30717" s="93" t="s">
        <v>80050</v>
      </c>
      <c r="L30717" t="s">
        <v>80052</v>
      </c>
      <c r="N30717" s="94">
        <v>899789899</v>
      </c>
      <c r="O30717" t="s">
        <v>80054</v>
      </c>
      <c r="P30717" t="s">
        <v>97881</v>
      </c>
      <c r="AS30717">
        <v>34039111</v>
      </c>
    </row>
    <row r="30718" spans="1:45" x14ac:dyDescent="0.3">
      <c r="A30718" s="90">
        <v>35209</v>
      </c>
      <c r="G30718" s="91" t="s">
        <v>96788</v>
      </c>
      <c r="H30718" s="92">
        <v>801242498</v>
      </c>
      <c r="I30718" s="93" t="s">
        <v>41987</v>
      </c>
      <c r="L30718" t="s">
        <v>41989</v>
      </c>
      <c r="N30718" s="94">
        <v>1222300890</v>
      </c>
      <c r="O30718" t="s">
        <v>41991</v>
      </c>
      <c r="P30718" t="s">
        <v>97882</v>
      </c>
      <c r="AS30718">
        <v>34039111</v>
      </c>
    </row>
    <row r="30719" spans="1:45" x14ac:dyDescent="0.3">
      <c r="A30719" s="90">
        <v>25590</v>
      </c>
      <c r="G30719" s="91" t="s">
        <v>96793</v>
      </c>
      <c r="H30719" s="92">
        <v>300828098</v>
      </c>
      <c r="I30719" s="93" t="s">
        <v>78928</v>
      </c>
      <c r="L30719" t="s">
        <v>97883</v>
      </c>
      <c r="N30719" s="94">
        <v>8.3896030899999996</v>
      </c>
      <c r="O30719" t="s">
        <v>78932</v>
      </c>
      <c r="P30719" t="s">
        <v>97880</v>
      </c>
      <c r="AS30719">
        <v>34039111</v>
      </c>
    </row>
    <row r="30720" spans="1:45" x14ac:dyDescent="0.3">
      <c r="A30720" s="90">
        <v>25590</v>
      </c>
      <c r="G30720" s="91" t="s">
        <v>97271</v>
      </c>
      <c r="H30720" s="92">
        <v>300828098</v>
      </c>
      <c r="I30720" s="93" t="s">
        <v>78928</v>
      </c>
      <c r="L30720" t="s">
        <v>78930</v>
      </c>
      <c r="N30720" s="94">
        <v>8.3896030899999996</v>
      </c>
      <c r="O30720" t="s">
        <v>78932</v>
      </c>
      <c r="P30720" t="s">
        <v>97880</v>
      </c>
      <c r="AS30720">
        <v>34039111</v>
      </c>
    </row>
    <row r="30721" spans="1:45" x14ac:dyDescent="0.3">
      <c r="A30721" s="90">
        <v>35572</v>
      </c>
      <c r="G30721" s="91" t="s">
        <v>96793</v>
      </c>
      <c r="H30721" s="92">
        <v>1100102744</v>
      </c>
      <c r="I30721" s="93" t="s">
        <v>41901</v>
      </c>
      <c r="L30721" t="s">
        <v>52561</v>
      </c>
      <c r="N30721" s="94" t="s">
        <v>52563</v>
      </c>
      <c r="O30721" t="s">
        <v>97884</v>
      </c>
      <c r="P30721" t="s">
        <v>97885</v>
      </c>
      <c r="AS30721">
        <v>34039111</v>
      </c>
    </row>
    <row r="30722" spans="1:45" x14ac:dyDescent="0.3">
      <c r="A30722" s="90">
        <v>38627</v>
      </c>
      <c r="G30722" s="91" t="s">
        <v>96927</v>
      </c>
      <c r="H30722" s="92">
        <v>3700387862</v>
      </c>
      <c r="I30722" s="93" t="s">
        <v>79741</v>
      </c>
      <c r="L30722" t="s">
        <v>79743</v>
      </c>
      <c r="N30722" s="94">
        <v>2743782061</v>
      </c>
      <c r="O30722" t="s">
        <v>97886</v>
      </c>
      <c r="P30722" t="s">
        <v>97887</v>
      </c>
      <c r="AS30722">
        <v>34039111</v>
      </c>
    </row>
    <row r="30723" spans="1:45" x14ac:dyDescent="0.3">
      <c r="A30723" s="90">
        <v>19165</v>
      </c>
      <c r="G30723" s="91" t="s">
        <v>96810</v>
      </c>
      <c r="H30723" s="92">
        <v>5702045226</v>
      </c>
      <c r="I30723" s="93" t="s">
        <v>85959</v>
      </c>
      <c r="L30723" t="s">
        <v>85961</v>
      </c>
      <c r="N30723" s="94">
        <v>2033781601</v>
      </c>
      <c r="O30723" t="s">
        <v>77847</v>
      </c>
      <c r="P30723" t="s">
        <v>97866</v>
      </c>
      <c r="AS30723">
        <v>34039111</v>
      </c>
    </row>
    <row r="30724" spans="1:45" x14ac:dyDescent="0.3">
      <c r="A30724" s="90">
        <v>35534</v>
      </c>
      <c r="G30724" s="91" t="s">
        <v>96788</v>
      </c>
      <c r="H30724" s="92">
        <v>901084076</v>
      </c>
      <c r="I30724" s="93" t="s">
        <v>56147</v>
      </c>
      <c r="L30724" t="s">
        <v>56149</v>
      </c>
      <c r="N30724" s="94">
        <v>2223952171</v>
      </c>
      <c r="O30724" t="s">
        <v>56151</v>
      </c>
      <c r="P30724" t="s">
        <v>97888</v>
      </c>
      <c r="AS30724">
        <v>34039111</v>
      </c>
    </row>
    <row r="30725" spans="1:45" x14ac:dyDescent="0.3">
      <c r="A30725" s="90">
        <v>35535</v>
      </c>
      <c r="G30725" s="91" t="s">
        <v>96788</v>
      </c>
      <c r="H30725" s="92">
        <v>901084076</v>
      </c>
      <c r="I30725" s="93" t="s">
        <v>56147</v>
      </c>
      <c r="L30725" t="s">
        <v>56149</v>
      </c>
      <c r="N30725" s="94">
        <v>2223952171</v>
      </c>
      <c r="O30725" t="s">
        <v>56151</v>
      </c>
      <c r="P30725" t="s">
        <v>97888</v>
      </c>
      <c r="AS30725">
        <v>34039111</v>
      </c>
    </row>
    <row r="30726" spans="1:45" x14ac:dyDescent="0.3">
      <c r="A30726" s="90">
        <v>25594</v>
      </c>
      <c r="G30726" s="91" t="s">
        <v>96810</v>
      </c>
      <c r="H30726" s="92">
        <v>5702045226</v>
      </c>
      <c r="I30726" s="93" t="s">
        <v>85959</v>
      </c>
      <c r="L30726" t="s">
        <v>85961</v>
      </c>
      <c r="N30726" s="94">
        <v>2033781601</v>
      </c>
      <c r="O30726" t="s">
        <v>77847</v>
      </c>
      <c r="P30726" t="s">
        <v>97866</v>
      </c>
      <c r="AS30726">
        <v>34039111</v>
      </c>
    </row>
    <row r="30727" spans="1:45" x14ac:dyDescent="0.3">
      <c r="A30727" s="90">
        <v>19455</v>
      </c>
      <c r="G30727" s="91" t="s">
        <v>96810</v>
      </c>
      <c r="H30727" s="92">
        <v>311956422</v>
      </c>
      <c r="I30727" s="93" t="s">
        <v>78936</v>
      </c>
      <c r="L30727" t="s">
        <v>78938</v>
      </c>
      <c r="N30727" s="94">
        <v>235.73000099999999</v>
      </c>
      <c r="O30727" t="s">
        <v>78940</v>
      </c>
      <c r="P30727" t="s">
        <v>97889</v>
      </c>
      <c r="AS30727">
        <v>34039111</v>
      </c>
    </row>
    <row r="30728" spans="1:45" x14ac:dyDescent="0.3">
      <c r="A30728" s="90">
        <v>23063</v>
      </c>
      <c r="G30728" s="91" t="s">
        <v>96788</v>
      </c>
      <c r="H30728" s="92">
        <v>3600890952</v>
      </c>
      <c r="I30728" s="93" t="s">
        <v>59936</v>
      </c>
      <c r="L30728" t="s">
        <v>78571</v>
      </c>
      <c r="N30728" s="94">
        <v>613569233</v>
      </c>
      <c r="O30728" t="s">
        <v>86846</v>
      </c>
      <c r="P30728" t="s">
        <v>97869</v>
      </c>
      <c r="AS30728">
        <v>34039111</v>
      </c>
    </row>
    <row r="30729" spans="1:45" x14ac:dyDescent="0.3">
      <c r="A30729" s="90">
        <v>23018</v>
      </c>
      <c r="G30729" s="91" t="s">
        <v>96810</v>
      </c>
      <c r="H30729" s="92">
        <v>311956422</v>
      </c>
      <c r="I30729" s="93" t="s">
        <v>78936</v>
      </c>
      <c r="L30729" t="s">
        <v>78938</v>
      </c>
      <c r="N30729" s="94">
        <v>235.73000099999999</v>
      </c>
      <c r="O30729" t="s">
        <v>78940</v>
      </c>
      <c r="P30729" t="s">
        <v>97889</v>
      </c>
      <c r="AS30729">
        <v>34039111</v>
      </c>
    </row>
    <row r="30730" spans="1:45" x14ac:dyDescent="0.3">
      <c r="A30730" s="90">
        <v>23062</v>
      </c>
      <c r="G30730" s="91" t="s">
        <v>96788</v>
      </c>
      <c r="H30730" s="92">
        <v>3600890952</v>
      </c>
      <c r="I30730" s="93" t="s">
        <v>59936</v>
      </c>
      <c r="L30730" t="s">
        <v>78571</v>
      </c>
      <c r="N30730" s="94">
        <v>613569233</v>
      </c>
      <c r="O30730" t="s">
        <v>86846</v>
      </c>
      <c r="P30730" t="s">
        <v>97869</v>
      </c>
      <c r="AS30730">
        <v>34039111</v>
      </c>
    </row>
    <row r="30731" spans="1:45" x14ac:dyDescent="0.3">
      <c r="A30731" s="90">
        <v>37330</v>
      </c>
      <c r="G30731" s="91" t="s">
        <v>96927</v>
      </c>
      <c r="H30731" s="92">
        <v>3600492775</v>
      </c>
      <c r="I30731" s="93" t="s">
        <v>55544</v>
      </c>
      <c r="L30731" t="s">
        <v>55546</v>
      </c>
      <c r="N30731" s="94">
        <v>613967171</v>
      </c>
      <c r="O30731" t="s">
        <v>55548</v>
      </c>
      <c r="P30731" t="s">
        <v>97890</v>
      </c>
      <c r="AS30731">
        <v>34039111</v>
      </c>
    </row>
    <row r="30732" spans="1:45" x14ac:dyDescent="0.3">
      <c r="A30732" s="90">
        <v>37568</v>
      </c>
      <c r="G30732" s="91" t="s">
        <v>96788</v>
      </c>
      <c r="H30732" s="92">
        <v>3600659583</v>
      </c>
      <c r="I30732" s="93" t="s">
        <v>62984</v>
      </c>
      <c r="L30732" t="s">
        <v>62986</v>
      </c>
      <c r="N30732" s="94" t="s">
        <v>79752</v>
      </c>
      <c r="O30732" t="s">
        <v>50116</v>
      </c>
      <c r="P30732" t="s">
        <v>97891</v>
      </c>
      <c r="AS30732">
        <v>34039111</v>
      </c>
    </row>
    <row r="30733" spans="1:45" x14ac:dyDescent="0.3">
      <c r="A30733" s="90">
        <v>37568</v>
      </c>
      <c r="G30733" s="91" t="s">
        <v>96788</v>
      </c>
      <c r="H30733" s="92">
        <v>3600659583</v>
      </c>
      <c r="I30733" s="93" t="s">
        <v>62984</v>
      </c>
      <c r="L30733" t="s">
        <v>62986</v>
      </c>
      <c r="N30733" s="94" t="s">
        <v>79752</v>
      </c>
      <c r="O30733" t="s">
        <v>50116</v>
      </c>
      <c r="P30733" t="s">
        <v>97891</v>
      </c>
      <c r="AS30733">
        <v>34039111</v>
      </c>
    </row>
    <row r="30734" spans="1:45" x14ac:dyDescent="0.3">
      <c r="A30734" s="90">
        <v>39229</v>
      </c>
      <c r="G30734" s="91" t="s">
        <v>96788</v>
      </c>
      <c r="H30734" s="92">
        <v>3702642613</v>
      </c>
      <c r="I30734" s="93" t="s">
        <v>76724</v>
      </c>
      <c r="L30734" t="s">
        <v>87151</v>
      </c>
      <c r="N30734" s="94" t="s">
        <v>87153</v>
      </c>
      <c r="O30734" t="s">
        <v>87154</v>
      </c>
      <c r="P30734" t="s">
        <v>97892</v>
      </c>
      <c r="AS30734">
        <v>34039111</v>
      </c>
    </row>
    <row r="30735" spans="1:45" x14ac:dyDescent="0.3">
      <c r="A30735" s="90">
        <v>19167</v>
      </c>
      <c r="G30735" s="91" t="s">
        <v>96788</v>
      </c>
      <c r="H30735" s="92">
        <v>5700557606</v>
      </c>
      <c r="I30735" s="93" t="s">
        <v>77854</v>
      </c>
      <c r="L30735" t="s">
        <v>77856</v>
      </c>
      <c r="N30735" s="94">
        <v>333648089</v>
      </c>
      <c r="O30735" t="s">
        <v>77858</v>
      </c>
      <c r="P30735" t="s">
        <v>97872</v>
      </c>
      <c r="AS30735">
        <v>34039111</v>
      </c>
    </row>
    <row r="30736" spans="1:45" x14ac:dyDescent="0.3">
      <c r="A30736" s="90">
        <v>35977</v>
      </c>
      <c r="G30736" s="91" t="s">
        <v>96927</v>
      </c>
      <c r="H30736" s="92">
        <v>2300564258</v>
      </c>
      <c r="I30736" s="93" t="s">
        <v>78387</v>
      </c>
      <c r="L30736" t="s">
        <v>78389</v>
      </c>
      <c r="N30736" s="94">
        <v>2223952071</v>
      </c>
      <c r="O30736" t="s">
        <v>78391</v>
      </c>
      <c r="P30736" t="s">
        <v>97893</v>
      </c>
      <c r="AS30736">
        <v>34039111</v>
      </c>
    </row>
    <row r="30737" spans="1:45" x14ac:dyDescent="0.3">
      <c r="A30737" s="90">
        <v>39422</v>
      </c>
      <c r="G30737" s="91" t="s">
        <v>96824</v>
      </c>
      <c r="H30737" s="92">
        <v>3901247713</v>
      </c>
      <c r="I30737" s="93" t="s">
        <v>80050</v>
      </c>
      <c r="L30737" t="s">
        <v>80052</v>
      </c>
      <c r="N30737" s="94">
        <v>899789899</v>
      </c>
      <c r="O30737" t="s">
        <v>80054</v>
      </c>
      <c r="P30737" t="s">
        <v>97881</v>
      </c>
      <c r="AS30737">
        <v>34039111</v>
      </c>
    </row>
    <row r="30738" spans="1:45" x14ac:dyDescent="0.3">
      <c r="A30738" s="90">
        <v>39422</v>
      </c>
      <c r="G30738" s="91" t="s">
        <v>96824</v>
      </c>
      <c r="H30738" s="92">
        <v>3901247713</v>
      </c>
      <c r="I30738" s="93" t="s">
        <v>80050</v>
      </c>
      <c r="L30738" t="s">
        <v>80052</v>
      </c>
      <c r="N30738" s="94">
        <v>899789899</v>
      </c>
      <c r="O30738" t="s">
        <v>80054</v>
      </c>
      <c r="P30738" t="s">
        <v>97881</v>
      </c>
      <c r="AS30738">
        <v>34039111</v>
      </c>
    </row>
    <row r="30739" spans="1:45" x14ac:dyDescent="0.3">
      <c r="A30739" s="90">
        <v>35540</v>
      </c>
      <c r="G30739" s="91" t="s">
        <v>96824</v>
      </c>
      <c r="H30739" s="92">
        <v>901108369</v>
      </c>
      <c r="I30739" s="93" t="s">
        <v>97894</v>
      </c>
      <c r="L30739" t="s">
        <v>97895</v>
      </c>
      <c r="N30739" s="94">
        <v>944262883</v>
      </c>
      <c r="O30739" t="s">
        <v>97896</v>
      </c>
      <c r="P30739" t="s">
        <v>97897</v>
      </c>
      <c r="AS30739">
        <v>34039111</v>
      </c>
    </row>
    <row r="30740" spans="1:45" x14ac:dyDescent="0.3">
      <c r="A30740" s="90">
        <v>34151</v>
      </c>
      <c r="G30740" s="91" t="s">
        <v>96824</v>
      </c>
      <c r="H30740" s="92">
        <v>314410462</v>
      </c>
      <c r="I30740" s="93" t="s">
        <v>75141</v>
      </c>
      <c r="L30740" t="s">
        <v>75143</v>
      </c>
      <c r="N30740" s="94" t="s">
        <v>75145</v>
      </c>
      <c r="O30740" t="s">
        <v>75146</v>
      </c>
      <c r="P30740" t="s">
        <v>97898</v>
      </c>
      <c r="AS30740">
        <v>34039111</v>
      </c>
    </row>
    <row r="30741" spans="1:45" x14ac:dyDescent="0.3">
      <c r="A30741" s="90">
        <v>32354</v>
      </c>
      <c r="G30741" s="91" t="s">
        <v>96826</v>
      </c>
      <c r="H30741" s="92">
        <v>300828098</v>
      </c>
      <c r="I30741" s="93" t="s">
        <v>78928</v>
      </c>
      <c r="L30741" t="s">
        <v>97883</v>
      </c>
      <c r="N30741" s="94">
        <v>8.3896030899999996</v>
      </c>
      <c r="O30741" t="s">
        <v>78932</v>
      </c>
      <c r="P30741" t="s">
        <v>97880</v>
      </c>
      <c r="AS30741">
        <v>34039111</v>
      </c>
    </row>
    <row r="30742" spans="1:45" x14ac:dyDescent="0.3">
      <c r="A30742" s="90">
        <v>38999</v>
      </c>
      <c r="G30742" s="91" t="s">
        <v>96824</v>
      </c>
      <c r="H30742" s="92">
        <v>3700874633</v>
      </c>
      <c r="I30742" s="93" t="s">
        <v>79762</v>
      </c>
      <c r="L30742" t="s">
        <v>91674</v>
      </c>
      <c r="N30742" s="94" t="s">
        <v>79766</v>
      </c>
      <c r="O30742" t="s">
        <v>91675</v>
      </c>
      <c r="P30742" t="s">
        <v>97899</v>
      </c>
      <c r="AS30742">
        <v>34039111</v>
      </c>
    </row>
    <row r="30743" spans="1:45" x14ac:dyDescent="0.3">
      <c r="A30743" s="90">
        <v>37879</v>
      </c>
      <c r="G30743" s="91" t="s">
        <v>96826</v>
      </c>
      <c r="H30743" s="92">
        <v>3600890952</v>
      </c>
      <c r="I30743" s="93" t="s">
        <v>59936</v>
      </c>
      <c r="L30743" t="s">
        <v>78571</v>
      </c>
      <c r="N30743" s="94">
        <v>613569233</v>
      </c>
      <c r="O30743" t="s">
        <v>91207</v>
      </c>
      <c r="P30743" t="s">
        <v>97900</v>
      </c>
      <c r="AS30743">
        <v>34039111</v>
      </c>
    </row>
    <row r="30744" spans="1:45" x14ac:dyDescent="0.3">
      <c r="A30744" s="90">
        <v>19167</v>
      </c>
      <c r="G30744" s="91" t="s">
        <v>96835</v>
      </c>
      <c r="H30744" s="92">
        <v>5700557606</v>
      </c>
      <c r="I30744" s="93" t="s">
        <v>77854</v>
      </c>
      <c r="L30744" t="s">
        <v>77856</v>
      </c>
      <c r="N30744" s="94">
        <v>333648089</v>
      </c>
      <c r="O30744" t="s">
        <v>77858</v>
      </c>
      <c r="P30744" t="s">
        <v>97872</v>
      </c>
      <c r="AS30744">
        <v>34039111</v>
      </c>
    </row>
    <row r="30745" spans="1:45" x14ac:dyDescent="0.3">
      <c r="A30745" s="90">
        <v>32714</v>
      </c>
      <c r="G30745" s="91" t="s">
        <v>96835</v>
      </c>
      <c r="H30745" s="92">
        <v>302000905</v>
      </c>
      <c r="I30745" s="93" t="s">
        <v>91887</v>
      </c>
      <c r="L30745" t="s">
        <v>91889</v>
      </c>
      <c r="N30745" s="94" t="s">
        <v>91891</v>
      </c>
      <c r="O30745" t="s">
        <v>91892</v>
      </c>
      <c r="P30745" t="s">
        <v>97901</v>
      </c>
      <c r="AS30745">
        <v>34039111</v>
      </c>
    </row>
    <row r="30746" spans="1:45" x14ac:dyDescent="0.3">
      <c r="A30746" s="90">
        <v>38391</v>
      </c>
      <c r="G30746" s="91" t="s">
        <v>96854</v>
      </c>
      <c r="H30746" s="92">
        <v>3603277021</v>
      </c>
      <c r="I30746" s="93" t="s">
        <v>54104</v>
      </c>
      <c r="L30746" t="s">
        <v>75626</v>
      </c>
      <c r="N30746" s="94">
        <v>613566000</v>
      </c>
      <c r="O30746" t="s">
        <v>78546</v>
      </c>
      <c r="P30746" t="s">
        <v>97902</v>
      </c>
      <c r="AS30746">
        <v>34039111</v>
      </c>
    </row>
    <row r="30747" spans="1:45" x14ac:dyDescent="0.3">
      <c r="A30747" s="90">
        <v>38392</v>
      </c>
      <c r="G30747" s="91" t="s">
        <v>96854</v>
      </c>
      <c r="H30747" s="92">
        <v>3603277021</v>
      </c>
      <c r="I30747" s="93" t="s">
        <v>54104</v>
      </c>
      <c r="L30747" t="s">
        <v>75626</v>
      </c>
      <c r="N30747" s="94">
        <v>613566000</v>
      </c>
      <c r="O30747" t="s">
        <v>78546</v>
      </c>
      <c r="P30747" t="s">
        <v>97902</v>
      </c>
      <c r="AS30747">
        <v>34039111</v>
      </c>
    </row>
    <row r="30748" spans="1:45" x14ac:dyDescent="0.3">
      <c r="A30748" s="90">
        <v>39422</v>
      </c>
      <c r="G30748" s="91" t="s">
        <v>96854</v>
      </c>
      <c r="H30748" s="92">
        <v>3901247713</v>
      </c>
      <c r="I30748" s="93" t="s">
        <v>80050</v>
      </c>
      <c r="L30748" t="s">
        <v>80052</v>
      </c>
      <c r="N30748" s="94">
        <v>899789899</v>
      </c>
      <c r="O30748" t="s">
        <v>80054</v>
      </c>
      <c r="P30748" t="s">
        <v>97881</v>
      </c>
      <c r="AS30748">
        <v>34039111</v>
      </c>
    </row>
    <row r="30749" spans="1:45" x14ac:dyDescent="0.3">
      <c r="A30749" s="90">
        <v>38473</v>
      </c>
      <c r="G30749" s="91" t="s">
        <v>96861</v>
      </c>
      <c r="H30749" s="92">
        <v>3603802249</v>
      </c>
      <c r="I30749" s="93" t="s">
        <v>78551</v>
      </c>
      <c r="L30749" t="s">
        <v>78552</v>
      </c>
      <c r="N30749" s="94">
        <v>251</v>
      </c>
      <c r="O30749" t="s">
        <v>88298</v>
      </c>
      <c r="P30749" t="s">
        <v>97903</v>
      </c>
      <c r="AS30749">
        <v>34039111</v>
      </c>
    </row>
    <row r="30750" spans="1:45" x14ac:dyDescent="0.3">
      <c r="A30750" s="90">
        <v>19165</v>
      </c>
      <c r="G30750" s="91" t="s">
        <v>96861</v>
      </c>
      <c r="H30750" s="92">
        <v>5702045226</v>
      </c>
      <c r="I30750" s="93" t="s">
        <v>85959</v>
      </c>
      <c r="L30750" t="s">
        <v>85961</v>
      </c>
      <c r="N30750" s="94">
        <v>2033781601</v>
      </c>
      <c r="O30750" t="s">
        <v>77847</v>
      </c>
      <c r="P30750" t="s">
        <v>97866</v>
      </c>
      <c r="AS30750">
        <v>34039111</v>
      </c>
    </row>
    <row r="30751" spans="1:45" x14ac:dyDescent="0.3">
      <c r="A30751" s="90">
        <v>25594</v>
      </c>
      <c r="G30751" s="91" t="s">
        <v>96861</v>
      </c>
      <c r="H30751" s="92">
        <v>5702045226</v>
      </c>
      <c r="I30751" s="93" t="s">
        <v>85959</v>
      </c>
      <c r="L30751" t="s">
        <v>85961</v>
      </c>
      <c r="N30751" s="94">
        <v>2033781601</v>
      </c>
      <c r="O30751" t="s">
        <v>77847</v>
      </c>
      <c r="P30751" t="s">
        <v>97866</v>
      </c>
      <c r="AS30751">
        <v>34039111</v>
      </c>
    </row>
    <row r="30752" spans="1:45" x14ac:dyDescent="0.3">
      <c r="A30752" s="90">
        <v>37570</v>
      </c>
      <c r="G30752" s="91" t="s">
        <v>96861</v>
      </c>
      <c r="H30752" s="92">
        <v>3600659583</v>
      </c>
      <c r="I30752" s="93" t="s">
        <v>62984</v>
      </c>
      <c r="L30752" t="s">
        <v>62986</v>
      </c>
      <c r="N30752" s="94" t="s">
        <v>79752</v>
      </c>
      <c r="O30752" t="s">
        <v>50116</v>
      </c>
      <c r="P30752" t="s">
        <v>97891</v>
      </c>
      <c r="AS30752">
        <v>34039111</v>
      </c>
    </row>
    <row r="30753" spans="1:45" x14ac:dyDescent="0.3">
      <c r="A30753" s="90">
        <v>37571</v>
      </c>
      <c r="G30753" s="91" t="s">
        <v>96861</v>
      </c>
      <c r="H30753" s="92">
        <v>3600659583</v>
      </c>
      <c r="I30753" s="93" t="s">
        <v>62984</v>
      </c>
      <c r="L30753" t="s">
        <v>62986</v>
      </c>
      <c r="N30753" s="94" t="s">
        <v>79752</v>
      </c>
      <c r="O30753" t="s">
        <v>50116</v>
      </c>
      <c r="P30753" t="s">
        <v>97891</v>
      </c>
      <c r="AS30753">
        <v>34039111</v>
      </c>
    </row>
    <row r="30754" spans="1:45" x14ac:dyDescent="0.3">
      <c r="A30754" s="90">
        <v>37350</v>
      </c>
      <c r="G30754" s="91" t="s">
        <v>96861</v>
      </c>
      <c r="H30754" s="92">
        <v>3600517557</v>
      </c>
      <c r="I30754" s="93" t="s">
        <v>41879</v>
      </c>
      <c r="L30754" t="s">
        <v>47866</v>
      </c>
      <c r="N30754" s="94" t="s">
        <v>47867</v>
      </c>
      <c r="O30754" t="s">
        <v>97904</v>
      </c>
      <c r="P30754" t="s">
        <v>97905</v>
      </c>
      <c r="AS30754">
        <v>34039111</v>
      </c>
    </row>
    <row r="30755" spans="1:45" x14ac:dyDescent="0.3">
      <c r="A30755" s="90">
        <v>19455</v>
      </c>
      <c r="G30755" s="91" t="s">
        <v>96861</v>
      </c>
      <c r="H30755" s="92">
        <v>311956422</v>
      </c>
      <c r="I30755" s="93" t="s">
        <v>78936</v>
      </c>
      <c r="L30755" t="s">
        <v>78938</v>
      </c>
      <c r="N30755" s="94">
        <v>235.73000099999999</v>
      </c>
      <c r="O30755" t="s">
        <v>78940</v>
      </c>
      <c r="P30755" t="s">
        <v>97889</v>
      </c>
      <c r="AS30755">
        <v>34039111</v>
      </c>
    </row>
    <row r="30756" spans="1:45" x14ac:dyDescent="0.3">
      <c r="A30756" s="90">
        <v>35779</v>
      </c>
      <c r="G30756" s="91" t="s">
        <v>96863</v>
      </c>
      <c r="H30756" s="92">
        <v>1601925107</v>
      </c>
      <c r="I30756" s="93" t="s">
        <v>39929</v>
      </c>
      <c r="L30756" t="s">
        <v>97906</v>
      </c>
      <c r="N30756" s="94" t="s">
        <v>39933</v>
      </c>
      <c r="O30756" t="s">
        <v>79068</v>
      </c>
      <c r="P30756" t="s">
        <v>97863</v>
      </c>
      <c r="AS30756">
        <v>34039111</v>
      </c>
    </row>
    <row r="30757" spans="1:45" x14ac:dyDescent="0.3">
      <c r="A30757" s="90">
        <v>19944</v>
      </c>
      <c r="G30757" s="91" t="s">
        <v>96882</v>
      </c>
      <c r="H30757" s="92">
        <v>301434709</v>
      </c>
      <c r="I30757" s="93" t="s">
        <v>80314</v>
      </c>
      <c r="L30757" t="s">
        <v>80316</v>
      </c>
      <c r="N30757" s="94" t="s">
        <v>80318</v>
      </c>
      <c r="O30757" t="s">
        <v>79068</v>
      </c>
      <c r="P30757" t="s">
        <v>97907</v>
      </c>
      <c r="AS30757">
        <v>34039111</v>
      </c>
    </row>
    <row r="30758" spans="1:45" x14ac:dyDescent="0.3">
      <c r="A30758" s="90">
        <v>32715</v>
      </c>
      <c r="G30758" s="91" t="s">
        <v>96882</v>
      </c>
      <c r="H30758" s="92">
        <v>302000905</v>
      </c>
      <c r="I30758" s="93" t="s">
        <v>91887</v>
      </c>
      <c r="L30758" t="s">
        <v>91889</v>
      </c>
      <c r="N30758" s="94" t="s">
        <v>91891</v>
      </c>
      <c r="O30758" t="s">
        <v>91892</v>
      </c>
      <c r="P30758" t="s">
        <v>97901</v>
      </c>
      <c r="AS30758">
        <v>34039111</v>
      </c>
    </row>
    <row r="30759" spans="1:45" x14ac:dyDescent="0.3">
      <c r="A30759" s="90">
        <v>37851</v>
      </c>
      <c r="G30759" s="91" t="s">
        <v>96882</v>
      </c>
      <c r="H30759" s="92">
        <v>3600855877</v>
      </c>
      <c r="I30759" s="93" t="s">
        <v>97908</v>
      </c>
      <c r="L30759" t="s">
        <v>97909</v>
      </c>
      <c r="N30759" s="94">
        <v>613514281</v>
      </c>
      <c r="O30759" t="s">
        <v>97910</v>
      </c>
      <c r="P30759" t="s">
        <v>97911</v>
      </c>
      <c r="AS30759">
        <v>34039111</v>
      </c>
    </row>
    <row r="30760" spans="1:45" x14ac:dyDescent="0.3">
      <c r="A30760" s="90">
        <v>25848</v>
      </c>
      <c r="G30760" s="91" t="s">
        <v>96887</v>
      </c>
      <c r="H30760" s="92">
        <v>302721505</v>
      </c>
      <c r="I30760" s="93" t="s">
        <v>84032</v>
      </c>
      <c r="L30760" t="s">
        <v>91456</v>
      </c>
      <c r="N30760" s="94">
        <v>2837290500</v>
      </c>
      <c r="O30760" t="s">
        <v>91457</v>
      </c>
      <c r="P30760" t="s">
        <v>97912</v>
      </c>
      <c r="AS30760">
        <v>34039111</v>
      </c>
    </row>
    <row r="30761" spans="1:45" x14ac:dyDescent="0.3">
      <c r="A30761" s="90">
        <v>30955</v>
      </c>
      <c r="G30761" s="91" t="s">
        <v>96887</v>
      </c>
      <c r="H30761" s="92">
        <v>108405379</v>
      </c>
      <c r="I30761" s="93" t="s">
        <v>91051</v>
      </c>
      <c r="L30761" t="s">
        <v>97913</v>
      </c>
      <c r="N30761" s="94" t="s">
        <v>91069</v>
      </c>
      <c r="O30761" t="s">
        <v>78234</v>
      </c>
      <c r="P30761" t="s">
        <v>97914</v>
      </c>
      <c r="AS30761">
        <v>34039111</v>
      </c>
    </row>
    <row r="30762" spans="1:45" x14ac:dyDescent="0.3">
      <c r="A30762" s="90">
        <v>39772</v>
      </c>
      <c r="G30762" s="91" t="s">
        <v>96890</v>
      </c>
      <c r="H30762" s="92">
        <v>5701820634</v>
      </c>
      <c r="I30762" s="93" t="s">
        <v>77834</v>
      </c>
      <c r="L30762" t="s">
        <v>77836</v>
      </c>
      <c r="N30762" s="94">
        <v>2033762268</v>
      </c>
      <c r="O30762" t="s">
        <v>77838</v>
      </c>
      <c r="P30762" t="s">
        <v>97867</v>
      </c>
      <c r="AS30762">
        <v>34039111</v>
      </c>
    </row>
    <row r="30763" spans="1:45" x14ac:dyDescent="0.3">
      <c r="A30763" s="90">
        <v>38432</v>
      </c>
      <c r="G30763" s="91" t="s">
        <v>96890</v>
      </c>
      <c r="H30763" s="92">
        <v>3603520029</v>
      </c>
      <c r="I30763" s="93" t="s">
        <v>77938</v>
      </c>
      <c r="L30763" t="s">
        <v>77940</v>
      </c>
      <c r="N30763" s="94">
        <v>2513566566</v>
      </c>
      <c r="O30763" t="s">
        <v>85970</v>
      </c>
      <c r="P30763" t="s">
        <v>97915</v>
      </c>
      <c r="AS30763">
        <v>34039111</v>
      </c>
    </row>
    <row r="30764" spans="1:45" x14ac:dyDescent="0.3">
      <c r="A30764" s="90">
        <v>34047</v>
      </c>
      <c r="G30764" s="91" t="s">
        <v>96905</v>
      </c>
      <c r="H30764" s="92">
        <v>313729520</v>
      </c>
      <c r="I30764" s="93" t="s">
        <v>90407</v>
      </c>
      <c r="L30764" t="s">
        <v>97916</v>
      </c>
      <c r="N30764" s="94">
        <v>838691928</v>
      </c>
      <c r="O30764" t="s">
        <v>97917</v>
      </c>
      <c r="P30764" t="s">
        <v>97918</v>
      </c>
      <c r="AS30764">
        <v>34039111</v>
      </c>
    </row>
    <row r="30765" spans="1:45" x14ac:dyDescent="0.3">
      <c r="A30765" s="90">
        <v>25590</v>
      </c>
      <c r="G30765" s="91" t="s">
        <v>96905</v>
      </c>
      <c r="H30765" s="92">
        <v>300828098</v>
      </c>
      <c r="I30765" s="93" t="s">
        <v>78928</v>
      </c>
      <c r="L30765" t="s">
        <v>97883</v>
      </c>
      <c r="N30765" s="94">
        <v>8.3896030899999996</v>
      </c>
      <c r="O30765" t="s">
        <v>78932</v>
      </c>
      <c r="P30765" t="s">
        <v>97880</v>
      </c>
      <c r="AS30765">
        <v>34039111</v>
      </c>
    </row>
    <row r="30766" spans="1:45" x14ac:dyDescent="0.3">
      <c r="A30766" s="90">
        <v>37036</v>
      </c>
      <c r="G30766" s="91" t="s">
        <v>65468</v>
      </c>
      <c r="H30766" s="92">
        <v>3500554530</v>
      </c>
      <c r="I30766" s="93" t="s">
        <v>76752</v>
      </c>
      <c r="L30766" t="s">
        <v>76803</v>
      </c>
      <c r="N30766" s="94">
        <v>254.38994299999999</v>
      </c>
      <c r="O30766" t="s">
        <v>76756</v>
      </c>
      <c r="P30766" t="s">
        <v>96914</v>
      </c>
      <c r="AS30766">
        <v>34039119</v>
      </c>
    </row>
    <row r="30767" spans="1:45" x14ac:dyDescent="0.3">
      <c r="A30767" s="90">
        <v>37036</v>
      </c>
      <c r="G30767" s="91" t="s">
        <v>65468</v>
      </c>
      <c r="H30767" s="92">
        <v>3500554530</v>
      </c>
      <c r="I30767" s="93" t="s">
        <v>76752</v>
      </c>
      <c r="L30767" t="s">
        <v>76754</v>
      </c>
      <c r="N30767" s="94">
        <v>254.38994299999999</v>
      </c>
      <c r="O30767" t="s">
        <v>76756</v>
      </c>
      <c r="P30767" t="s">
        <v>96914</v>
      </c>
      <c r="AS30767">
        <v>34039119</v>
      </c>
    </row>
    <row r="30768" spans="1:45" x14ac:dyDescent="0.3">
      <c r="A30768" s="90">
        <v>37036</v>
      </c>
      <c r="G30768" s="91" t="s">
        <v>65468</v>
      </c>
      <c r="H30768" s="92">
        <v>3500554530</v>
      </c>
      <c r="I30768" s="93" t="s">
        <v>76752</v>
      </c>
      <c r="L30768" t="s">
        <v>76754</v>
      </c>
      <c r="N30768" s="94">
        <v>254.38994299999999</v>
      </c>
      <c r="O30768" t="s">
        <v>76756</v>
      </c>
      <c r="P30768" t="s">
        <v>96914</v>
      </c>
      <c r="AS30768">
        <v>34039119</v>
      </c>
    </row>
    <row r="30769" spans="1:45" x14ac:dyDescent="0.3">
      <c r="A30769" s="90">
        <v>37036</v>
      </c>
      <c r="G30769" s="91" t="s">
        <v>96772</v>
      </c>
      <c r="H30769" s="92">
        <v>3500554530</v>
      </c>
      <c r="I30769" s="93" t="s">
        <v>76752</v>
      </c>
      <c r="L30769" t="s">
        <v>76754</v>
      </c>
      <c r="N30769" s="94">
        <v>254.38994299999999</v>
      </c>
      <c r="O30769" t="s">
        <v>76756</v>
      </c>
      <c r="P30769" t="s">
        <v>96914</v>
      </c>
      <c r="AS30769">
        <v>34039119</v>
      </c>
    </row>
    <row r="30770" spans="1:45" x14ac:dyDescent="0.3">
      <c r="A30770" s="90">
        <v>39000</v>
      </c>
      <c r="G30770" s="91" t="s">
        <v>65468</v>
      </c>
      <c r="H30770" s="92">
        <v>3700874633</v>
      </c>
      <c r="I30770" s="93" t="s">
        <v>79762</v>
      </c>
      <c r="L30770" t="s">
        <v>91674</v>
      </c>
      <c r="N30770" s="94" t="s">
        <v>79766</v>
      </c>
      <c r="O30770" t="s">
        <v>91675</v>
      </c>
      <c r="P30770" t="s">
        <v>97899</v>
      </c>
      <c r="AS30770">
        <v>34039119</v>
      </c>
    </row>
    <row r="30771" spans="1:45" x14ac:dyDescent="0.3">
      <c r="A30771" s="90">
        <v>38734</v>
      </c>
      <c r="G30771" s="91" t="s">
        <v>96761</v>
      </c>
      <c r="H30771" s="92">
        <v>3700597813</v>
      </c>
      <c r="I30771" s="93" t="s">
        <v>78276</v>
      </c>
      <c r="L30771" t="s">
        <v>78278</v>
      </c>
      <c r="N30771" s="94" t="s">
        <v>78280</v>
      </c>
      <c r="O30771" t="s">
        <v>78281</v>
      </c>
      <c r="P30771" t="s">
        <v>97919</v>
      </c>
      <c r="AS30771">
        <v>34039119</v>
      </c>
    </row>
    <row r="30772" spans="1:45" x14ac:dyDescent="0.3">
      <c r="A30772" s="90">
        <v>37040</v>
      </c>
      <c r="G30772" s="91" t="s">
        <v>66396</v>
      </c>
      <c r="H30772" s="92">
        <v>3500554530</v>
      </c>
      <c r="I30772" s="93" t="s">
        <v>76752</v>
      </c>
      <c r="L30772" t="s">
        <v>97920</v>
      </c>
      <c r="N30772" s="94">
        <v>0</v>
      </c>
      <c r="O30772" t="s">
        <v>97921</v>
      </c>
      <c r="P30772" t="s">
        <v>97922</v>
      </c>
      <c r="AS30772">
        <v>34039119</v>
      </c>
    </row>
    <row r="30773" spans="1:45" x14ac:dyDescent="0.3">
      <c r="A30773" s="90">
        <v>38735</v>
      </c>
      <c r="G30773" s="91" t="s">
        <v>96761</v>
      </c>
      <c r="H30773" s="92">
        <v>3700597813</v>
      </c>
      <c r="I30773" s="93" t="s">
        <v>78276</v>
      </c>
      <c r="L30773" t="s">
        <v>78278</v>
      </c>
      <c r="N30773" s="94" t="s">
        <v>78280</v>
      </c>
      <c r="O30773" t="s">
        <v>78281</v>
      </c>
      <c r="P30773" t="s">
        <v>97919</v>
      </c>
      <c r="AS30773">
        <v>34039119</v>
      </c>
    </row>
    <row r="30774" spans="1:45" x14ac:dyDescent="0.3">
      <c r="A30774" s="90">
        <v>39001</v>
      </c>
      <c r="G30774" s="91" t="s">
        <v>96761</v>
      </c>
      <c r="H30774" s="92">
        <v>3700874633</v>
      </c>
      <c r="I30774" s="93" t="s">
        <v>79762</v>
      </c>
      <c r="L30774" t="s">
        <v>91674</v>
      </c>
      <c r="N30774" s="94" t="s">
        <v>79766</v>
      </c>
      <c r="O30774" t="s">
        <v>91675</v>
      </c>
      <c r="P30774" t="s">
        <v>97899</v>
      </c>
      <c r="AS30774">
        <v>34039119</v>
      </c>
    </row>
    <row r="30775" spans="1:45" x14ac:dyDescent="0.3">
      <c r="A30775" s="90">
        <v>39002</v>
      </c>
      <c r="G30775" s="91" t="s">
        <v>65468</v>
      </c>
      <c r="H30775" s="92">
        <v>3700874633</v>
      </c>
      <c r="I30775" s="93" t="s">
        <v>79762</v>
      </c>
      <c r="L30775" t="s">
        <v>91674</v>
      </c>
      <c r="N30775" s="94" t="s">
        <v>79766</v>
      </c>
      <c r="O30775" t="s">
        <v>91675</v>
      </c>
      <c r="P30775" t="s">
        <v>97899</v>
      </c>
      <c r="AS30775">
        <v>34039119</v>
      </c>
    </row>
    <row r="30776" spans="1:45" x14ac:dyDescent="0.3">
      <c r="A30776" s="90">
        <v>25680</v>
      </c>
      <c r="G30776" s="91" t="s">
        <v>96761</v>
      </c>
      <c r="H30776" s="92">
        <v>3700597813</v>
      </c>
      <c r="I30776" s="93" t="s">
        <v>78276</v>
      </c>
      <c r="L30776" t="s">
        <v>78278</v>
      </c>
      <c r="N30776" s="94" t="s">
        <v>78280</v>
      </c>
      <c r="O30776" t="s">
        <v>78281</v>
      </c>
      <c r="P30776" t="s">
        <v>97919</v>
      </c>
      <c r="AS30776">
        <v>34039119</v>
      </c>
    </row>
    <row r="30777" spans="1:45" x14ac:dyDescent="0.3">
      <c r="A30777" s="90">
        <v>39009</v>
      </c>
      <c r="G30777" s="91" t="s">
        <v>96772</v>
      </c>
      <c r="H30777" s="92">
        <v>3700893594</v>
      </c>
      <c r="I30777" s="93" t="s">
        <v>76994</v>
      </c>
      <c r="L30777" t="s">
        <v>76996</v>
      </c>
      <c r="N30777" s="94" t="s">
        <v>76998</v>
      </c>
      <c r="O30777" t="s">
        <v>80120</v>
      </c>
      <c r="P30777" t="s">
        <v>96915</v>
      </c>
      <c r="AS30777">
        <v>34039119</v>
      </c>
    </row>
    <row r="30778" spans="1:45" x14ac:dyDescent="0.3">
      <c r="A30778" s="90">
        <v>19798</v>
      </c>
      <c r="G30778" s="91" t="s">
        <v>96772</v>
      </c>
      <c r="H30778" s="92">
        <v>3602226088</v>
      </c>
      <c r="I30778" s="93" t="s">
        <v>79795</v>
      </c>
      <c r="L30778" t="s">
        <v>79797</v>
      </c>
      <c r="N30778" s="94" t="s">
        <v>79798</v>
      </c>
      <c r="O30778" t="s">
        <v>79799</v>
      </c>
      <c r="P30778" t="s">
        <v>97923</v>
      </c>
      <c r="AS30778">
        <v>34039119</v>
      </c>
    </row>
    <row r="30779" spans="1:45" x14ac:dyDescent="0.3">
      <c r="A30779" s="90">
        <v>19798</v>
      </c>
      <c r="G30779" s="91" t="s">
        <v>96772</v>
      </c>
      <c r="H30779" s="92">
        <v>3602226088</v>
      </c>
      <c r="I30779" s="93" t="s">
        <v>79795</v>
      </c>
      <c r="L30779" t="s">
        <v>79797</v>
      </c>
      <c r="N30779" s="94" t="s">
        <v>79798</v>
      </c>
      <c r="O30779" t="s">
        <v>79799</v>
      </c>
      <c r="P30779" t="s">
        <v>97923</v>
      </c>
      <c r="AS30779">
        <v>34039119</v>
      </c>
    </row>
    <row r="30780" spans="1:45" x14ac:dyDescent="0.3">
      <c r="A30780" s="90">
        <v>25513</v>
      </c>
      <c r="G30780" s="91" t="s">
        <v>96761</v>
      </c>
      <c r="H30780" s="92">
        <v>3901269280</v>
      </c>
      <c r="I30780" s="93" t="s">
        <v>47159</v>
      </c>
      <c r="L30780" t="s">
        <v>67894</v>
      </c>
      <c r="N30780" s="94">
        <v>2763615884</v>
      </c>
      <c r="O30780" t="s">
        <v>77505</v>
      </c>
      <c r="P30780" t="s">
        <v>97924</v>
      </c>
      <c r="AS30780">
        <v>34039119</v>
      </c>
    </row>
    <row r="30781" spans="1:45" x14ac:dyDescent="0.3">
      <c r="A30781" s="90">
        <v>25515</v>
      </c>
      <c r="G30781" s="91" t="s">
        <v>96761</v>
      </c>
      <c r="H30781" s="92">
        <v>3901269280</v>
      </c>
      <c r="I30781" s="93" t="s">
        <v>47159</v>
      </c>
      <c r="L30781" t="s">
        <v>67894</v>
      </c>
      <c r="N30781" s="94">
        <v>2763615884</v>
      </c>
      <c r="O30781" t="s">
        <v>77505</v>
      </c>
      <c r="P30781" t="s">
        <v>97924</v>
      </c>
      <c r="AS30781">
        <v>34039119</v>
      </c>
    </row>
    <row r="30782" spans="1:45" x14ac:dyDescent="0.3">
      <c r="A30782" s="90">
        <v>25516</v>
      </c>
      <c r="G30782" s="91" t="s">
        <v>96761</v>
      </c>
      <c r="H30782" s="92">
        <v>3901269280</v>
      </c>
      <c r="I30782" s="93" t="s">
        <v>47159</v>
      </c>
      <c r="L30782" t="s">
        <v>67894</v>
      </c>
      <c r="N30782" s="94">
        <v>2763615884</v>
      </c>
      <c r="O30782" t="s">
        <v>77505</v>
      </c>
      <c r="P30782" t="s">
        <v>97924</v>
      </c>
      <c r="AS30782">
        <v>34039119</v>
      </c>
    </row>
    <row r="30783" spans="1:45" x14ac:dyDescent="0.3">
      <c r="A30783" s="90">
        <v>25599</v>
      </c>
      <c r="G30783" s="91" t="s">
        <v>96763</v>
      </c>
      <c r="H30783" s="92">
        <v>601097067</v>
      </c>
      <c r="I30783" s="93" t="s">
        <v>77895</v>
      </c>
      <c r="L30783" t="s">
        <v>77897</v>
      </c>
      <c r="N30783" s="94">
        <v>911918989</v>
      </c>
      <c r="O30783" t="s">
        <v>77899</v>
      </c>
      <c r="P30783" t="s">
        <v>97925</v>
      </c>
      <c r="AS30783">
        <v>34039119</v>
      </c>
    </row>
    <row r="30784" spans="1:45" x14ac:dyDescent="0.3">
      <c r="A30784" s="90">
        <v>36899</v>
      </c>
      <c r="G30784" s="91" t="s">
        <v>96772</v>
      </c>
      <c r="H30784" s="92">
        <v>2700848060</v>
      </c>
      <c r="I30784" s="93" t="s">
        <v>79462</v>
      </c>
      <c r="L30784" t="s">
        <v>79464</v>
      </c>
      <c r="N30784" s="94">
        <v>1688498291</v>
      </c>
      <c r="O30784" t="s">
        <v>91241</v>
      </c>
      <c r="P30784" t="s">
        <v>97926</v>
      </c>
      <c r="AS30784">
        <v>34039119</v>
      </c>
    </row>
    <row r="30785" spans="1:45" x14ac:dyDescent="0.3">
      <c r="A30785" s="90">
        <v>39476</v>
      </c>
      <c r="G30785" s="91" t="s">
        <v>96772</v>
      </c>
      <c r="H30785" s="92">
        <v>3901294745</v>
      </c>
      <c r="I30785" s="93" t="s">
        <v>40757</v>
      </c>
      <c r="L30785" t="s">
        <v>40759</v>
      </c>
      <c r="N30785" s="94">
        <v>937229296</v>
      </c>
      <c r="O30785" t="s">
        <v>77816</v>
      </c>
      <c r="P30785" t="s">
        <v>97927</v>
      </c>
      <c r="AS30785">
        <v>34039119</v>
      </c>
    </row>
    <row r="30786" spans="1:45" x14ac:dyDescent="0.3">
      <c r="A30786" s="90">
        <v>39385</v>
      </c>
      <c r="G30786" s="91" t="s">
        <v>96772</v>
      </c>
      <c r="H30786" s="92">
        <v>3901157636</v>
      </c>
      <c r="I30786" s="93" t="s">
        <v>49165</v>
      </c>
      <c r="L30786" t="s">
        <v>87870</v>
      </c>
      <c r="N30786" s="94" t="s">
        <v>49169</v>
      </c>
      <c r="O30786" t="s">
        <v>97928</v>
      </c>
      <c r="P30786" t="s">
        <v>97929</v>
      </c>
      <c r="AS30786">
        <v>34039119</v>
      </c>
    </row>
    <row r="30787" spans="1:45" x14ac:dyDescent="0.3">
      <c r="A30787" s="90">
        <v>39477</v>
      </c>
      <c r="G30787" s="91" t="s">
        <v>96772</v>
      </c>
      <c r="H30787" s="92">
        <v>3901294745</v>
      </c>
      <c r="I30787" s="93" t="s">
        <v>40757</v>
      </c>
      <c r="L30787" t="s">
        <v>40759</v>
      </c>
      <c r="N30787" s="94">
        <v>937229296</v>
      </c>
      <c r="O30787" t="s">
        <v>77816</v>
      </c>
      <c r="P30787" t="s">
        <v>97873</v>
      </c>
      <c r="AS30787">
        <v>34039119</v>
      </c>
    </row>
    <row r="30788" spans="1:45" x14ac:dyDescent="0.3">
      <c r="A30788" s="90">
        <v>35978</v>
      </c>
      <c r="G30788" s="91" t="s">
        <v>96763</v>
      </c>
      <c r="H30788" s="92">
        <v>2300564258</v>
      </c>
      <c r="I30788" s="93" t="s">
        <v>78387</v>
      </c>
      <c r="L30788" t="s">
        <v>78389</v>
      </c>
      <c r="N30788" s="94">
        <v>2223952071</v>
      </c>
      <c r="O30788" t="s">
        <v>97930</v>
      </c>
      <c r="P30788" t="s">
        <v>97931</v>
      </c>
      <c r="AS30788">
        <v>34039119</v>
      </c>
    </row>
    <row r="30789" spans="1:45" x14ac:dyDescent="0.3">
      <c r="A30789" s="90">
        <v>19945</v>
      </c>
      <c r="G30789" s="91" t="s">
        <v>96772</v>
      </c>
      <c r="H30789" s="92">
        <v>314002431</v>
      </c>
      <c r="I30789" s="93" t="s">
        <v>80323</v>
      </c>
      <c r="L30789" t="s">
        <v>80325</v>
      </c>
      <c r="N30789" s="94" t="s">
        <v>80327</v>
      </c>
      <c r="O30789" t="s">
        <v>80328</v>
      </c>
      <c r="P30789" t="s">
        <v>97932</v>
      </c>
      <c r="AS30789">
        <v>34039119</v>
      </c>
    </row>
    <row r="30790" spans="1:45" x14ac:dyDescent="0.3">
      <c r="A30790" s="90">
        <v>19461</v>
      </c>
      <c r="G30790" s="91" t="s">
        <v>96761</v>
      </c>
      <c r="H30790" s="92">
        <v>3600890952</v>
      </c>
      <c r="I30790" s="93" t="s">
        <v>59936</v>
      </c>
      <c r="L30790" t="s">
        <v>78949</v>
      </c>
      <c r="N30790" s="94">
        <v>613569233</v>
      </c>
      <c r="O30790" t="s">
        <v>78951</v>
      </c>
      <c r="P30790" t="s">
        <v>97933</v>
      </c>
      <c r="AS30790">
        <v>34039119</v>
      </c>
    </row>
    <row r="30791" spans="1:45" x14ac:dyDescent="0.3">
      <c r="A30791" s="90">
        <v>39443</v>
      </c>
      <c r="G30791" s="91" t="s">
        <v>96763</v>
      </c>
      <c r="H30791" s="92">
        <v>3901270007</v>
      </c>
      <c r="I30791" s="93" t="s">
        <v>76150</v>
      </c>
      <c r="L30791" t="s">
        <v>96920</v>
      </c>
      <c r="N30791" s="94">
        <v>931775088</v>
      </c>
      <c r="O30791" t="s">
        <v>80120</v>
      </c>
      <c r="P30791" t="s">
        <v>96921</v>
      </c>
      <c r="AS30791">
        <v>34039119</v>
      </c>
    </row>
    <row r="30792" spans="1:45" x14ac:dyDescent="0.3">
      <c r="A30792" s="90">
        <v>19461</v>
      </c>
      <c r="G30792" s="91" t="s">
        <v>96763</v>
      </c>
      <c r="H30792" s="92">
        <v>3600890952</v>
      </c>
      <c r="I30792" s="93" t="s">
        <v>59936</v>
      </c>
      <c r="L30792" t="s">
        <v>78949</v>
      </c>
      <c r="N30792" s="94">
        <v>613569233</v>
      </c>
      <c r="O30792" t="s">
        <v>78951</v>
      </c>
      <c r="P30792" t="s">
        <v>97933</v>
      </c>
      <c r="AS30792">
        <v>34039119</v>
      </c>
    </row>
    <row r="30793" spans="1:45" x14ac:dyDescent="0.3">
      <c r="A30793" s="90">
        <v>19461</v>
      </c>
      <c r="G30793" s="91" t="s">
        <v>96763</v>
      </c>
      <c r="H30793" s="92">
        <v>3600890952</v>
      </c>
      <c r="I30793" s="93" t="s">
        <v>59936</v>
      </c>
      <c r="L30793" t="s">
        <v>78949</v>
      </c>
      <c r="N30793" s="94">
        <v>613569233</v>
      </c>
      <c r="O30793" t="s">
        <v>78951</v>
      </c>
      <c r="P30793" t="s">
        <v>97933</v>
      </c>
      <c r="AS30793">
        <v>34039119</v>
      </c>
    </row>
    <row r="30794" spans="1:45" x14ac:dyDescent="0.3">
      <c r="A30794" s="90">
        <v>19461</v>
      </c>
      <c r="G30794" s="91" t="s">
        <v>96763</v>
      </c>
      <c r="H30794" s="92">
        <v>3600890952</v>
      </c>
      <c r="I30794" s="93" t="s">
        <v>59936</v>
      </c>
      <c r="L30794" t="s">
        <v>78949</v>
      </c>
      <c r="N30794" s="94">
        <v>613569233</v>
      </c>
      <c r="O30794" t="s">
        <v>78951</v>
      </c>
      <c r="P30794" t="s">
        <v>97933</v>
      </c>
      <c r="AS30794">
        <v>34039119</v>
      </c>
    </row>
    <row r="30795" spans="1:45" x14ac:dyDescent="0.3">
      <c r="A30795" s="90">
        <v>37036</v>
      </c>
      <c r="G30795" s="91" t="s">
        <v>96790</v>
      </c>
      <c r="H30795" s="92">
        <v>3500554530</v>
      </c>
      <c r="I30795" s="93" t="s">
        <v>76752</v>
      </c>
      <c r="L30795" t="s">
        <v>76803</v>
      </c>
      <c r="N30795" s="94">
        <v>254.38994299999999</v>
      </c>
      <c r="O30795" t="s">
        <v>76756</v>
      </c>
      <c r="P30795" t="s">
        <v>96914</v>
      </c>
      <c r="AS30795">
        <v>34039119</v>
      </c>
    </row>
    <row r="30796" spans="1:45" x14ac:dyDescent="0.3">
      <c r="A30796" s="90">
        <v>25518</v>
      </c>
      <c r="G30796" s="91" t="s">
        <v>96810</v>
      </c>
      <c r="H30796" s="92">
        <v>3600517557</v>
      </c>
      <c r="I30796" s="93" t="s">
        <v>41879</v>
      </c>
      <c r="L30796" t="s">
        <v>90685</v>
      </c>
      <c r="N30796" s="94" t="s">
        <v>47867</v>
      </c>
      <c r="O30796" t="s">
        <v>77530</v>
      </c>
      <c r="P30796" t="s">
        <v>96819</v>
      </c>
      <c r="AS30796">
        <v>34039119</v>
      </c>
    </row>
    <row r="30797" spans="1:45" x14ac:dyDescent="0.3">
      <c r="A30797" s="90">
        <v>38984</v>
      </c>
      <c r="G30797" s="91" t="s">
        <v>96790</v>
      </c>
      <c r="H30797" s="92">
        <v>3700859635</v>
      </c>
      <c r="I30797" s="93" t="s">
        <v>97934</v>
      </c>
      <c r="L30797" t="s">
        <v>97935</v>
      </c>
      <c r="N30797" s="94" t="s">
        <v>97936</v>
      </c>
      <c r="O30797" t="s">
        <v>97937</v>
      </c>
      <c r="P30797" t="s">
        <v>97938</v>
      </c>
      <c r="AS30797">
        <v>34039119</v>
      </c>
    </row>
    <row r="30798" spans="1:45" x14ac:dyDescent="0.3">
      <c r="A30798" s="90">
        <v>32719</v>
      </c>
      <c r="G30798" s="91" t="s">
        <v>96793</v>
      </c>
      <c r="H30798" s="92">
        <v>302018927</v>
      </c>
      <c r="I30798" s="93" t="s">
        <v>50100</v>
      </c>
      <c r="L30798" t="s">
        <v>50102</v>
      </c>
      <c r="N30798" s="94" t="s">
        <v>97939</v>
      </c>
      <c r="O30798" t="s">
        <v>97940</v>
      </c>
      <c r="P30798" t="s">
        <v>97941</v>
      </c>
      <c r="AS30798">
        <v>34039119</v>
      </c>
    </row>
    <row r="30799" spans="1:45" x14ac:dyDescent="0.3">
      <c r="A30799" s="90">
        <v>25852</v>
      </c>
      <c r="G30799" s="91" t="s">
        <v>96793</v>
      </c>
      <c r="H30799" s="92">
        <v>3600890952</v>
      </c>
      <c r="I30799" s="93" t="s">
        <v>59936</v>
      </c>
      <c r="L30799" t="s">
        <v>62311</v>
      </c>
      <c r="N30799" s="94" t="s">
        <v>38375</v>
      </c>
      <c r="O30799" t="s">
        <v>75951</v>
      </c>
      <c r="P30799" t="s">
        <v>96783</v>
      </c>
      <c r="AS30799">
        <v>34039119</v>
      </c>
    </row>
    <row r="30800" spans="1:45" x14ac:dyDescent="0.3">
      <c r="A30800" s="90">
        <v>25851</v>
      </c>
      <c r="G30800" s="91" t="s">
        <v>96793</v>
      </c>
      <c r="H30800" s="92">
        <v>3600890952</v>
      </c>
      <c r="I30800" s="93" t="s">
        <v>59936</v>
      </c>
      <c r="L30800" t="s">
        <v>62311</v>
      </c>
      <c r="N30800" s="94" t="s">
        <v>38375</v>
      </c>
      <c r="O30800" t="s">
        <v>75951</v>
      </c>
      <c r="P30800" t="s">
        <v>96783</v>
      </c>
      <c r="AS30800">
        <v>34039119</v>
      </c>
    </row>
    <row r="30801" spans="1:45" x14ac:dyDescent="0.3">
      <c r="A30801" s="90">
        <v>39009</v>
      </c>
      <c r="G30801" s="91" t="s">
        <v>96810</v>
      </c>
      <c r="H30801" s="92">
        <v>3700893594</v>
      </c>
      <c r="I30801" s="93" t="s">
        <v>76994</v>
      </c>
      <c r="L30801" t="s">
        <v>76996</v>
      </c>
      <c r="N30801" s="94" t="s">
        <v>76998</v>
      </c>
      <c r="O30801" t="s">
        <v>80120</v>
      </c>
      <c r="P30801" t="s">
        <v>96915</v>
      </c>
      <c r="AS30801">
        <v>34039119</v>
      </c>
    </row>
    <row r="30802" spans="1:45" x14ac:dyDescent="0.3">
      <c r="A30802" s="90">
        <v>39009</v>
      </c>
      <c r="G30802" s="91" t="s">
        <v>96810</v>
      </c>
      <c r="H30802" s="92">
        <v>3700893594</v>
      </c>
      <c r="I30802" s="93" t="s">
        <v>76994</v>
      </c>
      <c r="L30802" t="s">
        <v>76996</v>
      </c>
      <c r="N30802" s="94" t="s">
        <v>76998</v>
      </c>
      <c r="O30802" t="s">
        <v>80120</v>
      </c>
      <c r="P30802" t="s">
        <v>96915</v>
      </c>
      <c r="AS30802">
        <v>34039119</v>
      </c>
    </row>
    <row r="30803" spans="1:45" x14ac:dyDescent="0.3">
      <c r="A30803" s="90">
        <v>39009</v>
      </c>
      <c r="G30803" s="91" t="s">
        <v>96810</v>
      </c>
      <c r="H30803" s="92">
        <v>3700893594</v>
      </c>
      <c r="I30803" s="93" t="s">
        <v>76994</v>
      </c>
      <c r="L30803" t="s">
        <v>76996</v>
      </c>
      <c r="N30803" s="94" t="s">
        <v>76998</v>
      </c>
      <c r="O30803" t="s">
        <v>80120</v>
      </c>
      <c r="P30803" t="s">
        <v>96915</v>
      </c>
      <c r="AS30803">
        <v>34039119</v>
      </c>
    </row>
    <row r="30804" spans="1:45" x14ac:dyDescent="0.3">
      <c r="A30804" s="90">
        <v>38393</v>
      </c>
      <c r="G30804" s="91" t="s">
        <v>96790</v>
      </c>
      <c r="H30804" s="92">
        <v>3603277021</v>
      </c>
      <c r="I30804" s="93" t="s">
        <v>54104</v>
      </c>
      <c r="L30804" t="s">
        <v>97942</v>
      </c>
      <c r="N30804" s="94">
        <v>613566000</v>
      </c>
      <c r="O30804" t="s">
        <v>97943</v>
      </c>
      <c r="P30804" t="s">
        <v>97944</v>
      </c>
      <c r="AS30804">
        <v>34039119</v>
      </c>
    </row>
    <row r="30805" spans="1:45" x14ac:dyDescent="0.3">
      <c r="A30805" s="90">
        <v>38394</v>
      </c>
      <c r="G30805" s="91" t="s">
        <v>96790</v>
      </c>
      <c r="H30805" s="92">
        <v>3603277021</v>
      </c>
      <c r="I30805" s="93" t="s">
        <v>54104</v>
      </c>
      <c r="L30805" t="s">
        <v>97942</v>
      </c>
      <c r="N30805" s="94">
        <v>613566000</v>
      </c>
      <c r="O30805" t="s">
        <v>97943</v>
      </c>
      <c r="P30805" t="s">
        <v>97944</v>
      </c>
      <c r="AS30805">
        <v>34039119</v>
      </c>
    </row>
    <row r="30806" spans="1:45" x14ac:dyDescent="0.3">
      <c r="A30806" s="90">
        <v>35573</v>
      </c>
      <c r="G30806" s="91" t="s">
        <v>96788</v>
      </c>
      <c r="H30806" s="92">
        <v>1100102744</v>
      </c>
      <c r="I30806" s="93" t="s">
        <v>41901</v>
      </c>
      <c r="L30806" t="s">
        <v>52561</v>
      </c>
      <c r="N30806" s="94" t="s">
        <v>52563</v>
      </c>
      <c r="O30806" t="s">
        <v>55419</v>
      </c>
      <c r="P30806" t="s">
        <v>97945</v>
      </c>
      <c r="AS30806">
        <v>34039119</v>
      </c>
    </row>
    <row r="30807" spans="1:45" x14ac:dyDescent="0.3">
      <c r="A30807" s="90">
        <v>39808</v>
      </c>
      <c r="G30807" s="91" t="s">
        <v>96788</v>
      </c>
      <c r="H30807" s="92">
        <v>5801087139</v>
      </c>
      <c r="I30807" s="93" t="s">
        <v>97946</v>
      </c>
      <c r="L30807" t="s">
        <v>97947</v>
      </c>
      <c r="N30807" s="94">
        <v>63.386462399999999</v>
      </c>
      <c r="O30807" t="s">
        <v>97948</v>
      </c>
      <c r="P30807" t="s">
        <v>97949</v>
      </c>
      <c r="AS30807">
        <v>34039119</v>
      </c>
    </row>
    <row r="30808" spans="1:45" x14ac:dyDescent="0.3">
      <c r="A30808" s="90">
        <v>39809</v>
      </c>
      <c r="G30808" s="91" t="s">
        <v>96788</v>
      </c>
      <c r="H30808" s="92">
        <v>5801087139</v>
      </c>
      <c r="I30808" s="93" t="s">
        <v>97946</v>
      </c>
      <c r="L30808" t="s">
        <v>97947</v>
      </c>
      <c r="N30808" s="94">
        <v>63.386462399999999</v>
      </c>
      <c r="O30808" t="s">
        <v>97948</v>
      </c>
      <c r="P30808" t="s">
        <v>97949</v>
      </c>
      <c r="AS30808">
        <v>34039119</v>
      </c>
    </row>
    <row r="30809" spans="1:45" x14ac:dyDescent="0.3">
      <c r="A30809" s="90">
        <v>37042</v>
      </c>
      <c r="G30809" s="91" t="s">
        <v>96788</v>
      </c>
      <c r="H30809" s="92">
        <v>3500554530</v>
      </c>
      <c r="I30809" s="93" t="s">
        <v>76752</v>
      </c>
      <c r="L30809" t="s">
        <v>76803</v>
      </c>
      <c r="N30809" s="94">
        <v>254.38994299999999</v>
      </c>
      <c r="O30809" t="s">
        <v>76756</v>
      </c>
      <c r="P30809" t="s">
        <v>96914</v>
      </c>
      <c r="AS30809">
        <v>34039119</v>
      </c>
    </row>
    <row r="30810" spans="1:45" x14ac:dyDescent="0.3">
      <c r="A30810" s="90">
        <v>19801</v>
      </c>
      <c r="G30810" s="91" t="s">
        <v>96790</v>
      </c>
      <c r="H30810" s="92">
        <v>3500865800</v>
      </c>
      <c r="I30810" s="93" t="s">
        <v>79805</v>
      </c>
      <c r="L30810" t="s">
        <v>79807</v>
      </c>
      <c r="N30810" s="94">
        <v>254.39632</v>
      </c>
      <c r="O30810" t="s">
        <v>79809</v>
      </c>
      <c r="P30810" t="s">
        <v>97950</v>
      </c>
      <c r="AS30810">
        <v>34039119</v>
      </c>
    </row>
    <row r="30811" spans="1:45" x14ac:dyDescent="0.3">
      <c r="A30811" s="90">
        <v>39432</v>
      </c>
      <c r="G30811" s="91" t="s">
        <v>97271</v>
      </c>
      <c r="H30811" s="92">
        <v>3901269280</v>
      </c>
      <c r="I30811" s="93" t="s">
        <v>47159</v>
      </c>
      <c r="L30811" t="s">
        <v>67894</v>
      </c>
      <c r="N30811" s="94">
        <v>2763615884</v>
      </c>
      <c r="O30811" t="s">
        <v>77931</v>
      </c>
      <c r="P30811" t="s">
        <v>97951</v>
      </c>
      <c r="AS30811">
        <v>34039119</v>
      </c>
    </row>
    <row r="30812" spans="1:45" x14ac:dyDescent="0.3">
      <c r="A30812" s="90">
        <v>39013</v>
      </c>
      <c r="G30812" s="91" t="s">
        <v>96790</v>
      </c>
      <c r="H30812" s="92">
        <v>3700893594</v>
      </c>
      <c r="I30812" s="93" t="s">
        <v>76994</v>
      </c>
      <c r="L30812" t="s">
        <v>76996</v>
      </c>
      <c r="N30812" s="94" t="s">
        <v>76998</v>
      </c>
      <c r="O30812" t="s">
        <v>80120</v>
      </c>
      <c r="P30812" t="s">
        <v>96915</v>
      </c>
      <c r="AS30812">
        <v>34039119</v>
      </c>
    </row>
    <row r="30813" spans="1:45" x14ac:dyDescent="0.3">
      <c r="A30813" s="90">
        <v>39433</v>
      </c>
      <c r="G30813" s="91" t="s">
        <v>97271</v>
      </c>
      <c r="H30813" s="92">
        <v>3901269280</v>
      </c>
      <c r="I30813" s="93" t="s">
        <v>47159</v>
      </c>
      <c r="L30813" t="s">
        <v>67894</v>
      </c>
      <c r="N30813" s="94">
        <v>2763615884</v>
      </c>
      <c r="O30813" t="s">
        <v>77931</v>
      </c>
      <c r="P30813" t="s">
        <v>97951</v>
      </c>
      <c r="AS30813">
        <v>34039119</v>
      </c>
    </row>
    <row r="30814" spans="1:45" x14ac:dyDescent="0.3">
      <c r="A30814" s="90">
        <v>19185</v>
      </c>
      <c r="G30814" s="91" t="s">
        <v>96788</v>
      </c>
      <c r="H30814" s="92">
        <v>5700557606</v>
      </c>
      <c r="I30814" s="93" t="s">
        <v>77854</v>
      </c>
      <c r="L30814" t="s">
        <v>77856</v>
      </c>
      <c r="N30814" s="94">
        <v>333648089</v>
      </c>
      <c r="O30814" t="s">
        <v>77858</v>
      </c>
      <c r="P30814" t="s">
        <v>97872</v>
      </c>
      <c r="AS30814">
        <v>34039119</v>
      </c>
    </row>
    <row r="30815" spans="1:45" x14ac:dyDescent="0.3">
      <c r="A30815" s="90">
        <v>39434</v>
      </c>
      <c r="G30815" s="91" t="s">
        <v>97271</v>
      </c>
      <c r="H30815" s="92">
        <v>3901269280</v>
      </c>
      <c r="I30815" s="93" t="s">
        <v>47159</v>
      </c>
      <c r="L30815" t="s">
        <v>67894</v>
      </c>
      <c r="N30815" s="94">
        <v>2763615884</v>
      </c>
      <c r="O30815" t="s">
        <v>77931</v>
      </c>
      <c r="P30815" t="s">
        <v>97951</v>
      </c>
      <c r="AS30815">
        <v>34039119</v>
      </c>
    </row>
    <row r="30816" spans="1:45" x14ac:dyDescent="0.3">
      <c r="A30816" s="90">
        <v>39435</v>
      </c>
      <c r="G30816" s="91" t="s">
        <v>97271</v>
      </c>
      <c r="H30816" s="92">
        <v>3901269280</v>
      </c>
      <c r="I30816" s="93" t="s">
        <v>47159</v>
      </c>
      <c r="L30816" t="s">
        <v>67894</v>
      </c>
      <c r="N30816" s="94">
        <v>2763615884</v>
      </c>
      <c r="O30816" t="s">
        <v>77931</v>
      </c>
      <c r="P30816" t="s">
        <v>97951</v>
      </c>
      <c r="AS30816">
        <v>34039119</v>
      </c>
    </row>
    <row r="30817" spans="1:45" x14ac:dyDescent="0.3">
      <c r="A30817" s="90">
        <v>39436</v>
      </c>
      <c r="G30817" s="91" t="s">
        <v>97271</v>
      </c>
      <c r="H30817" s="92">
        <v>3901269280</v>
      </c>
      <c r="I30817" s="93" t="s">
        <v>47159</v>
      </c>
      <c r="L30817" t="s">
        <v>67894</v>
      </c>
      <c r="N30817" s="94">
        <v>2763615884</v>
      </c>
      <c r="O30817" t="s">
        <v>77931</v>
      </c>
      <c r="P30817" t="s">
        <v>97951</v>
      </c>
      <c r="AS30817">
        <v>34039119</v>
      </c>
    </row>
    <row r="30818" spans="1:45" x14ac:dyDescent="0.3">
      <c r="A30818" s="90">
        <v>39014</v>
      </c>
      <c r="G30818" s="91" t="s">
        <v>96927</v>
      </c>
      <c r="H30818" s="92">
        <v>3700893594</v>
      </c>
      <c r="I30818" s="93" t="s">
        <v>76994</v>
      </c>
      <c r="L30818" t="s">
        <v>76996</v>
      </c>
      <c r="N30818" s="94" t="s">
        <v>76998</v>
      </c>
      <c r="O30818" t="s">
        <v>80120</v>
      </c>
      <c r="P30818" t="s">
        <v>96915</v>
      </c>
      <c r="AS30818">
        <v>34039119</v>
      </c>
    </row>
    <row r="30819" spans="1:45" x14ac:dyDescent="0.3">
      <c r="A30819" s="90">
        <v>19059</v>
      </c>
      <c r="G30819" s="91" t="s">
        <v>96788</v>
      </c>
      <c r="H30819" s="92">
        <v>3600890952</v>
      </c>
      <c r="I30819" s="93" t="s">
        <v>59936</v>
      </c>
      <c r="L30819" t="s">
        <v>77523</v>
      </c>
      <c r="N30819" s="94">
        <v>613569233</v>
      </c>
      <c r="O30819" t="s">
        <v>77525</v>
      </c>
      <c r="P30819" t="s">
        <v>97952</v>
      </c>
      <c r="AS30819">
        <v>34039119</v>
      </c>
    </row>
    <row r="30820" spans="1:45" x14ac:dyDescent="0.3">
      <c r="A30820" s="90">
        <v>19059</v>
      </c>
      <c r="G30820" s="91" t="s">
        <v>96788</v>
      </c>
      <c r="H30820" s="92">
        <v>3600890952</v>
      </c>
      <c r="I30820" s="93" t="s">
        <v>59936</v>
      </c>
      <c r="L30820" t="s">
        <v>77523</v>
      </c>
      <c r="N30820" s="94">
        <v>613569233</v>
      </c>
      <c r="O30820" t="s">
        <v>77525</v>
      </c>
      <c r="P30820" t="s">
        <v>97952</v>
      </c>
      <c r="AS30820">
        <v>34039119</v>
      </c>
    </row>
    <row r="30821" spans="1:45" x14ac:dyDescent="0.3">
      <c r="A30821" s="90">
        <v>19064</v>
      </c>
      <c r="G30821" s="91" t="s">
        <v>96788</v>
      </c>
      <c r="H30821" s="92">
        <v>3603277021</v>
      </c>
      <c r="I30821" s="93" t="s">
        <v>54104</v>
      </c>
      <c r="L30821" t="s">
        <v>75626</v>
      </c>
      <c r="N30821" s="94">
        <v>613566000</v>
      </c>
      <c r="O30821" t="s">
        <v>77525</v>
      </c>
      <c r="P30821" t="s">
        <v>97952</v>
      </c>
      <c r="AS30821">
        <v>34039119</v>
      </c>
    </row>
    <row r="30822" spans="1:45" x14ac:dyDescent="0.3">
      <c r="A30822" s="90">
        <v>22509</v>
      </c>
      <c r="G30822" s="91" t="s">
        <v>96788</v>
      </c>
      <c r="H30822" s="92">
        <v>3603277021</v>
      </c>
      <c r="I30822" s="93" t="s">
        <v>54104</v>
      </c>
      <c r="L30822" t="s">
        <v>75626</v>
      </c>
      <c r="N30822" s="94">
        <v>613566000</v>
      </c>
      <c r="O30822" t="s">
        <v>77525</v>
      </c>
      <c r="P30822" t="s">
        <v>97952</v>
      </c>
      <c r="AS30822">
        <v>34039119</v>
      </c>
    </row>
    <row r="30823" spans="1:45" x14ac:dyDescent="0.3">
      <c r="A30823" s="90">
        <v>39558</v>
      </c>
      <c r="G30823" s="91" t="s">
        <v>96824</v>
      </c>
      <c r="H30823" s="92">
        <v>4001157191</v>
      </c>
      <c r="I30823" s="93" t="s">
        <v>45406</v>
      </c>
      <c r="L30823" t="s">
        <v>45408</v>
      </c>
      <c r="N30823" s="94">
        <v>2513566000</v>
      </c>
      <c r="O30823" t="s">
        <v>97943</v>
      </c>
      <c r="P30823" t="s">
        <v>97953</v>
      </c>
      <c r="AS30823">
        <v>34039119</v>
      </c>
    </row>
    <row r="30824" spans="1:45" x14ac:dyDescent="0.3">
      <c r="A30824" s="90">
        <v>39559</v>
      </c>
      <c r="G30824" s="91" t="s">
        <v>96824</v>
      </c>
      <c r="H30824" s="92">
        <v>4001157191</v>
      </c>
      <c r="I30824" s="93" t="s">
        <v>45406</v>
      </c>
      <c r="L30824" t="s">
        <v>45408</v>
      </c>
      <c r="N30824" s="94">
        <v>2513566000</v>
      </c>
      <c r="O30824" t="s">
        <v>97943</v>
      </c>
      <c r="P30824" t="s">
        <v>97953</v>
      </c>
      <c r="AS30824">
        <v>34039119</v>
      </c>
    </row>
    <row r="30825" spans="1:45" x14ac:dyDescent="0.3">
      <c r="A30825" s="90">
        <v>39482</v>
      </c>
      <c r="G30825" s="91" t="s">
        <v>96824</v>
      </c>
      <c r="H30825" s="92">
        <v>4000395355</v>
      </c>
      <c r="I30825" s="93" t="s">
        <v>77219</v>
      </c>
      <c r="L30825" t="s">
        <v>87473</v>
      </c>
      <c r="N30825" s="94">
        <v>903501563</v>
      </c>
      <c r="O30825" t="s">
        <v>77223</v>
      </c>
      <c r="P30825" t="s">
        <v>97954</v>
      </c>
      <c r="AS30825">
        <v>34039119</v>
      </c>
    </row>
    <row r="30826" spans="1:45" x14ac:dyDescent="0.3">
      <c r="A30826" s="90">
        <v>39560</v>
      </c>
      <c r="G30826" s="91" t="s">
        <v>96824</v>
      </c>
      <c r="H30826" s="92">
        <v>4001157191</v>
      </c>
      <c r="I30826" s="93" t="s">
        <v>45406</v>
      </c>
      <c r="L30826" t="s">
        <v>45408</v>
      </c>
      <c r="N30826" s="94">
        <v>2513566000</v>
      </c>
      <c r="O30826" t="s">
        <v>92068</v>
      </c>
      <c r="P30826" t="s">
        <v>97955</v>
      </c>
      <c r="AS30826">
        <v>34039119</v>
      </c>
    </row>
    <row r="30827" spans="1:45" x14ac:dyDescent="0.3">
      <c r="A30827" s="90">
        <v>19902</v>
      </c>
      <c r="G30827" s="91" t="s">
        <v>96826</v>
      </c>
      <c r="H30827" s="92">
        <v>305587865</v>
      </c>
      <c r="I30827" s="93" t="s">
        <v>80197</v>
      </c>
      <c r="L30827" t="s">
        <v>80199</v>
      </c>
      <c r="N30827" s="94">
        <v>983129856</v>
      </c>
      <c r="O30827" t="s">
        <v>80201</v>
      </c>
      <c r="P30827" t="s">
        <v>97956</v>
      </c>
      <c r="AS30827">
        <v>34039119</v>
      </c>
    </row>
    <row r="30828" spans="1:45" x14ac:dyDescent="0.3">
      <c r="A30828" s="90">
        <v>19901</v>
      </c>
      <c r="G30828" s="91" t="s">
        <v>96826</v>
      </c>
      <c r="H30828" s="92">
        <v>305587865</v>
      </c>
      <c r="I30828" s="93" t="s">
        <v>80197</v>
      </c>
      <c r="L30828" t="s">
        <v>80199</v>
      </c>
      <c r="N30828" s="94">
        <v>983129856</v>
      </c>
      <c r="O30828" t="s">
        <v>80201</v>
      </c>
      <c r="P30828" t="s">
        <v>97956</v>
      </c>
      <c r="AS30828">
        <v>34039119</v>
      </c>
    </row>
    <row r="30829" spans="1:45" x14ac:dyDescent="0.3">
      <c r="A30829" s="90">
        <v>33340</v>
      </c>
      <c r="G30829" s="91" t="s">
        <v>96826</v>
      </c>
      <c r="H30829" s="92">
        <v>305587865</v>
      </c>
      <c r="I30829" s="93" t="s">
        <v>80197</v>
      </c>
      <c r="L30829" t="s">
        <v>80199</v>
      </c>
      <c r="N30829" s="94">
        <v>983129856</v>
      </c>
      <c r="O30829" t="s">
        <v>80201</v>
      </c>
      <c r="P30829" t="s">
        <v>97956</v>
      </c>
      <c r="AS30829">
        <v>34039119</v>
      </c>
    </row>
    <row r="30830" spans="1:45" x14ac:dyDescent="0.3">
      <c r="A30830" s="90">
        <v>37078</v>
      </c>
      <c r="G30830" s="91" t="s">
        <v>96826</v>
      </c>
      <c r="H30830" s="92">
        <v>3502224520</v>
      </c>
      <c r="I30830" s="93" t="s">
        <v>97957</v>
      </c>
      <c r="L30830" t="s">
        <v>97958</v>
      </c>
      <c r="N30830" s="94">
        <v>2543.9240359999999</v>
      </c>
      <c r="O30830" t="s">
        <v>97959</v>
      </c>
      <c r="P30830" t="s">
        <v>97960</v>
      </c>
      <c r="AS30830">
        <v>34039119</v>
      </c>
    </row>
    <row r="30831" spans="1:45" x14ac:dyDescent="0.3">
      <c r="A30831" s="90">
        <v>39003</v>
      </c>
      <c r="G30831" s="91" t="s">
        <v>96824</v>
      </c>
      <c r="H30831" s="92">
        <v>3700874633</v>
      </c>
      <c r="I30831" s="93" t="s">
        <v>79762</v>
      </c>
      <c r="L30831" t="s">
        <v>91674</v>
      </c>
      <c r="N30831" s="94" t="s">
        <v>79766</v>
      </c>
      <c r="O30831" t="s">
        <v>91675</v>
      </c>
      <c r="P30831" t="s">
        <v>97899</v>
      </c>
      <c r="AS30831">
        <v>34039119</v>
      </c>
    </row>
    <row r="30832" spans="1:45" x14ac:dyDescent="0.3">
      <c r="A30832" s="90">
        <v>32923</v>
      </c>
      <c r="G30832" s="91" t="s">
        <v>96826</v>
      </c>
      <c r="H30832" s="92">
        <v>302825247</v>
      </c>
      <c r="I30832" s="93" t="s">
        <v>91825</v>
      </c>
      <c r="L30832" t="s">
        <v>91827</v>
      </c>
      <c r="N30832" s="94" t="s">
        <v>91829</v>
      </c>
      <c r="O30832" t="s">
        <v>91921</v>
      </c>
      <c r="P30832" t="s">
        <v>97961</v>
      </c>
      <c r="AS30832">
        <v>34039119</v>
      </c>
    </row>
    <row r="30833" spans="1:45" x14ac:dyDescent="0.3">
      <c r="A30833" s="90">
        <v>19064</v>
      </c>
      <c r="G30833" s="91" t="s">
        <v>96826</v>
      </c>
      <c r="H30833" s="92">
        <v>3603277021</v>
      </c>
      <c r="I30833" s="93" t="s">
        <v>54104</v>
      </c>
      <c r="L30833" t="s">
        <v>75626</v>
      </c>
      <c r="N30833" s="94">
        <v>613566000</v>
      </c>
      <c r="O30833" t="s">
        <v>77525</v>
      </c>
      <c r="P30833" t="s">
        <v>97952</v>
      </c>
      <c r="AS30833">
        <v>34039119</v>
      </c>
    </row>
    <row r="30834" spans="1:45" x14ac:dyDescent="0.3">
      <c r="A30834" s="90">
        <v>22509</v>
      </c>
      <c r="G30834" s="91" t="s">
        <v>96826</v>
      </c>
      <c r="H30834" s="92">
        <v>3603277021</v>
      </c>
      <c r="I30834" s="93" t="s">
        <v>54104</v>
      </c>
      <c r="L30834" t="s">
        <v>75626</v>
      </c>
      <c r="N30834" s="94">
        <v>613566000</v>
      </c>
      <c r="O30834" t="s">
        <v>77525</v>
      </c>
      <c r="P30834" t="s">
        <v>97952</v>
      </c>
      <c r="AS30834">
        <v>34039119</v>
      </c>
    </row>
    <row r="30835" spans="1:45" x14ac:dyDescent="0.3">
      <c r="A30835" s="90">
        <v>39014</v>
      </c>
      <c r="G30835" s="91" t="s">
        <v>96830</v>
      </c>
      <c r="H30835" s="92">
        <v>3700893594</v>
      </c>
      <c r="I30835" s="93" t="s">
        <v>76994</v>
      </c>
      <c r="L30835" t="s">
        <v>76996</v>
      </c>
      <c r="N30835" s="94" t="s">
        <v>76998</v>
      </c>
      <c r="O30835" t="s">
        <v>80120</v>
      </c>
      <c r="P30835" t="s">
        <v>96915</v>
      </c>
      <c r="AS30835">
        <v>34039119</v>
      </c>
    </row>
    <row r="30836" spans="1:45" x14ac:dyDescent="0.3">
      <c r="A30836" s="90">
        <v>35481</v>
      </c>
      <c r="G30836" s="91" t="s">
        <v>96830</v>
      </c>
      <c r="H30836" s="92">
        <v>900958980</v>
      </c>
      <c r="I30836" s="93" t="s">
        <v>79440</v>
      </c>
      <c r="L30836" t="s">
        <v>97962</v>
      </c>
      <c r="N30836" s="94" t="s">
        <v>97963</v>
      </c>
      <c r="O30836" t="s">
        <v>86001</v>
      </c>
      <c r="P30836" t="s">
        <v>97964</v>
      </c>
      <c r="AS30836">
        <v>34039119</v>
      </c>
    </row>
    <row r="30837" spans="1:45" x14ac:dyDescent="0.3">
      <c r="A30837" s="90">
        <v>19073</v>
      </c>
      <c r="G30837" s="91" t="s">
        <v>96835</v>
      </c>
      <c r="H30837" s="92">
        <v>3600890952</v>
      </c>
      <c r="I30837" s="93" t="s">
        <v>59936</v>
      </c>
      <c r="L30837" t="s">
        <v>77523</v>
      </c>
      <c r="N30837" s="94">
        <v>613569233</v>
      </c>
      <c r="O30837" t="s">
        <v>77525</v>
      </c>
      <c r="P30837" t="s">
        <v>97952</v>
      </c>
      <c r="AS30837">
        <v>34039119</v>
      </c>
    </row>
    <row r="30838" spans="1:45" x14ac:dyDescent="0.3">
      <c r="A30838" s="90">
        <v>19185</v>
      </c>
      <c r="G30838" s="91" t="s">
        <v>96835</v>
      </c>
      <c r="H30838" s="92">
        <v>5700557606</v>
      </c>
      <c r="I30838" s="93" t="s">
        <v>77854</v>
      </c>
      <c r="L30838" t="s">
        <v>77856</v>
      </c>
      <c r="N30838" s="94">
        <v>333648089</v>
      </c>
      <c r="O30838" t="s">
        <v>77858</v>
      </c>
      <c r="P30838" t="s">
        <v>97872</v>
      </c>
      <c r="AS30838">
        <v>34039119</v>
      </c>
    </row>
    <row r="30839" spans="1:45" x14ac:dyDescent="0.3">
      <c r="A30839" s="90">
        <v>19060</v>
      </c>
      <c r="G30839" s="91" t="s">
        <v>96835</v>
      </c>
      <c r="H30839" s="92">
        <v>3600517557</v>
      </c>
      <c r="I30839" s="93" t="s">
        <v>41879</v>
      </c>
      <c r="L30839" t="s">
        <v>47866</v>
      </c>
      <c r="N30839" s="94" t="s">
        <v>47867</v>
      </c>
      <c r="O30839" t="s">
        <v>77530</v>
      </c>
      <c r="P30839" t="s">
        <v>96819</v>
      </c>
      <c r="AS30839">
        <v>34039119</v>
      </c>
    </row>
    <row r="30840" spans="1:45" x14ac:dyDescent="0.3">
      <c r="A30840" s="90">
        <v>32720</v>
      </c>
      <c r="G30840" s="91" t="s">
        <v>96835</v>
      </c>
      <c r="H30840" s="92">
        <v>302018927</v>
      </c>
      <c r="I30840" s="93" t="s">
        <v>50100</v>
      </c>
      <c r="L30840" t="s">
        <v>50102</v>
      </c>
      <c r="N30840" s="94" t="s">
        <v>97939</v>
      </c>
      <c r="O30840" t="s">
        <v>77517</v>
      </c>
      <c r="P30840" t="s">
        <v>97965</v>
      </c>
      <c r="AS30840">
        <v>34039119</v>
      </c>
    </row>
    <row r="30841" spans="1:45" x14ac:dyDescent="0.3">
      <c r="A30841" s="90">
        <v>26201</v>
      </c>
      <c r="G30841" s="91" t="s">
        <v>96835</v>
      </c>
      <c r="H30841" s="92">
        <v>3700863092</v>
      </c>
      <c r="I30841" s="93" t="s">
        <v>82564</v>
      </c>
      <c r="L30841" t="s">
        <v>82566</v>
      </c>
      <c r="N30841" s="94">
        <v>274.37795679999999</v>
      </c>
      <c r="O30841" t="s">
        <v>82568</v>
      </c>
      <c r="P30841" t="s">
        <v>97966</v>
      </c>
      <c r="AS30841">
        <v>34039119</v>
      </c>
    </row>
    <row r="30842" spans="1:45" x14ac:dyDescent="0.3">
      <c r="A30842" s="90">
        <v>26200</v>
      </c>
      <c r="G30842" s="91" t="s">
        <v>96835</v>
      </c>
      <c r="H30842" s="92">
        <v>3700863092</v>
      </c>
      <c r="I30842" s="93" t="s">
        <v>82564</v>
      </c>
      <c r="L30842" t="s">
        <v>82566</v>
      </c>
      <c r="N30842" s="94">
        <v>274.37795679999999</v>
      </c>
      <c r="O30842" t="s">
        <v>82568</v>
      </c>
      <c r="P30842" t="s">
        <v>97966</v>
      </c>
      <c r="AS30842">
        <v>34039119</v>
      </c>
    </row>
    <row r="30843" spans="1:45" x14ac:dyDescent="0.3">
      <c r="A30843" s="90">
        <v>38988</v>
      </c>
      <c r="G30843" s="91" t="s">
        <v>96835</v>
      </c>
      <c r="H30843" s="92">
        <v>3700863092</v>
      </c>
      <c r="I30843" s="93" t="s">
        <v>82564</v>
      </c>
      <c r="L30843" t="s">
        <v>82566</v>
      </c>
      <c r="N30843" s="94">
        <v>274.37795679999999</v>
      </c>
      <c r="O30843" t="s">
        <v>82568</v>
      </c>
      <c r="P30843" t="s">
        <v>97966</v>
      </c>
      <c r="AS30843">
        <v>34039119</v>
      </c>
    </row>
    <row r="30844" spans="1:45" x14ac:dyDescent="0.3">
      <c r="A30844" s="90">
        <v>33467</v>
      </c>
      <c r="G30844" s="91" t="s">
        <v>96835</v>
      </c>
      <c r="H30844" s="92">
        <v>309976118</v>
      </c>
      <c r="I30844" s="93" t="s">
        <v>97967</v>
      </c>
      <c r="L30844" t="s">
        <v>97968</v>
      </c>
      <c r="N30844" s="94" t="s">
        <v>97969</v>
      </c>
      <c r="O30844" t="s">
        <v>79809</v>
      </c>
      <c r="P30844" t="s">
        <v>97970</v>
      </c>
      <c r="AS30844">
        <v>34039119</v>
      </c>
    </row>
    <row r="30845" spans="1:45" x14ac:dyDescent="0.3">
      <c r="A30845" s="90">
        <v>33467</v>
      </c>
      <c r="G30845" s="91" t="s">
        <v>96835</v>
      </c>
      <c r="H30845" s="92">
        <v>309976118</v>
      </c>
      <c r="I30845" s="93" t="s">
        <v>97967</v>
      </c>
      <c r="L30845" t="s">
        <v>97968</v>
      </c>
      <c r="N30845" s="94" t="s">
        <v>97969</v>
      </c>
      <c r="O30845" t="s">
        <v>79809</v>
      </c>
      <c r="P30845" t="s">
        <v>97970</v>
      </c>
      <c r="AS30845">
        <v>34039119</v>
      </c>
    </row>
    <row r="30846" spans="1:45" x14ac:dyDescent="0.3">
      <c r="A30846" s="90">
        <v>33467</v>
      </c>
      <c r="G30846" s="91" t="s">
        <v>96835</v>
      </c>
      <c r="H30846" s="92">
        <v>309976118</v>
      </c>
      <c r="I30846" s="93" t="s">
        <v>97967</v>
      </c>
      <c r="L30846" t="s">
        <v>97968</v>
      </c>
      <c r="N30846" s="94" t="s">
        <v>97969</v>
      </c>
      <c r="O30846" t="s">
        <v>79809</v>
      </c>
      <c r="P30846" t="s">
        <v>97970</v>
      </c>
      <c r="AS30846">
        <v>34039119</v>
      </c>
    </row>
    <row r="30847" spans="1:45" x14ac:dyDescent="0.3">
      <c r="A30847" s="90">
        <v>40021</v>
      </c>
      <c r="G30847" s="91" t="s">
        <v>96835</v>
      </c>
      <c r="H30847" s="92">
        <v>2500223223001</v>
      </c>
      <c r="I30847" s="93" t="s">
        <v>44994</v>
      </c>
      <c r="L30847" t="s">
        <v>74775</v>
      </c>
      <c r="N30847" s="94" t="s">
        <v>74777</v>
      </c>
      <c r="O30847" t="s">
        <v>74778</v>
      </c>
      <c r="P30847" t="s">
        <v>96957</v>
      </c>
      <c r="AS30847">
        <v>34039119</v>
      </c>
    </row>
    <row r="30848" spans="1:45" x14ac:dyDescent="0.3">
      <c r="A30848" s="90">
        <v>36204</v>
      </c>
      <c r="G30848" s="91" t="s">
        <v>96835</v>
      </c>
      <c r="H30848" s="92">
        <v>2301107864</v>
      </c>
      <c r="I30848" s="93" t="s">
        <v>96848</v>
      </c>
      <c r="L30848" t="s">
        <v>96849</v>
      </c>
      <c r="N30848" s="94" t="s">
        <v>96850</v>
      </c>
      <c r="O30848" t="s">
        <v>96851</v>
      </c>
      <c r="P30848" t="s">
        <v>96852</v>
      </c>
      <c r="AS30848">
        <v>34039119</v>
      </c>
    </row>
    <row r="30849" spans="1:45" x14ac:dyDescent="0.3">
      <c r="A30849" s="90">
        <v>36205</v>
      </c>
      <c r="G30849" s="91" t="s">
        <v>96835</v>
      </c>
      <c r="H30849" s="92">
        <v>2301107864</v>
      </c>
      <c r="I30849" s="93" t="s">
        <v>96848</v>
      </c>
      <c r="L30849" t="s">
        <v>96849</v>
      </c>
      <c r="N30849" s="94" t="s">
        <v>96850</v>
      </c>
      <c r="O30849" t="s">
        <v>96851</v>
      </c>
      <c r="P30849" t="s">
        <v>96852</v>
      </c>
      <c r="AS30849">
        <v>34039119</v>
      </c>
    </row>
    <row r="30850" spans="1:45" x14ac:dyDescent="0.3">
      <c r="A30850" s="90">
        <v>39443</v>
      </c>
      <c r="G30850" s="91" t="s">
        <v>96854</v>
      </c>
      <c r="H30850" s="92">
        <v>3901270007</v>
      </c>
      <c r="I30850" s="93" t="s">
        <v>76150</v>
      </c>
      <c r="L30850" t="s">
        <v>96920</v>
      </c>
      <c r="N30850" s="94">
        <v>931775088</v>
      </c>
      <c r="O30850" t="s">
        <v>80120</v>
      </c>
      <c r="P30850" t="s">
        <v>96949</v>
      </c>
      <c r="AS30850">
        <v>34039119</v>
      </c>
    </row>
    <row r="30851" spans="1:45" x14ac:dyDescent="0.3">
      <c r="A30851" s="90">
        <v>38734</v>
      </c>
      <c r="G30851" s="91" t="s">
        <v>96854</v>
      </c>
      <c r="H30851" s="92">
        <v>3700597813</v>
      </c>
      <c r="I30851" s="93" t="s">
        <v>78276</v>
      </c>
      <c r="L30851" t="s">
        <v>78278</v>
      </c>
      <c r="N30851" s="94" t="s">
        <v>78280</v>
      </c>
      <c r="O30851" t="s">
        <v>78281</v>
      </c>
      <c r="P30851" t="s">
        <v>97919</v>
      </c>
      <c r="AS30851">
        <v>34039119</v>
      </c>
    </row>
    <row r="30852" spans="1:45" x14ac:dyDescent="0.3">
      <c r="A30852" s="90">
        <v>38738</v>
      </c>
      <c r="G30852" s="91" t="s">
        <v>96854</v>
      </c>
      <c r="H30852" s="92">
        <v>3700597813</v>
      </c>
      <c r="I30852" s="93" t="s">
        <v>78276</v>
      </c>
      <c r="L30852" t="s">
        <v>78278</v>
      </c>
      <c r="N30852" s="94" t="s">
        <v>78280</v>
      </c>
      <c r="O30852" t="s">
        <v>78281</v>
      </c>
      <c r="P30852" t="s">
        <v>97919</v>
      </c>
      <c r="AS30852">
        <v>34039119</v>
      </c>
    </row>
    <row r="30853" spans="1:45" x14ac:dyDescent="0.3">
      <c r="A30853" s="90">
        <v>38735</v>
      </c>
      <c r="G30853" s="91" t="s">
        <v>96854</v>
      </c>
      <c r="H30853" s="92">
        <v>3700597813</v>
      </c>
      <c r="I30853" s="93" t="s">
        <v>78276</v>
      </c>
      <c r="L30853" t="s">
        <v>78278</v>
      </c>
      <c r="N30853" s="94" t="s">
        <v>78280</v>
      </c>
      <c r="O30853" t="s">
        <v>78281</v>
      </c>
      <c r="P30853" t="s">
        <v>97919</v>
      </c>
      <c r="AS30853">
        <v>34039119</v>
      </c>
    </row>
    <row r="30854" spans="1:45" x14ac:dyDescent="0.3">
      <c r="A30854" s="90">
        <v>38740</v>
      </c>
      <c r="G30854" s="91" t="s">
        <v>96854</v>
      </c>
      <c r="H30854" s="92">
        <v>3700597813</v>
      </c>
      <c r="I30854" s="93" t="s">
        <v>78276</v>
      </c>
      <c r="L30854" t="s">
        <v>78278</v>
      </c>
      <c r="N30854" s="94" t="s">
        <v>78280</v>
      </c>
      <c r="O30854" t="s">
        <v>78281</v>
      </c>
      <c r="P30854" t="s">
        <v>97919</v>
      </c>
      <c r="AS30854">
        <v>34039119</v>
      </c>
    </row>
    <row r="30855" spans="1:45" x14ac:dyDescent="0.3">
      <c r="A30855" s="90">
        <v>23155</v>
      </c>
      <c r="G30855" s="91" t="s">
        <v>96854</v>
      </c>
      <c r="H30855" s="92">
        <v>900958980</v>
      </c>
      <c r="I30855" s="93" t="s">
        <v>79440</v>
      </c>
      <c r="L30855" t="s">
        <v>79442</v>
      </c>
      <c r="N30855" s="94" t="s">
        <v>79444</v>
      </c>
      <c r="O30855" t="s">
        <v>79445</v>
      </c>
      <c r="P30855" t="s">
        <v>97971</v>
      </c>
      <c r="AS30855">
        <v>34039119</v>
      </c>
    </row>
    <row r="30856" spans="1:45" x14ac:dyDescent="0.3">
      <c r="A30856" s="90">
        <v>23156</v>
      </c>
      <c r="G30856" s="91" t="s">
        <v>96854</v>
      </c>
      <c r="H30856" s="92">
        <v>900958980</v>
      </c>
      <c r="I30856" s="93" t="s">
        <v>79440</v>
      </c>
      <c r="L30856" t="s">
        <v>79442</v>
      </c>
      <c r="N30856" s="94" t="s">
        <v>79444</v>
      </c>
      <c r="O30856" t="s">
        <v>79445</v>
      </c>
      <c r="P30856" t="s">
        <v>97971</v>
      </c>
      <c r="AS30856">
        <v>34039119</v>
      </c>
    </row>
    <row r="30857" spans="1:45" x14ac:dyDescent="0.3">
      <c r="A30857" s="90">
        <v>39437</v>
      </c>
      <c r="G30857" s="91" t="s">
        <v>96854</v>
      </c>
      <c r="H30857" s="92">
        <v>3901269280</v>
      </c>
      <c r="I30857" s="93" t="s">
        <v>47159</v>
      </c>
      <c r="L30857" t="s">
        <v>67894</v>
      </c>
      <c r="N30857" s="94">
        <v>2763615884</v>
      </c>
      <c r="O30857" t="s">
        <v>77505</v>
      </c>
      <c r="P30857" t="s">
        <v>97924</v>
      </c>
      <c r="AS30857">
        <v>34039119</v>
      </c>
    </row>
    <row r="30858" spans="1:45" x14ac:dyDescent="0.3">
      <c r="A30858" s="90">
        <v>19945</v>
      </c>
      <c r="G30858" s="91" t="s">
        <v>96861</v>
      </c>
      <c r="H30858" s="92">
        <v>314002431</v>
      </c>
      <c r="I30858" s="93" t="s">
        <v>80323</v>
      </c>
      <c r="L30858" t="s">
        <v>80325</v>
      </c>
      <c r="N30858" s="94" t="s">
        <v>80327</v>
      </c>
      <c r="O30858" t="s">
        <v>80328</v>
      </c>
      <c r="P30858" t="s">
        <v>97932</v>
      </c>
      <c r="AS30858">
        <v>34039119</v>
      </c>
    </row>
    <row r="30859" spans="1:45" x14ac:dyDescent="0.3">
      <c r="A30859" s="90">
        <v>19060</v>
      </c>
      <c r="G30859" s="91" t="s">
        <v>96861</v>
      </c>
      <c r="H30859" s="92">
        <v>3600517557</v>
      </c>
      <c r="I30859" s="93" t="s">
        <v>41879</v>
      </c>
      <c r="L30859" t="s">
        <v>47866</v>
      </c>
      <c r="N30859" s="94" t="s">
        <v>47867</v>
      </c>
      <c r="O30859" t="s">
        <v>77530</v>
      </c>
      <c r="P30859" t="s">
        <v>96819</v>
      </c>
      <c r="AS30859">
        <v>34039119</v>
      </c>
    </row>
    <row r="30860" spans="1:45" x14ac:dyDescent="0.3">
      <c r="A30860" s="90">
        <v>38896</v>
      </c>
      <c r="G30860" s="91" t="s">
        <v>96861</v>
      </c>
      <c r="H30860" s="92">
        <v>3700776724</v>
      </c>
      <c r="I30860" s="93" t="s">
        <v>77244</v>
      </c>
      <c r="L30860" t="s">
        <v>77246</v>
      </c>
      <c r="N30860" s="94">
        <v>2743579038</v>
      </c>
      <c r="O30860" t="s">
        <v>90302</v>
      </c>
      <c r="P30860" t="s">
        <v>96941</v>
      </c>
      <c r="AS30860">
        <v>34039119</v>
      </c>
    </row>
    <row r="30861" spans="1:45" x14ac:dyDescent="0.3">
      <c r="A30861" s="90">
        <v>34467</v>
      </c>
      <c r="G30861" s="91" t="s">
        <v>96863</v>
      </c>
      <c r="H30861" s="92">
        <v>316673844</v>
      </c>
      <c r="I30861" s="93" t="s">
        <v>79786</v>
      </c>
      <c r="L30861" t="s">
        <v>79787</v>
      </c>
      <c r="N30861" s="94">
        <v>916915659</v>
      </c>
      <c r="O30861" t="s">
        <v>79789</v>
      </c>
      <c r="P30861" t="s">
        <v>97972</v>
      </c>
      <c r="AS30861">
        <v>34039119</v>
      </c>
    </row>
    <row r="30862" spans="1:45" x14ac:dyDescent="0.3">
      <c r="A30862" s="90">
        <v>34468</v>
      </c>
      <c r="G30862" s="91" t="s">
        <v>96863</v>
      </c>
      <c r="H30862" s="92">
        <v>316673844</v>
      </c>
      <c r="I30862" s="93" t="s">
        <v>79786</v>
      </c>
      <c r="L30862" t="s">
        <v>79787</v>
      </c>
      <c r="N30862" s="94">
        <v>916915659</v>
      </c>
      <c r="O30862" t="s">
        <v>79789</v>
      </c>
      <c r="P30862" t="s">
        <v>97972</v>
      </c>
      <c r="AS30862">
        <v>34039119</v>
      </c>
    </row>
    <row r="30863" spans="1:45" x14ac:dyDescent="0.3">
      <c r="A30863" s="90">
        <v>34469</v>
      </c>
      <c r="G30863" s="91" t="s">
        <v>96863</v>
      </c>
      <c r="H30863" s="92">
        <v>316673844</v>
      </c>
      <c r="I30863" s="93" t="s">
        <v>79786</v>
      </c>
      <c r="L30863" t="s">
        <v>79787</v>
      </c>
      <c r="N30863" s="94">
        <v>916915659</v>
      </c>
      <c r="O30863" t="s">
        <v>79789</v>
      </c>
      <c r="P30863" t="s">
        <v>97972</v>
      </c>
      <c r="AS30863">
        <v>34039119</v>
      </c>
    </row>
    <row r="30864" spans="1:45" x14ac:dyDescent="0.3">
      <c r="A30864" s="90">
        <v>34470</v>
      </c>
      <c r="G30864" s="91" t="s">
        <v>96863</v>
      </c>
      <c r="H30864" s="92">
        <v>316673844</v>
      </c>
      <c r="I30864" s="93" t="s">
        <v>79786</v>
      </c>
      <c r="L30864" t="s">
        <v>79787</v>
      </c>
      <c r="N30864" s="94">
        <v>916915659</v>
      </c>
      <c r="O30864" t="s">
        <v>79789</v>
      </c>
      <c r="P30864" t="s">
        <v>97972</v>
      </c>
      <c r="AS30864">
        <v>34039119</v>
      </c>
    </row>
    <row r="30865" spans="1:45" x14ac:dyDescent="0.3">
      <c r="A30865" s="90">
        <v>34471</v>
      </c>
      <c r="G30865" s="91" t="s">
        <v>96863</v>
      </c>
      <c r="H30865" s="92">
        <v>316673844</v>
      </c>
      <c r="I30865" s="93" t="s">
        <v>79786</v>
      </c>
      <c r="L30865" t="s">
        <v>79787</v>
      </c>
      <c r="N30865" s="94">
        <v>916915659</v>
      </c>
      <c r="O30865" t="s">
        <v>79789</v>
      </c>
      <c r="P30865" t="s">
        <v>97972</v>
      </c>
      <c r="AS30865">
        <v>34039119</v>
      </c>
    </row>
    <row r="30866" spans="1:45" x14ac:dyDescent="0.3">
      <c r="A30866" s="90">
        <v>34472</v>
      </c>
      <c r="G30866" s="91" t="s">
        <v>96863</v>
      </c>
      <c r="H30866" s="92">
        <v>316673844</v>
      </c>
      <c r="I30866" s="93" t="s">
        <v>79786</v>
      </c>
      <c r="L30866" t="s">
        <v>79787</v>
      </c>
      <c r="N30866" s="94">
        <v>916915659</v>
      </c>
      <c r="O30866" t="s">
        <v>79789</v>
      </c>
      <c r="P30866" t="s">
        <v>97972</v>
      </c>
      <c r="AS30866">
        <v>34039119</v>
      </c>
    </row>
    <row r="30867" spans="1:45" x14ac:dyDescent="0.3">
      <c r="A30867" s="90">
        <v>34473</v>
      </c>
      <c r="G30867" s="91" t="s">
        <v>96863</v>
      </c>
      <c r="H30867" s="92">
        <v>316673844</v>
      </c>
      <c r="I30867" s="93" t="s">
        <v>79786</v>
      </c>
      <c r="L30867" t="s">
        <v>79787</v>
      </c>
      <c r="N30867" s="94">
        <v>916915659</v>
      </c>
      <c r="O30867" t="s">
        <v>79789</v>
      </c>
      <c r="P30867" t="s">
        <v>97972</v>
      </c>
      <c r="AS30867">
        <v>34039119</v>
      </c>
    </row>
    <row r="30868" spans="1:45" x14ac:dyDescent="0.3">
      <c r="A30868" s="90">
        <v>34474</v>
      </c>
      <c r="G30868" s="91" t="s">
        <v>96863</v>
      </c>
      <c r="H30868" s="92">
        <v>316673844</v>
      </c>
      <c r="I30868" s="93" t="s">
        <v>79786</v>
      </c>
      <c r="L30868" t="s">
        <v>79787</v>
      </c>
      <c r="N30868" s="94">
        <v>916915659</v>
      </c>
      <c r="O30868" t="s">
        <v>79789</v>
      </c>
      <c r="P30868" t="s">
        <v>97972</v>
      </c>
      <c r="AS30868">
        <v>34039119</v>
      </c>
    </row>
    <row r="30869" spans="1:45" x14ac:dyDescent="0.3">
      <c r="A30869" s="90">
        <v>34475</v>
      </c>
      <c r="G30869" s="91" t="s">
        <v>96863</v>
      </c>
      <c r="H30869" s="92">
        <v>316673844</v>
      </c>
      <c r="I30869" s="93" t="s">
        <v>79786</v>
      </c>
      <c r="L30869" t="s">
        <v>79787</v>
      </c>
      <c r="N30869" s="94">
        <v>916915659</v>
      </c>
      <c r="O30869" t="s">
        <v>79789</v>
      </c>
      <c r="P30869" t="s">
        <v>97972</v>
      </c>
      <c r="AS30869">
        <v>34039119</v>
      </c>
    </row>
    <row r="30870" spans="1:45" x14ac:dyDescent="0.3">
      <c r="A30870" s="90">
        <v>34476</v>
      </c>
      <c r="G30870" s="91" t="s">
        <v>96863</v>
      </c>
      <c r="H30870" s="92">
        <v>316673844</v>
      </c>
      <c r="I30870" s="93" t="s">
        <v>79786</v>
      </c>
      <c r="L30870" t="s">
        <v>79787</v>
      </c>
      <c r="N30870" s="94">
        <v>916915659</v>
      </c>
      <c r="O30870" t="s">
        <v>79789</v>
      </c>
      <c r="P30870" t="s">
        <v>97972</v>
      </c>
      <c r="AS30870">
        <v>34039119</v>
      </c>
    </row>
    <row r="30871" spans="1:45" x14ac:dyDescent="0.3">
      <c r="A30871" s="90">
        <v>34477</v>
      </c>
      <c r="G30871" s="91" t="s">
        <v>96863</v>
      </c>
      <c r="H30871" s="92">
        <v>316673844</v>
      </c>
      <c r="I30871" s="93" t="s">
        <v>79786</v>
      </c>
      <c r="L30871" t="s">
        <v>79787</v>
      </c>
      <c r="N30871" s="94">
        <v>916915659</v>
      </c>
      <c r="O30871" t="s">
        <v>79789</v>
      </c>
      <c r="P30871" t="s">
        <v>97972</v>
      </c>
      <c r="AS30871">
        <v>34039119</v>
      </c>
    </row>
    <row r="30872" spans="1:45" x14ac:dyDescent="0.3">
      <c r="A30872" s="90">
        <v>34478</v>
      </c>
      <c r="G30872" s="91" t="s">
        <v>96863</v>
      </c>
      <c r="H30872" s="92">
        <v>316673844</v>
      </c>
      <c r="I30872" s="93" t="s">
        <v>79786</v>
      </c>
      <c r="L30872" t="s">
        <v>79787</v>
      </c>
      <c r="N30872" s="94">
        <v>916915659</v>
      </c>
      <c r="O30872" t="s">
        <v>79789</v>
      </c>
      <c r="P30872" t="s">
        <v>97972</v>
      </c>
      <c r="AS30872">
        <v>34039119</v>
      </c>
    </row>
    <row r="30873" spans="1:45" x14ac:dyDescent="0.3">
      <c r="A30873" s="90">
        <v>34479</v>
      </c>
      <c r="G30873" s="91" t="s">
        <v>96863</v>
      </c>
      <c r="H30873" s="92">
        <v>316673844</v>
      </c>
      <c r="I30873" s="93" t="s">
        <v>79786</v>
      </c>
      <c r="L30873" t="s">
        <v>79787</v>
      </c>
      <c r="N30873" s="94">
        <v>916915659</v>
      </c>
      <c r="O30873" t="s">
        <v>79789</v>
      </c>
      <c r="P30873" t="s">
        <v>97972</v>
      </c>
      <c r="AS30873">
        <v>34039119</v>
      </c>
    </row>
    <row r="30874" spans="1:45" x14ac:dyDescent="0.3">
      <c r="A30874" s="90">
        <v>34480</v>
      </c>
      <c r="G30874" s="91" t="s">
        <v>96863</v>
      </c>
      <c r="H30874" s="92">
        <v>316673844</v>
      </c>
      <c r="I30874" s="93" t="s">
        <v>79786</v>
      </c>
      <c r="L30874" t="s">
        <v>79787</v>
      </c>
      <c r="N30874" s="94">
        <v>916915659</v>
      </c>
      <c r="O30874" t="s">
        <v>79789</v>
      </c>
      <c r="P30874" t="s">
        <v>97972</v>
      </c>
      <c r="AS30874">
        <v>34039119</v>
      </c>
    </row>
    <row r="30875" spans="1:45" x14ac:dyDescent="0.3">
      <c r="A30875" s="90">
        <v>39443</v>
      </c>
      <c r="G30875" s="91" t="s">
        <v>96882</v>
      </c>
      <c r="H30875" s="92">
        <v>3901270007</v>
      </c>
      <c r="I30875" s="93" t="s">
        <v>76150</v>
      </c>
      <c r="L30875" t="s">
        <v>76152</v>
      </c>
      <c r="N30875" s="94">
        <v>931775088</v>
      </c>
      <c r="O30875" t="s">
        <v>80120</v>
      </c>
      <c r="P30875" t="s">
        <v>96949</v>
      </c>
      <c r="AS30875">
        <v>34039119</v>
      </c>
    </row>
    <row r="30876" spans="1:45" x14ac:dyDescent="0.3">
      <c r="A30876" s="90">
        <v>39446</v>
      </c>
      <c r="G30876" s="91" t="s">
        <v>96882</v>
      </c>
      <c r="H30876" s="92">
        <v>3901270007</v>
      </c>
      <c r="I30876" s="93" t="s">
        <v>76150</v>
      </c>
      <c r="L30876" t="s">
        <v>76152</v>
      </c>
      <c r="N30876" s="94">
        <v>931775088</v>
      </c>
      <c r="O30876" t="s">
        <v>76154</v>
      </c>
      <c r="P30876" t="s">
        <v>96956</v>
      </c>
      <c r="AS30876">
        <v>34039119</v>
      </c>
    </row>
    <row r="30877" spans="1:45" x14ac:dyDescent="0.3">
      <c r="A30877" s="90">
        <v>23158</v>
      </c>
      <c r="G30877" s="91" t="s">
        <v>96882</v>
      </c>
      <c r="H30877" s="92">
        <v>3901270007</v>
      </c>
      <c r="I30877" s="93" t="s">
        <v>76150</v>
      </c>
      <c r="L30877" t="s">
        <v>76152</v>
      </c>
      <c r="N30877" s="94">
        <v>931775088</v>
      </c>
      <c r="O30877" t="s">
        <v>76154</v>
      </c>
      <c r="P30877" t="s">
        <v>96956</v>
      </c>
      <c r="AS30877">
        <v>34039119</v>
      </c>
    </row>
    <row r="30878" spans="1:45" x14ac:dyDescent="0.3">
      <c r="A30878" s="90">
        <v>39448</v>
      </c>
      <c r="G30878" s="91" t="s">
        <v>96882</v>
      </c>
      <c r="H30878" s="92">
        <v>3901270007</v>
      </c>
      <c r="I30878" s="93" t="s">
        <v>76150</v>
      </c>
      <c r="L30878" t="s">
        <v>76152</v>
      </c>
      <c r="N30878" s="94">
        <v>931775088</v>
      </c>
      <c r="O30878" t="s">
        <v>76154</v>
      </c>
      <c r="P30878" t="s">
        <v>96956</v>
      </c>
      <c r="AS30878">
        <v>34039119</v>
      </c>
    </row>
    <row r="30879" spans="1:45" x14ac:dyDescent="0.3">
      <c r="A30879" s="90">
        <v>39449</v>
      </c>
      <c r="G30879" s="91" t="s">
        <v>96882</v>
      </c>
      <c r="H30879" s="92">
        <v>3901270007</v>
      </c>
      <c r="I30879" s="93" t="s">
        <v>76150</v>
      </c>
      <c r="L30879" t="s">
        <v>76152</v>
      </c>
      <c r="N30879" s="94">
        <v>931775088</v>
      </c>
      <c r="O30879" t="s">
        <v>76154</v>
      </c>
      <c r="P30879" t="s">
        <v>96956</v>
      </c>
      <c r="AS30879">
        <v>34039119</v>
      </c>
    </row>
    <row r="30880" spans="1:45" x14ac:dyDescent="0.3">
      <c r="A30880" s="90">
        <v>39561</v>
      </c>
      <c r="G30880" s="91" t="s">
        <v>96882</v>
      </c>
      <c r="H30880" s="92">
        <v>4001157191</v>
      </c>
      <c r="I30880" s="93" t="s">
        <v>45406</v>
      </c>
      <c r="L30880" t="s">
        <v>45408</v>
      </c>
      <c r="N30880" s="94">
        <v>2513566000</v>
      </c>
      <c r="O30880" t="s">
        <v>92075</v>
      </c>
      <c r="P30880" t="s">
        <v>97973</v>
      </c>
      <c r="AS30880">
        <v>34039119</v>
      </c>
    </row>
    <row r="30881" spans="1:45" x14ac:dyDescent="0.3">
      <c r="A30881" s="90">
        <v>39562</v>
      </c>
      <c r="G30881" s="91" t="s">
        <v>96882</v>
      </c>
      <c r="H30881" s="92">
        <v>4001157191</v>
      </c>
      <c r="I30881" s="93" t="s">
        <v>45406</v>
      </c>
      <c r="L30881" t="s">
        <v>45408</v>
      </c>
      <c r="N30881" s="94">
        <v>2513566000</v>
      </c>
      <c r="O30881" t="s">
        <v>92075</v>
      </c>
      <c r="P30881" t="s">
        <v>97973</v>
      </c>
      <c r="AS30881">
        <v>34039119</v>
      </c>
    </row>
    <row r="30882" spans="1:45" x14ac:dyDescent="0.3">
      <c r="A30882" s="90">
        <v>35167</v>
      </c>
      <c r="G30882" s="91" t="s">
        <v>96882</v>
      </c>
      <c r="H30882" s="92">
        <v>801139613</v>
      </c>
      <c r="I30882" s="93" t="s">
        <v>43979</v>
      </c>
      <c r="L30882" t="s">
        <v>43981</v>
      </c>
      <c r="N30882" s="94" t="s">
        <v>43983</v>
      </c>
      <c r="O30882" t="s">
        <v>54775</v>
      </c>
      <c r="P30882" t="s">
        <v>96989</v>
      </c>
      <c r="AS30882">
        <v>34039119</v>
      </c>
    </row>
    <row r="30883" spans="1:45" x14ac:dyDescent="0.3">
      <c r="A30883" s="90">
        <v>39110</v>
      </c>
      <c r="G30883" s="91" t="s">
        <v>96863</v>
      </c>
      <c r="H30883" s="92">
        <v>3702376432</v>
      </c>
      <c r="I30883" s="93" t="s">
        <v>79920</v>
      </c>
      <c r="L30883" t="s">
        <v>97974</v>
      </c>
      <c r="N30883" s="94">
        <v>84967662739</v>
      </c>
      <c r="O30883" t="s">
        <v>75958</v>
      </c>
      <c r="P30883" t="s">
        <v>97975</v>
      </c>
      <c r="AS30883">
        <v>34039119</v>
      </c>
    </row>
    <row r="30884" spans="1:45" x14ac:dyDescent="0.3">
      <c r="A30884" s="90">
        <v>39560</v>
      </c>
      <c r="G30884" s="91" t="s">
        <v>96887</v>
      </c>
      <c r="H30884" s="92">
        <v>4001157191</v>
      </c>
      <c r="I30884" s="93" t="s">
        <v>45406</v>
      </c>
      <c r="L30884" t="s">
        <v>45408</v>
      </c>
      <c r="N30884" s="94">
        <v>2513566000</v>
      </c>
      <c r="O30884" t="s">
        <v>92068</v>
      </c>
      <c r="P30884" t="s">
        <v>97955</v>
      </c>
      <c r="AS30884">
        <v>34039119</v>
      </c>
    </row>
    <row r="30885" spans="1:45" x14ac:dyDescent="0.3">
      <c r="A30885" s="90">
        <v>26212</v>
      </c>
      <c r="G30885" s="91" t="s">
        <v>96890</v>
      </c>
      <c r="H30885" s="92">
        <v>3600517557</v>
      </c>
      <c r="I30885" s="93" t="s">
        <v>41879</v>
      </c>
      <c r="L30885" t="s">
        <v>79939</v>
      </c>
      <c r="N30885" s="94" t="s">
        <v>47867</v>
      </c>
      <c r="O30885" t="s">
        <v>41906</v>
      </c>
      <c r="P30885" t="s">
        <v>97976</v>
      </c>
      <c r="AS30885">
        <v>34039119</v>
      </c>
    </row>
    <row r="30886" spans="1:45" x14ac:dyDescent="0.3">
      <c r="A30886" s="90">
        <v>37355</v>
      </c>
      <c r="G30886" s="91" t="s">
        <v>96890</v>
      </c>
      <c r="H30886" s="92">
        <v>3600517557</v>
      </c>
      <c r="I30886" s="93" t="s">
        <v>41879</v>
      </c>
      <c r="L30886" t="s">
        <v>79939</v>
      </c>
      <c r="N30886" s="94" t="s">
        <v>47867</v>
      </c>
      <c r="O30886" t="s">
        <v>41906</v>
      </c>
      <c r="P30886" t="s">
        <v>97976</v>
      </c>
      <c r="AS30886">
        <v>34039119</v>
      </c>
    </row>
    <row r="30887" spans="1:45" x14ac:dyDescent="0.3">
      <c r="A30887" s="90">
        <v>39016</v>
      </c>
      <c r="G30887" s="91" t="s">
        <v>96890</v>
      </c>
      <c r="H30887" s="92">
        <v>3700893594</v>
      </c>
      <c r="I30887" s="93" t="s">
        <v>76994</v>
      </c>
      <c r="L30887" t="s">
        <v>76996</v>
      </c>
      <c r="N30887" s="94" t="s">
        <v>76998</v>
      </c>
      <c r="O30887" t="s">
        <v>80120</v>
      </c>
      <c r="P30887" t="s">
        <v>96915</v>
      </c>
      <c r="AS30887">
        <v>34039119</v>
      </c>
    </row>
    <row r="30888" spans="1:45" x14ac:dyDescent="0.3">
      <c r="A30888" s="90">
        <v>35792</v>
      </c>
      <c r="G30888" s="91" t="s">
        <v>96887</v>
      </c>
      <c r="H30888" s="92">
        <v>1801449166</v>
      </c>
      <c r="I30888" s="93" t="s">
        <v>49102</v>
      </c>
      <c r="L30888" t="s">
        <v>40321</v>
      </c>
      <c r="N30888" s="94" t="s">
        <v>41659</v>
      </c>
      <c r="O30888" t="s">
        <v>41660</v>
      </c>
      <c r="P30888" t="s">
        <v>97747</v>
      </c>
      <c r="AS30888">
        <v>34039119</v>
      </c>
    </row>
    <row r="30889" spans="1:45" x14ac:dyDescent="0.3">
      <c r="A30889" s="90">
        <v>38433</v>
      </c>
      <c r="G30889" s="91" t="s">
        <v>96890</v>
      </c>
      <c r="H30889" s="92">
        <v>3603520029</v>
      </c>
      <c r="I30889" s="93" t="s">
        <v>77938</v>
      </c>
      <c r="L30889" t="s">
        <v>77940</v>
      </c>
      <c r="N30889" s="94">
        <v>2513566566</v>
      </c>
      <c r="O30889" t="s">
        <v>77942</v>
      </c>
      <c r="P30889" t="s">
        <v>97977</v>
      </c>
      <c r="AS30889">
        <v>34039119</v>
      </c>
    </row>
    <row r="30890" spans="1:45" x14ac:dyDescent="0.3">
      <c r="A30890" s="90">
        <v>23005</v>
      </c>
      <c r="G30890" s="91" t="s">
        <v>96893</v>
      </c>
      <c r="H30890" s="92">
        <v>303105795</v>
      </c>
      <c r="I30890" s="93" t="s">
        <v>86686</v>
      </c>
      <c r="L30890" t="s">
        <v>86688</v>
      </c>
      <c r="N30890" s="94" t="s">
        <v>86690</v>
      </c>
      <c r="O30890" t="s">
        <v>86691</v>
      </c>
      <c r="P30890" t="s">
        <v>97978</v>
      </c>
      <c r="AS30890">
        <v>34039119</v>
      </c>
    </row>
    <row r="30891" spans="1:45" x14ac:dyDescent="0.3">
      <c r="A30891" s="90">
        <v>19899</v>
      </c>
      <c r="G30891" s="91" t="s">
        <v>96890</v>
      </c>
      <c r="H30891" s="92">
        <v>302869558</v>
      </c>
      <c r="I30891" s="93" t="s">
        <v>80185</v>
      </c>
      <c r="L30891" t="s">
        <v>80187</v>
      </c>
      <c r="N30891" s="94">
        <v>2516576092</v>
      </c>
      <c r="O30891" t="s">
        <v>80189</v>
      </c>
      <c r="P30891" t="s">
        <v>97979</v>
      </c>
      <c r="AS30891">
        <v>34039119</v>
      </c>
    </row>
    <row r="30892" spans="1:45" x14ac:dyDescent="0.3">
      <c r="A30892" s="90">
        <v>36900</v>
      </c>
      <c r="G30892" s="91" t="s">
        <v>96893</v>
      </c>
      <c r="H30892" s="92">
        <v>2700848060</v>
      </c>
      <c r="I30892" s="93" t="s">
        <v>79462</v>
      </c>
      <c r="L30892" t="s">
        <v>79464</v>
      </c>
      <c r="N30892" s="94">
        <v>1688498291</v>
      </c>
      <c r="O30892" t="s">
        <v>91241</v>
      </c>
      <c r="P30892" t="s">
        <v>97926</v>
      </c>
      <c r="AS30892">
        <v>34039119</v>
      </c>
    </row>
    <row r="30893" spans="1:45" x14ac:dyDescent="0.3">
      <c r="A30893" s="90">
        <v>30442</v>
      </c>
      <c r="G30893" s="91" t="s">
        <v>96890</v>
      </c>
      <c r="H30893" s="92">
        <v>105950841</v>
      </c>
      <c r="I30893" s="93" t="s">
        <v>91907</v>
      </c>
      <c r="L30893" t="s">
        <v>97980</v>
      </c>
      <c r="N30893" s="94">
        <v>2432007737</v>
      </c>
      <c r="O30893" t="s">
        <v>53709</v>
      </c>
      <c r="P30893" t="s">
        <v>97981</v>
      </c>
      <c r="AS30893">
        <v>34039119</v>
      </c>
    </row>
    <row r="30894" spans="1:45" x14ac:dyDescent="0.3">
      <c r="A30894" s="90">
        <v>19062</v>
      </c>
      <c r="G30894" s="91" t="s">
        <v>96890</v>
      </c>
      <c r="H30894" s="92">
        <v>3603277021</v>
      </c>
      <c r="I30894" s="93" t="s">
        <v>54104</v>
      </c>
      <c r="L30894" t="s">
        <v>77539</v>
      </c>
      <c r="N30894" s="94">
        <v>613566000</v>
      </c>
      <c r="O30894" t="s">
        <v>77540</v>
      </c>
      <c r="P30894" t="s">
        <v>97952</v>
      </c>
      <c r="AS30894">
        <v>34039119</v>
      </c>
    </row>
    <row r="30895" spans="1:45" x14ac:dyDescent="0.3">
      <c r="A30895" s="90">
        <v>19063</v>
      </c>
      <c r="G30895" s="91" t="s">
        <v>96890</v>
      </c>
      <c r="H30895" s="92">
        <v>3603277021</v>
      </c>
      <c r="I30895" s="93" t="s">
        <v>54104</v>
      </c>
      <c r="L30895" t="s">
        <v>77539</v>
      </c>
      <c r="N30895" s="94">
        <v>613566000</v>
      </c>
      <c r="O30895" t="s">
        <v>77540</v>
      </c>
      <c r="P30895" t="s">
        <v>97952</v>
      </c>
      <c r="AS30895">
        <v>34039119</v>
      </c>
    </row>
    <row r="30896" spans="1:45" x14ac:dyDescent="0.3">
      <c r="A30896" s="90">
        <v>30703</v>
      </c>
      <c r="G30896" s="91" t="s">
        <v>96893</v>
      </c>
      <c r="H30896" s="92">
        <v>107564792</v>
      </c>
      <c r="I30896" s="93" t="s">
        <v>65101</v>
      </c>
      <c r="L30896" t="s">
        <v>97982</v>
      </c>
      <c r="N30896" s="94">
        <v>84</v>
      </c>
      <c r="O30896" t="s">
        <v>96264</v>
      </c>
      <c r="P30896" t="s">
        <v>97983</v>
      </c>
      <c r="AS30896">
        <v>34039119</v>
      </c>
    </row>
    <row r="30897" spans="1:45" x14ac:dyDescent="0.3">
      <c r="A30897" s="90">
        <v>37043</v>
      </c>
      <c r="G30897" s="91" t="s">
        <v>96893</v>
      </c>
      <c r="H30897" s="92">
        <v>3500554530</v>
      </c>
      <c r="I30897" s="93" t="s">
        <v>76752</v>
      </c>
      <c r="L30897" t="s">
        <v>76803</v>
      </c>
      <c r="N30897" s="94">
        <v>254.38994299999999</v>
      </c>
      <c r="O30897" t="s">
        <v>76756</v>
      </c>
      <c r="P30897" t="s">
        <v>96914</v>
      </c>
      <c r="AS30897">
        <v>34039119</v>
      </c>
    </row>
    <row r="30898" spans="1:45" x14ac:dyDescent="0.3">
      <c r="A30898" s="90">
        <v>36901</v>
      </c>
      <c r="G30898" s="91" t="s">
        <v>96905</v>
      </c>
      <c r="H30898" s="92">
        <v>2700848060</v>
      </c>
      <c r="I30898" s="93" t="s">
        <v>79462</v>
      </c>
      <c r="L30898" t="s">
        <v>79464</v>
      </c>
      <c r="N30898" s="94">
        <v>1688498291</v>
      </c>
      <c r="O30898" t="s">
        <v>91241</v>
      </c>
      <c r="P30898" t="s">
        <v>97926</v>
      </c>
      <c r="AS30898">
        <v>34039119</v>
      </c>
    </row>
    <row r="30899" spans="1:45" x14ac:dyDescent="0.3">
      <c r="A30899" s="90">
        <v>34048</v>
      </c>
      <c r="G30899" s="91" t="s">
        <v>96905</v>
      </c>
      <c r="H30899" s="92">
        <v>313729520</v>
      </c>
      <c r="I30899" s="93" t="s">
        <v>90407</v>
      </c>
      <c r="L30899" t="s">
        <v>97916</v>
      </c>
      <c r="N30899" s="94">
        <v>838691928</v>
      </c>
      <c r="O30899" t="s">
        <v>97917</v>
      </c>
      <c r="P30899" t="s">
        <v>97918</v>
      </c>
      <c r="AS30899">
        <v>34039119</v>
      </c>
    </row>
    <row r="30900" spans="1:45" x14ac:dyDescent="0.3">
      <c r="A30900" s="90">
        <v>35061</v>
      </c>
      <c r="G30900" s="91" t="s">
        <v>96761</v>
      </c>
      <c r="H30900" s="92">
        <v>800373191</v>
      </c>
      <c r="I30900" s="93" t="s">
        <v>47743</v>
      </c>
      <c r="L30900" t="s">
        <v>85634</v>
      </c>
      <c r="N30900" s="94" t="s">
        <v>47747</v>
      </c>
      <c r="O30900" t="s">
        <v>85635</v>
      </c>
      <c r="P30900" t="s">
        <v>97984</v>
      </c>
      <c r="AS30900">
        <v>34039190</v>
      </c>
    </row>
    <row r="30901" spans="1:45" x14ac:dyDescent="0.3">
      <c r="A30901" s="90">
        <v>39769</v>
      </c>
      <c r="G30901" s="91" t="s">
        <v>96917</v>
      </c>
      <c r="H30901" s="92">
        <v>5701746042</v>
      </c>
      <c r="I30901" s="93" t="s">
        <v>79857</v>
      </c>
      <c r="L30901" t="s">
        <v>79859</v>
      </c>
      <c r="N30901" s="94" t="s">
        <v>79861</v>
      </c>
      <c r="O30901" t="s">
        <v>79862</v>
      </c>
      <c r="P30901" t="s">
        <v>97985</v>
      </c>
      <c r="AS30901">
        <v>34039190</v>
      </c>
    </row>
    <row r="30902" spans="1:45" x14ac:dyDescent="0.3">
      <c r="A30902" s="90">
        <v>25824</v>
      </c>
      <c r="G30902" s="91" t="s">
        <v>96761</v>
      </c>
      <c r="H30902" s="92">
        <v>304771124</v>
      </c>
      <c r="I30902" s="93" t="s">
        <v>91375</v>
      </c>
      <c r="L30902" t="s">
        <v>91377</v>
      </c>
      <c r="N30902" s="94" t="s">
        <v>91379</v>
      </c>
      <c r="O30902" t="s">
        <v>78991</v>
      </c>
      <c r="P30902" t="s">
        <v>97986</v>
      </c>
      <c r="AS30902">
        <v>34039190</v>
      </c>
    </row>
    <row r="30903" spans="1:45" x14ac:dyDescent="0.3">
      <c r="A30903" s="90">
        <v>25825</v>
      </c>
      <c r="G30903" s="91" t="s">
        <v>96761</v>
      </c>
      <c r="H30903" s="92">
        <v>304771124</v>
      </c>
      <c r="I30903" s="93" t="s">
        <v>91375</v>
      </c>
      <c r="L30903" t="s">
        <v>91377</v>
      </c>
      <c r="N30903" s="94" t="s">
        <v>91379</v>
      </c>
      <c r="O30903" t="s">
        <v>78991</v>
      </c>
      <c r="P30903" t="s">
        <v>97986</v>
      </c>
      <c r="AS30903">
        <v>34039190</v>
      </c>
    </row>
    <row r="30904" spans="1:45" x14ac:dyDescent="0.3">
      <c r="A30904" s="90">
        <v>33244</v>
      </c>
      <c r="G30904" s="91" t="s">
        <v>96761</v>
      </c>
      <c r="H30904" s="92">
        <v>304771124</v>
      </c>
      <c r="I30904" s="93" t="s">
        <v>91375</v>
      </c>
      <c r="L30904" t="s">
        <v>91377</v>
      </c>
      <c r="N30904" s="94" t="s">
        <v>91379</v>
      </c>
      <c r="O30904" t="s">
        <v>78991</v>
      </c>
      <c r="P30904" t="s">
        <v>97986</v>
      </c>
      <c r="AS30904">
        <v>34039190</v>
      </c>
    </row>
    <row r="30905" spans="1:45" x14ac:dyDescent="0.3">
      <c r="A30905" s="90">
        <v>35574</v>
      </c>
      <c r="G30905" s="91" t="s">
        <v>96917</v>
      </c>
      <c r="H30905" s="92">
        <v>1100102744</v>
      </c>
      <c r="I30905" s="93" t="s">
        <v>41901</v>
      </c>
      <c r="L30905" t="s">
        <v>52561</v>
      </c>
      <c r="N30905" s="94" t="s">
        <v>52563</v>
      </c>
      <c r="O30905" t="s">
        <v>97987</v>
      </c>
      <c r="P30905" t="s">
        <v>97988</v>
      </c>
      <c r="AS30905">
        <v>34039190</v>
      </c>
    </row>
    <row r="30906" spans="1:45" x14ac:dyDescent="0.3">
      <c r="A30906" s="90">
        <v>34289</v>
      </c>
      <c r="G30906" s="91" t="s">
        <v>96917</v>
      </c>
      <c r="H30906" s="92">
        <v>315786919</v>
      </c>
      <c r="I30906" s="93" t="s">
        <v>97989</v>
      </c>
      <c r="L30906" t="s">
        <v>97990</v>
      </c>
      <c r="N30906" s="94">
        <v>933080004</v>
      </c>
      <c r="O30906" t="s">
        <v>97991</v>
      </c>
      <c r="P30906" t="s">
        <v>97992</v>
      </c>
      <c r="AS30906">
        <v>34039190</v>
      </c>
    </row>
    <row r="30907" spans="1:45" x14ac:dyDescent="0.3">
      <c r="A30907" s="90">
        <v>34290</v>
      </c>
      <c r="G30907" s="91" t="s">
        <v>96917</v>
      </c>
      <c r="H30907" s="92">
        <v>315786919</v>
      </c>
      <c r="I30907" s="93" t="s">
        <v>97989</v>
      </c>
      <c r="L30907" t="s">
        <v>97990</v>
      </c>
      <c r="N30907" s="94">
        <v>933080004</v>
      </c>
      <c r="O30907" t="s">
        <v>97991</v>
      </c>
      <c r="P30907" t="s">
        <v>97992</v>
      </c>
      <c r="AS30907">
        <v>34039190</v>
      </c>
    </row>
    <row r="30908" spans="1:45" x14ac:dyDescent="0.3">
      <c r="A30908" s="90">
        <v>38347</v>
      </c>
      <c r="G30908" s="91" t="s">
        <v>96763</v>
      </c>
      <c r="H30908" s="92">
        <v>3603236346</v>
      </c>
      <c r="I30908" s="93" t="s">
        <v>79827</v>
      </c>
      <c r="L30908" t="s">
        <v>79829</v>
      </c>
      <c r="N30908" s="94" t="s">
        <v>79839</v>
      </c>
      <c r="O30908" t="s">
        <v>79832</v>
      </c>
      <c r="P30908" t="s">
        <v>97993</v>
      </c>
      <c r="AS30908">
        <v>34039190</v>
      </c>
    </row>
    <row r="30909" spans="1:45" x14ac:dyDescent="0.3">
      <c r="A30909" s="90">
        <v>38348</v>
      </c>
      <c r="G30909" s="91" t="s">
        <v>96763</v>
      </c>
      <c r="H30909" s="92">
        <v>3603236346</v>
      </c>
      <c r="I30909" s="93" t="s">
        <v>79827</v>
      </c>
      <c r="L30909" t="s">
        <v>79829</v>
      </c>
      <c r="N30909" s="94" t="s">
        <v>79839</v>
      </c>
      <c r="O30909" t="s">
        <v>79832</v>
      </c>
      <c r="P30909" t="s">
        <v>97993</v>
      </c>
      <c r="AS30909">
        <v>34039190</v>
      </c>
    </row>
    <row r="30910" spans="1:45" x14ac:dyDescent="0.3">
      <c r="A30910" s="90">
        <v>22704</v>
      </c>
      <c r="G30910" s="91" t="s">
        <v>96763</v>
      </c>
      <c r="H30910" s="92">
        <v>5701820634</v>
      </c>
      <c r="I30910" s="93" t="s">
        <v>77834</v>
      </c>
      <c r="L30910" t="s">
        <v>77836</v>
      </c>
      <c r="N30910" s="94">
        <v>2033762268</v>
      </c>
      <c r="O30910" t="s">
        <v>77838</v>
      </c>
      <c r="P30910" t="s">
        <v>97867</v>
      </c>
      <c r="AS30910">
        <v>34039190</v>
      </c>
    </row>
    <row r="30911" spans="1:45" x14ac:dyDescent="0.3">
      <c r="A30911" s="90">
        <v>38349</v>
      </c>
      <c r="G30911" s="91" t="s">
        <v>96761</v>
      </c>
      <c r="H30911" s="92">
        <v>3603236346</v>
      </c>
      <c r="I30911" s="93" t="s">
        <v>79827</v>
      </c>
      <c r="L30911" t="s">
        <v>79829</v>
      </c>
      <c r="N30911" s="94" t="s">
        <v>79839</v>
      </c>
      <c r="O30911" t="s">
        <v>79832</v>
      </c>
      <c r="P30911" t="s">
        <v>97993</v>
      </c>
      <c r="AS30911">
        <v>34039190</v>
      </c>
    </row>
    <row r="30912" spans="1:45" x14ac:dyDescent="0.3">
      <c r="A30912" s="90">
        <v>26235</v>
      </c>
      <c r="G30912" s="91" t="s">
        <v>96788</v>
      </c>
      <c r="H30912" s="92">
        <v>801039231</v>
      </c>
      <c r="I30912" s="93" t="s">
        <v>91748</v>
      </c>
      <c r="L30912" t="s">
        <v>91750</v>
      </c>
      <c r="N30912" s="94">
        <v>2203555268</v>
      </c>
      <c r="O30912" t="s">
        <v>91752</v>
      </c>
      <c r="P30912" t="s">
        <v>97994</v>
      </c>
      <c r="AS30912">
        <v>34039190</v>
      </c>
    </row>
    <row r="30913" spans="1:45" x14ac:dyDescent="0.3">
      <c r="A30913" s="90">
        <v>34153</v>
      </c>
      <c r="G30913" s="91" t="s">
        <v>96927</v>
      </c>
      <c r="H30913" s="92">
        <v>314456509</v>
      </c>
      <c r="I30913" s="93" t="s">
        <v>97995</v>
      </c>
      <c r="L30913" t="s">
        <v>97996</v>
      </c>
      <c r="N30913" s="94">
        <v>2839761103</v>
      </c>
      <c r="O30913" t="s">
        <v>97997</v>
      </c>
      <c r="P30913" t="s">
        <v>97998</v>
      </c>
      <c r="AS30913">
        <v>34039190</v>
      </c>
    </row>
    <row r="30914" spans="1:45" x14ac:dyDescent="0.3">
      <c r="A30914" s="90">
        <v>34154</v>
      </c>
      <c r="G30914" s="91" t="s">
        <v>96927</v>
      </c>
      <c r="H30914" s="92">
        <v>314456509</v>
      </c>
      <c r="I30914" s="93" t="s">
        <v>97995</v>
      </c>
      <c r="L30914" t="s">
        <v>97996</v>
      </c>
      <c r="N30914" s="94">
        <v>2839761103</v>
      </c>
      <c r="O30914" t="s">
        <v>97997</v>
      </c>
      <c r="P30914" t="s">
        <v>97998</v>
      </c>
      <c r="AS30914">
        <v>34039190</v>
      </c>
    </row>
    <row r="30915" spans="1:45" x14ac:dyDescent="0.3">
      <c r="A30915" s="90">
        <v>34155</v>
      </c>
      <c r="G30915" s="91" t="s">
        <v>96927</v>
      </c>
      <c r="H30915" s="92">
        <v>314456509</v>
      </c>
      <c r="I30915" s="93" t="s">
        <v>97995</v>
      </c>
      <c r="L30915" t="s">
        <v>97996</v>
      </c>
      <c r="N30915" s="94">
        <v>2839761103</v>
      </c>
      <c r="O30915" t="s">
        <v>97997</v>
      </c>
      <c r="P30915" t="s">
        <v>97998</v>
      </c>
      <c r="AS30915">
        <v>34039190</v>
      </c>
    </row>
    <row r="30916" spans="1:45" x14ac:dyDescent="0.3">
      <c r="A30916" s="90">
        <v>34483</v>
      </c>
      <c r="G30916" s="91" t="s">
        <v>96790</v>
      </c>
      <c r="H30916" s="92">
        <v>316699088</v>
      </c>
      <c r="I30916" s="93" t="s">
        <v>97999</v>
      </c>
      <c r="L30916" t="s">
        <v>98000</v>
      </c>
      <c r="N30916" s="94">
        <v>0</v>
      </c>
      <c r="O30916" t="s">
        <v>98001</v>
      </c>
      <c r="P30916" t="s">
        <v>98002</v>
      </c>
      <c r="AS30916">
        <v>34039190</v>
      </c>
    </row>
    <row r="30917" spans="1:45" x14ac:dyDescent="0.3">
      <c r="A30917" s="90">
        <v>26167</v>
      </c>
      <c r="G30917" s="91" t="s">
        <v>96790</v>
      </c>
      <c r="H30917" s="92">
        <v>3700350774</v>
      </c>
      <c r="I30917" s="93" t="s">
        <v>51212</v>
      </c>
      <c r="L30917" t="s">
        <v>51214</v>
      </c>
      <c r="N30917" s="94">
        <v>2743757629</v>
      </c>
      <c r="O30917" t="s">
        <v>79472</v>
      </c>
      <c r="P30917" t="s">
        <v>98003</v>
      </c>
      <c r="AS30917">
        <v>34039190</v>
      </c>
    </row>
    <row r="30918" spans="1:45" x14ac:dyDescent="0.3">
      <c r="A30918" s="90">
        <v>33660</v>
      </c>
      <c r="G30918" s="91" t="s">
        <v>96788</v>
      </c>
      <c r="H30918" s="92">
        <v>310886500</v>
      </c>
      <c r="I30918" s="93" t="s">
        <v>78289</v>
      </c>
      <c r="L30918" t="s">
        <v>78291</v>
      </c>
      <c r="N30918" s="94">
        <v>62723038</v>
      </c>
      <c r="O30918" t="s">
        <v>78293</v>
      </c>
      <c r="P30918" t="s">
        <v>98004</v>
      </c>
      <c r="AS30918">
        <v>34039190</v>
      </c>
    </row>
    <row r="30919" spans="1:45" x14ac:dyDescent="0.3">
      <c r="A30919" s="90">
        <v>34119</v>
      </c>
      <c r="G30919" s="91" t="s">
        <v>96788</v>
      </c>
      <c r="H30919" s="92">
        <v>314291293</v>
      </c>
      <c r="I30919" s="93" t="s">
        <v>78865</v>
      </c>
      <c r="L30919" t="s">
        <v>78867</v>
      </c>
      <c r="N30919" s="94">
        <v>3667179889</v>
      </c>
      <c r="O30919" t="s">
        <v>78869</v>
      </c>
      <c r="P30919" t="s">
        <v>98005</v>
      </c>
      <c r="AS30919">
        <v>34039190</v>
      </c>
    </row>
    <row r="30920" spans="1:45" x14ac:dyDescent="0.3">
      <c r="A30920" s="90">
        <v>25827</v>
      </c>
      <c r="G30920" s="91" t="s">
        <v>96790</v>
      </c>
      <c r="H30920" s="92">
        <v>3600517557</v>
      </c>
      <c r="I30920" s="93" t="s">
        <v>41879</v>
      </c>
      <c r="L30920" t="s">
        <v>47866</v>
      </c>
      <c r="N30920" s="94" t="s">
        <v>47867</v>
      </c>
      <c r="O30920" t="s">
        <v>97904</v>
      </c>
      <c r="P30920" t="s">
        <v>97905</v>
      </c>
      <c r="AS30920">
        <v>34039190</v>
      </c>
    </row>
    <row r="30921" spans="1:45" x14ac:dyDescent="0.3">
      <c r="A30921" s="90">
        <v>38350</v>
      </c>
      <c r="G30921" s="91" t="s">
        <v>96790</v>
      </c>
      <c r="H30921" s="92">
        <v>3603236346</v>
      </c>
      <c r="I30921" s="93" t="s">
        <v>79827</v>
      </c>
      <c r="L30921" t="s">
        <v>79829</v>
      </c>
      <c r="N30921" s="94" t="s">
        <v>79839</v>
      </c>
      <c r="O30921" t="s">
        <v>79832</v>
      </c>
      <c r="P30921" t="s">
        <v>97993</v>
      </c>
      <c r="AS30921">
        <v>34039190</v>
      </c>
    </row>
    <row r="30922" spans="1:45" x14ac:dyDescent="0.3">
      <c r="A30922" s="90">
        <v>38351</v>
      </c>
      <c r="G30922" s="91" t="s">
        <v>96790</v>
      </c>
      <c r="H30922" s="92">
        <v>3603236346</v>
      </c>
      <c r="I30922" s="93" t="s">
        <v>79827</v>
      </c>
      <c r="L30922" t="s">
        <v>79829</v>
      </c>
      <c r="N30922" s="94" t="s">
        <v>79839</v>
      </c>
      <c r="O30922" t="s">
        <v>79832</v>
      </c>
      <c r="P30922" t="s">
        <v>97993</v>
      </c>
      <c r="AS30922">
        <v>34039190</v>
      </c>
    </row>
    <row r="30923" spans="1:45" x14ac:dyDescent="0.3">
      <c r="A30923" s="90">
        <v>37811</v>
      </c>
      <c r="G30923" s="91" t="s">
        <v>96788</v>
      </c>
      <c r="H30923" s="92">
        <v>3600731871</v>
      </c>
      <c r="I30923" s="93" t="s">
        <v>80277</v>
      </c>
      <c r="L30923" t="s">
        <v>80279</v>
      </c>
      <c r="N30923" s="94" t="s">
        <v>80281</v>
      </c>
      <c r="O30923" t="s">
        <v>80282</v>
      </c>
      <c r="P30923" t="s">
        <v>98006</v>
      </c>
      <c r="AS30923">
        <v>34039190</v>
      </c>
    </row>
    <row r="30924" spans="1:45" x14ac:dyDescent="0.3">
      <c r="A30924" s="90">
        <v>38352</v>
      </c>
      <c r="G30924" s="91" t="s">
        <v>96810</v>
      </c>
      <c r="H30924" s="92">
        <v>3603236346</v>
      </c>
      <c r="I30924" s="93" t="s">
        <v>79827</v>
      </c>
      <c r="L30924" t="s">
        <v>79829</v>
      </c>
      <c r="N30924" s="94" t="s">
        <v>79831</v>
      </c>
      <c r="O30924" t="s">
        <v>79832</v>
      </c>
      <c r="P30924" t="s">
        <v>97993</v>
      </c>
      <c r="AS30924">
        <v>34039190</v>
      </c>
    </row>
    <row r="30925" spans="1:45" x14ac:dyDescent="0.3">
      <c r="A30925" s="90">
        <v>38353</v>
      </c>
      <c r="G30925" s="91" t="s">
        <v>96790</v>
      </c>
      <c r="H30925" s="92">
        <v>3603236346</v>
      </c>
      <c r="I30925" s="93" t="s">
        <v>79827</v>
      </c>
      <c r="L30925" t="s">
        <v>79829</v>
      </c>
      <c r="N30925" s="94" t="s">
        <v>79839</v>
      </c>
      <c r="O30925" t="s">
        <v>79832</v>
      </c>
      <c r="P30925" t="s">
        <v>97993</v>
      </c>
      <c r="AS30925">
        <v>34039190</v>
      </c>
    </row>
    <row r="30926" spans="1:45" x14ac:dyDescent="0.3">
      <c r="A30926" s="90">
        <v>38354</v>
      </c>
      <c r="G30926" s="91" t="s">
        <v>96790</v>
      </c>
      <c r="H30926" s="92">
        <v>3603236346</v>
      </c>
      <c r="I30926" s="93" t="s">
        <v>79827</v>
      </c>
      <c r="L30926" t="s">
        <v>79829</v>
      </c>
      <c r="N30926" s="94" t="s">
        <v>79839</v>
      </c>
      <c r="O30926" t="s">
        <v>79832</v>
      </c>
      <c r="P30926" t="s">
        <v>97993</v>
      </c>
      <c r="AS30926">
        <v>34039190</v>
      </c>
    </row>
    <row r="30927" spans="1:45" x14ac:dyDescent="0.3">
      <c r="A30927" s="90">
        <v>38355</v>
      </c>
      <c r="G30927" s="91" t="s">
        <v>96790</v>
      </c>
      <c r="H30927" s="92">
        <v>3603236346</v>
      </c>
      <c r="I30927" s="93" t="s">
        <v>79827</v>
      </c>
      <c r="L30927" t="s">
        <v>79829</v>
      </c>
      <c r="N30927" s="94" t="s">
        <v>79839</v>
      </c>
      <c r="O30927" t="s">
        <v>79832</v>
      </c>
      <c r="P30927" t="s">
        <v>97993</v>
      </c>
      <c r="AS30927">
        <v>34039190</v>
      </c>
    </row>
    <row r="30928" spans="1:45" x14ac:dyDescent="0.3">
      <c r="A30928" s="90">
        <v>37812</v>
      </c>
      <c r="G30928" s="91" t="s">
        <v>96790</v>
      </c>
      <c r="H30928" s="92">
        <v>3600731871</v>
      </c>
      <c r="I30928" s="93" t="s">
        <v>80277</v>
      </c>
      <c r="L30928" t="s">
        <v>80279</v>
      </c>
      <c r="N30928" s="94" t="s">
        <v>80281</v>
      </c>
      <c r="O30928" t="s">
        <v>80282</v>
      </c>
      <c r="P30928" t="s">
        <v>98006</v>
      </c>
      <c r="AS30928">
        <v>34039190</v>
      </c>
    </row>
    <row r="30929" spans="1:45" x14ac:dyDescent="0.3">
      <c r="A30929" s="90">
        <v>38356</v>
      </c>
      <c r="G30929" s="91" t="s">
        <v>96927</v>
      </c>
      <c r="H30929" s="92">
        <v>3603236346</v>
      </c>
      <c r="I30929" s="93" t="s">
        <v>79827</v>
      </c>
      <c r="L30929" t="s">
        <v>79829</v>
      </c>
      <c r="N30929" s="94" t="s">
        <v>79839</v>
      </c>
      <c r="O30929" t="s">
        <v>79832</v>
      </c>
      <c r="P30929" t="s">
        <v>97993</v>
      </c>
      <c r="AS30929">
        <v>34039190</v>
      </c>
    </row>
    <row r="30930" spans="1:45" x14ac:dyDescent="0.3">
      <c r="A30930" s="90">
        <v>37813</v>
      </c>
      <c r="G30930" s="91" t="s">
        <v>96927</v>
      </c>
      <c r="H30930" s="92">
        <v>3600731871</v>
      </c>
      <c r="I30930" s="93" t="s">
        <v>80277</v>
      </c>
      <c r="L30930" t="s">
        <v>80279</v>
      </c>
      <c r="N30930" s="94" t="s">
        <v>80281</v>
      </c>
      <c r="O30930" t="s">
        <v>80282</v>
      </c>
      <c r="P30930" t="s">
        <v>98006</v>
      </c>
      <c r="AS30930">
        <v>34039190</v>
      </c>
    </row>
    <row r="30931" spans="1:45" x14ac:dyDescent="0.3">
      <c r="A30931" s="90">
        <v>37814</v>
      </c>
      <c r="G30931" s="91" t="s">
        <v>96927</v>
      </c>
      <c r="H30931" s="92">
        <v>3600731871</v>
      </c>
      <c r="I30931" s="93" t="s">
        <v>80277</v>
      </c>
      <c r="L30931" t="s">
        <v>80279</v>
      </c>
      <c r="N30931" s="94" t="s">
        <v>80281</v>
      </c>
      <c r="O30931" t="s">
        <v>80282</v>
      </c>
      <c r="P30931" t="s">
        <v>98006</v>
      </c>
      <c r="AS30931">
        <v>34039190</v>
      </c>
    </row>
    <row r="30932" spans="1:45" x14ac:dyDescent="0.3">
      <c r="A30932" s="90">
        <v>37815</v>
      </c>
      <c r="G30932" s="91" t="s">
        <v>96927</v>
      </c>
      <c r="H30932" s="92">
        <v>3600731871</v>
      </c>
      <c r="I30932" s="93" t="s">
        <v>80277</v>
      </c>
      <c r="L30932" t="s">
        <v>80279</v>
      </c>
      <c r="N30932" s="94" t="s">
        <v>80281</v>
      </c>
      <c r="O30932" t="s">
        <v>80282</v>
      </c>
      <c r="P30932" t="s">
        <v>98006</v>
      </c>
      <c r="AS30932">
        <v>34039190</v>
      </c>
    </row>
    <row r="30933" spans="1:45" x14ac:dyDescent="0.3">
      <c r="A30933" s="90">
        <v>38816</v>
      </c>
      <c r="G30933" s="91" t="s">
        <v>96824</v>
      </c>
      <c r="H30933" s="92">
        <v>3700717246</v>
      </c>
      <c r="I30933" s="93" t="s">
        <v>78875</v>
      </c>
      <c r="L30933" t="s">
        <v>78877</v>
      </c>
      <c r="N30933" s="94" t="s">
        <v>78879</v>
      </c>
      <c r="O30933" t="s">
        <v>78880</v>
      </c>
      <c r="P30933" t="s">
        <v>98007</v>
      </c>
      <c r="AS30933">
        <v>34039190</v>
      </c>
    </row>
    <row r="30934" spans="1:45" x14ac:dyDescent="0.3">
      <c r="A30934" s="90">
        <v>38357</v>
      </c>
      <c r="G30934" s="91" t="s">
        <v>96824</v>
      </c>
      <c r="H30934" s="92">
        <v>3603236346</v>
      </c>
      <c r="I30934" s="93" t="s">
        <v>79827</v>
      </c>
      <c r="L30934" t="s">
        <v>79829</v>
      </c>
      <c r="N30934" s="94" t="s">
        <v>79831</v>
      </c>
      <c r="O30934" t="s">
        <v>79832</v>
      </c>
      <c r="P30934" t="s">
        <v>97993</v>
      </c>
      <c r="AS30934">
        <v>34039190</v>
      </c>
    </row>
    <row r="30935" spans="1:45" x14ac:dyDescent="0.3">
      <c r="A30935" s="90">
        <v>37816</v>
      </c>
      <c r="G30935" s="91" t="s">
        <v>96824</v>
      </c>
      <c r="H30935" s="92">
        <v>3600731871</v>
      </c>
      <c r="I30935" s="93" t="s">
        <v>80277</v>
      </c>
      <c r="L30935" t="s">
        <v>80279</v>
      </c>
      <c r="N30935" s="94" t="s">
        <v>80281</v>
      </c>
      <c r="O30935" t="s">
        <v>80282</v>
      </c>
      <c r="P30935" t="s">
        <v>98006</v>
      </c>
      <c r="AS30935">
        <v>34039190</v>
      </c>
    </row>
    <row r="30936" spans="1:45" x14ac:dyDescent="0.3">
      <c r="A30936" s="90">
        <v>37817</v>
      </c>
      <c r="G30936" s="91" t="s">
        <v>96824</v>
      </c>
      <c r="H30936" s="92">
        <v>3600731871</v>
      </c>
      <c r="I30936" s="93" t="s">
        <v>80277</v>
      </c>
      <c r="L30936" t="s">
        <v>80279</v>
      </c>
      <c r="N30936" s="94" t="s">
        <v>80281</v>
      </c>
      <c r="O30936" t="s">
        <v>80282</v>
      </c>
      <c r="P30936" t="s">
        <v>98006</v>
      </c>
      <c r="AS30936">
        <v>34039190</v>
      </c>
    </row>
    <row r="30937" spans="1:45" x14ac:dyDescent="0.3">
      <c r="A30937" s="90">
        <v>37818</v>
      </c>
      <c r="G30937" s="91" t="s">
        <v>96824</v>
      </c>
      <c r="H30937" s="92">
        <v>3600731871</v>
      </c>
      <c r="I30937" s="93" t="s">
        <v>80277</v>
      </c>
      <c r="L30937" t="s">
        <v>80279</v>
      </c>
      <c r="N30937" s="94" t="s">
        <v>80281</v>
      </c>
      <c r="O30937" t="s">
        <v>80282</v>
      </c>
      <c r="P30937" t="s">
        <v>98006</v>
      </c>
      <c r="AS30937">
        <v>34039190</v>
      </c>
    </row>
    <row r="30938" spans="1:45" x14ac:dyDescent="0.3">
      <c r="A30938" s="90">
        <v>26167</v>
      </c>
      <c r="G30938" s="91" t="s">
        <v>96826</v>
      </c>
      <c r="H30938" s="92">
        <v>3700350774</v>
      </c>
      <c r="I30938" s="93" t="s">
        <v>51212</v>
      </c>
      <c r="L30938" t="s">
        <v>51214</v>
      </c>
      <c r="N30938" s="94">
        <v>2743757629</v>
      </c>
      <c r="O30938" t="s">
        <v>79472</v>
      </c>
      <c r="P30938" t="s">
        <v>98003</v>
      </c>
      <c r="AS30938">
        <v>34039190</v>
      </c>
    </row>
    <row r="30939" spans="1:45" x14ac:dyDescent="0.3">
      <c r="A30939" s="90">
        <v>35484</v>
      </c>
      <c r="G30939" s="91" t="s">
        <v>96830</v>
      </c>
      <c r="H30939" s="92">
        <v>900958980</v>
      </c>
      <c r="I30939" s="93" t="s">
        <v>79440</v>
      </c>
      <c r="L30939" t="s">
        <v>97962</v>
      </c>
      <c r="N30939" s="94" t="s">
        <v>97963</v>
      </c>
      <c r="O30939" t="s">
        <v>86001</v>
      </c>
      <c r="P30939" t="s">
        <v>97964</v>
      </c>
      <c r="AS30939">
        <v>34039190</v>
      </c>
    </row>
    <row r="30940" spans="1:45" x14ac:dyDescent="0.3">
      <c r="A30940" s="90">
        <v>35485</v>
      </c>
      <c r="G30940" s="91" t="s">
        <v>96830</v>
      </c>
      <c r="H30940" s="92">
        <v>900958980</v>
      </c>
      <c r="I30940" s="93" t="s">
        <v>79440</v>
      </c>
      <c r="L30940" t="s">
        <v>97962</v>
      </c>
      <c r="N30940" s="94" t="s">
        <v>97963</v>
      </c>
      <c r="O30940" t="s">
        <v>86001</v>
      </c>
      <c r="P30940" t="s">
        <v>97964</v>
      </c>
      <c r="AS30940">
        <v>34039190</v>
      </c>
    </row>
    <row r="30941" spans="1:45" x14ac:dyDescent="0.3">
      <c r="A30941" s="90">
        <v>26235</v>
      </c>
      <c r="G30941" s="91" t="s">
        <v>96830</v>
      </c>
      <c r="H30941" s="92">
        <v>801039231</v>
      </c>
      <c r="I30941" s="93" t="s">
        <v>91748</v>
      </c>
      <c r="L30941" t="s">
        <v>91750</v>
      </c>
      <c r="N30941" s="94">
        <v>2203555268</v>
      </c>
      <c r="O30941" t="s">
        <v>91752</v>
      </c>
      <c r="P30941" t="s">
        <v>97994</v>
      </c>
      <c r="AS30941">
        <v>34039190</v>
      </c>
    </row>
    <row r="30942" spans="1:45" x14ac:dyDescent="0.3">
      <c r="A30942" s="90">
        <v>33439</v>
      </c>
      <c r="G30942" s="91" t="s">
        <v>96835</v>
      </c>
      <c r="H30942" s="92">
        <v>309467897</v>
      </c>
      <c r="I30942" s="93" t="s">
        <v>78220</v>
      </c>
      <c r="L30942" t="s">
        <v>78222</v>
      </c>
      <c r="N30942" s="94">
        <v>39979615</v>
      </c>
      <c r="O30942" t="s">
        <v>39542</v>
      </c>
      <c r="P30942" t="s">
        <v>96836</v>
      </c>
      <c r="AS30942">
        <v>34039190</v>
      </c>
    </row>
    <row r="30943" spans="1:45" x14ac:dyDescent="0.3">
      <c r="A30943" s="90">
        <v>33439</v>
      </c>
      <c r="G30943" s="91" t="s">
        <v>96835</v>
      </c>
      <c r="H30943" s="92">
        <v>309467897</v>
      </c>
      <c r="I30943" s="93" t="s">
        <v>78220</v>
      </c>
      <c r="L30943" t="s">
        <v>78222</v>
      </c>
      <c r="N30943" s="94">
        <v>39979615</v>
      </c>
      <c r="O30943" t="s">
        <v>39542</v>
      </c>
      <c r="P30943" t="s">
        <v>96836</v>
      </c>
      <c r="AS30943">
        <v>34039190</v>
      </c>
    </row>
    <row r="30944" spans="1:45" x14ac:dyDescent="0.3">
      <c r="A30944" s="90">
        <v>38434</v>
      </c>
      <c r="G30944" s="91" t="s">
        <v>96835</v>
      </c>
      <c r="H30944" s="92">
        <v>3603530323</v>
      </c>
      <c r="I30944" s="93" t="s">
        <v>90911</v>
      </c>
      <c r="L30944" t="s">
        <v>90913</v>
      </c>
      <c r="N30944" s="94" t="s">
        <v>90915</v>
      </c>
      <c r="O30944" t="s">
        <v>90916</v>
      </c>
      <c r="P30944" t="s">
        <v>98008</v>
      </c>
      <c r="AS30944">
        <v>34039190</v>
      </c>
    </row>
    <row r="30945" spans="1:45" x14ac:dyDescent="0.3">
      <c r="A30945" s="90">
        <v>38358</v>
      </c>
      <c r="G30945" s="91" t="s">
        <v>96835</v>
      </c>
      <c r="H30945" s="92">
        <v>3603236346</v>
      </c>
      <c r="I30945" s="93" t="s">
        <v>79827</v>
      </c>
      <c r="L30945" t="s">
        <v>79829</v>
      </c>
      <c r="N30945" s="94" t="s">
        <v>79839</v>
      </c>
      <c r="O30945" t="s">
        <v>79832</v>
      </c>
      <c r="P30945" t="s">
        <v>97993</v>
      </c>
      <c r="AS30945">
        <v>34039190</v>
      </c>
    </row>
    <row r="30946" spans="1:45" x14ac:dyDescent="0.3">
      <c r="A30946" s="90">
        <v>39768</v>
      </c>
      <c r="G30946" s="91" t="s">
        <v>96854</v>
      </c>
      <c r="H30946" s="92">
        <v>5701732829</v>
      </c>
      <c r="I30946" s="93" t="s">
        <v>90932</v>
      </c>
      <c r="L30946" t="s">
        <v>77958</v>
      </c>
      <c r="N30946" s="94">
        <v>2033780736</v>
      </c>
      <c r="O30946" t="s">
        <v>77959</v>
      </c>
      <c r="P30946" t="s">
        <v>98009</v>
      </c>
      <c r="AS30946">
        <v>34039190</v>
      </c>
    </row>
    <row r="30947" spans="1:45" x14ac:dyDescent="0.3">
      <c r="A30947" s="90">
        <v>25827</v>
      </c>
      <c r="G30947" s="91" t="s">
        <v>96854</v>
      </c>
      <c r="H30947" s="92">
        <v>3600517557</v>
      </c>
      <c r="I30947" s="93" t="s">
        <v>41879</v>
      </c>
      <c r="L30947" t="s">
        <v>47866</v>
      </c>
      <c r="N30947" s="94" t="s">
        <v>47867</v>
      </c>
      <c r="O30947" t="s">
        <v>97904</v>
      </c>
      <c r="P30947" t="s">
        <v>97905</v>
      </c>
      <c r="AS30947">
        <v>34039190</v>
      </c>
    </row>
    <row r="30948" spans="1:45" x14ac:dyDescent="0.3">
      <c r="A30948" s="90">
        <v>38587</v>
      </c>
      <c r="G30948" s="91" t="s">
        <v>96863</v>
      </c>
      <c r="H30948" s="92">
        <v>3700350774</v>
      </c>
      <c r="I30948" s="93" t="s">
        <v>51212</v>
      </c>
      <c r="L30948" t="s">
        <v>51214</v>
      </c>
      <c r="N30948" s="94">
        <v>2743757629</v>
      </c>
      <c r="O30948" t="s">
        <v>98010</v>
      </c>
      <c r="P30948" t="s">
        <v>98011</v>
      </c>
      <c r="AS30948">
        <v>34039190</v>
      </c>
    </row>
    <row r="30949" spans="1:45" x14ac:dyDescent="0.3">
      <c r="A30949" s="90">
        <v>19191</v>
      </c>
      <c r="G30949" s="91" t="s">
        <v>96863</v>
      </c>
      <c r="H30949" s="92">
        <v>108899103</v>
      </c>
      <c r="I30949" s="93" t="s">
        <v>77976</v>
      </c>
      <c r="L30949" t="s">
        <v>77978</v>
      </c>
      <c r="N30949" s="94">
        <v>915381985</v>
      </c>
      <c r="O30949" t="s">
        <v>77980</v>
      </c>
      <c r="P30949" t="s">
        <v>98012</v>
      </c>
      <c r="AS30949">
        <v>34039190</v>
      </c>
    </row>
    <row r="30950" spans="1:45" x14ac:dyDescent="0.3">
      <c r="A30950" s="90">
        <v>39352</v>
      </c>
      <c r="G30950" s="91" t="s">
        <v>96863</v>
      </c>
      <c r="H30950" s="92">
        <v>3900804993</v>
      </c>
      <c r="I30950" s="93" t="s">
        <v>76771</v>
      </c>
      <c r="L30950" t="s">
        <v>98013</v>
      </c>
      <c r="N30950" s="94">
        <v>1667063892</v>
      </c>
      <c r="O30950" t="s">
        <v>98014</v>
      </c>
      <c r="P30950" t="s">
        <v>98015</v>
      </c>
      <c r="AS30950">
        <v>34039190</v>
      </c>
    </row>
    <row r="30951" spans="1:45" x14ac:dyDescent="0.3">
      <c r="A30951" s="90">
        <v>39353</v>
      </c>
      <c r="G30951" s="91" t="s">
        <v>96863</v>
      </c>
      <c r="H30951" s="92">
        <v>3900804993</v>
      </c>
      <c r="I30951" s="93" t="s">
        <v>76771</v>
      </c>
      <c r="L30951" t="s">
        <v>98013</v>
      </c>
      <c r="N30951" s="94">
        <v>1667063892</v>
      </c>
      <c r="O30951" t="s">
        <v>98014</v>
      </c>
      <c r="P30951" t="s">
        <v>98015</v>
      </c>
      <c r="AS30951">
        <v>34039190</v>
      </c>
    </row>
    <row r="30952" spans="1:45" x14ac:dyDescent="0.3">
      <c r="A30952" s="90">
        <v>39354</v>
      </c>
      <c r="G30952" s="91" t="s">
        <v>96863</v>
      </c>
      <c r="H30952" s="92">
        <v>3900804993</v>
      </c>
      <c r="I30952" s="93" t="s">
        <v>76771</v>
      </c>
      <c r="L30952" t="s">
        <v>98013</v>
      </c>
      <c r="N30952" s="94">
        <v>1667063892</v>
      </c>
      <c r="O30952" t="s">
        <v>98014</v>
      </c>
      <c r="P30952" t="s">
        <v>98015</v>
      </c>
      <c r="AS30952">
        <v>34039190</v>
      </c>
    </row>
    <row r="30953" spans="1:45" x14ac:dyDescent="0.3">
      <c r="A30953" s="90">
        <v>39355</v>
      </c>
      <c r="G30953" s="91" t="s">
        <v>96863</v>
      </c>
      <c r="H30953" s="92">
        <v>3900804993</v>
      </c>
      <c r="I30953" s="93" t="s">
        <v>76771</v>
      </c>
      <c r="L30953" t="s">
        <v>98013</v>
      </c>
      <c r="N30953" s="94">
        <v>1667063892</v>
      </c>
      <c r="O30953" t="s">
        <v>98014</v>
      </c>
      <c r="P30953" t="s">
        <v>98015</v>
      </c>
      <c r="AS30953">
        <v>34039190</v>
      </c>
    </row>
    <row r="30954" spans="1:45" x14ac:dyDescent="0.3">
      <c r="A30954" s="90">
        <v>39356</v>
      </c>
      <c r="G30954" s="91" t="s">
        <v>96863</v>
      </c>
      <c r="H30954" s="92">
        <v>3900804993</v>
      </c>
      <c r="I30954" s="93" t="s">
        <v>76771</v>
      </c>
      <c r="L30954" t="s">
        <v>98013</v>
      </c>
      <c r="N30954" s="94">
        <v>1667063892</v>
      </c>
      <c r="O30954" t="s">
        <v>98014</v>
      </c>
      <c r="P30954" t="s">
        <v>98015</v>
      </c>
      <c r="AS30954">
        <v>34039190</v>
      </c>
    </row>
    <row r="30955" spans="1:45" x14ac:dyDescent="0.3">
      <c r="A30955" s="90">
        <v>37819</v>
      </c>
      <c r="G30955" s="91" t="s">
        <v>96863</v>
      </c>
      <c r="H30955" s="92">
        <v>3600731871</v>
      </c>
      <c r="I30955" s="93" t="s">
        <v>80277</v>
      </c>
      <c r="L30955" t="s">
        <v>80279</v>
      </c>
      <c r="N30955" s="94" t="s">
        <v>80281</v>
      </c>
      <c r="O30955" t="s">
        <v>80282</v>
      </c>
      <c r="P30955" t="s">
        <v>98006</v>
      </c>
      <c r="AS30955">
        <v>34039190</v>
      </c>
    </row>
    <row r="30956" spans="1:45" x14ac:dyDescent="0.3">
      <c r="A30956" s="90">
        <v>37820</v>
      </c>
      <c r="G30956" s="91" t="s">
        <v>96863</v>
      </c>
      <c r="H30956" s="92">
        <v>3600731871</v>
      </c>
      <c r="I30956" s="93" t="s">
        <v>80277</v>
      </c>
      <c r="L30956" t="s">
        <v>80279</v>
      </c>
      <c r="N30956" s="94" t="s">
        <v>80281</v>
      </c>
      <c r="O30956" t="s">
        <v>80282</v>
      </c>
      <c r="P30956" t="s">
        <v>98006</v>
      </c>
      <c r="AS30956">
        <v>34039190</v>
      </c>
    </row>
    <row r="30957" spans="1:45" x14ac:dyDescent="0.3">
      <c r="A30957" s="90">
        <v>37821</v>
      </c>
      <c r="G30957" s="91" t="s">
        <v>96863</v>
      </c>
      <c r="H30957" s="92">
        <v>3600731871</v>
      </c>
      <c r="I30957" s="93" t="s">
        <v>80277</v>
      </c>
      <c r="L30957" t="s">
        <v>80279</v>
      </c>
      <c r="N30957" s="94" t="s">
        <v>80281</v>
      </c>
      <c r="O30957" t="s">
        <v>80282</v>
      </c>
      <c r="P30957" t="s">
        <v>98006</v>
      </c>
      <c r="AS30957">
        <v>34039190</v>
      </c>
    </row>
    <row r="30958" spans="1:45" x14ac:dyDescent="0.3">
      <c r="A30958" s="90">
        <v>34749</v>
      </c>
      <c r="G30958" s="91" t="s">
        <v>96882</v>
      </c>
      <c r="H30958" s="92">
        <v>600327800</v>
      </c>
      <c r="I30958" s="93" t="s">
        <v>46329</v>
      </c>
      <c r="L30958" t="s">
        <v>49355</v>
      </c>
      <c r="N30958" s="94">
        <v>2283670638</v>
      </c>
      <c r="O30958" t="s">
        <v>49356</v>
      </c>
      <c r="P30958" t="s">
        <v>98016</v>
      </c>
      <c r="AS30958">
        <v>34039190</v>
      </c>
    </row>
    <row r="30959" spans="1:45" x14ac:dyDescent="0.3">
      <c r="A30959" s="90">
        <v>19191</v>
      </c>
      <c r="G30959" s="91" t="s">
        <v>96887</v>
      </c>
      <c r="H30959" s="92">
        <v>108899103</v>
      </c>
      <c r="I30959" s="93" t="s">
        <v>77976</v>
      </c>
      <c r="L30959" t="s">
        <v>77978</v>
      </c>
      <c r="N30959" s="94">
        <v>915381985</v>
      </c>
      <c r="O30959" t="s">
        <v>77980</v>
      </c>
      <c r="P30959" t="s">
        <v>98012</v>
      </c>
      <c r="AS30959">
        <v>34039190</v>
      </c>
    </row>
    <row r="30960" spans="1:45" x14ac:dyDescent="0.3">
      <c r="A30960" s="90">
        <v>38359</v>
      </c>
      <c r="G30960" s="91" t="s">
        <v>96887</v>
      </c>
      <c r="H30960" s="92">
        <v>3603236346</v>
      </c>
      <c r="I30960" s="93" t="s">
        <v>79827</v>
      </c>
      <c r="L30960" t="s">
        <v>79829</v>
      </c>
      <c r="N30960" s="94" t="s">
        <v>79839</v>
      </c>
      <c r="O30960" t="s">
        <v>79832</v>
      </c>
      <c r="P30960" t="s">
        <v>97993</v>
      </c>
      <c r="AS30960">
        <v>34039190</v>
      </c>
    </row>
    <row r="30961" spans="1:45" x14ac:dyDescent="0.3">
      <c r="A30961" s="90">
        <v>38360</v>
      </c>
      <c r="G30961" s="91" t="s">
        <v>96887</v>
      </c>
      <c r="H30961" s="92">
        <v>3603236346</v>
      </c>
      <c r="I30961" s="93" t="s">
        <v>79827</v>
      </c>
      <c r="L30961" t="s">
        <v>79829</v>
      </c>
      <c r="N30961" s="94" t="s">
        <v>79839</v>
      </c>
      <c r="O30961" t="s">
        <v>79832</v>
      </c>
      <c r="P30961" t="s">
        <v>97993</v>
      </c>
      <c r="AS30961">
        <v>34039190</v>
      </c>
    </row>
    <row r="30962" spans="1:45" x14ac:dyDescent="0.3">
      <c r="A30962" s="90">
        <v>38361</v>
      </c>
      <c r="G30962" s="91" t="s">
        <v>96887</v>
      </c>
      <c r="H30962" s="92">
        <v>3603236346</v>
      </c>
      <c r="I30962" s="93" t="s">
        <v>79827</v>
      </c>
      <c r="L30962" t="s">
        <v>79829</v>
      </c>
      <c r="N30962" s="94" t="s">
        <v>79839</v>
      </c>
      <c r="O30962" t="s">
        <v>79832</v>
      </c>
      <c r="P30962" t="s">
        <v>97993</v>
      </c>
      <c r="AS30962">
        <v>34039190</v>
      </c>
    </row>
    <row r="30963" spans="1:45" x14ac:dyDescent="0.3">
      <c r="A30963" s="90">
        <v>39774</v>
      </c>
      <c r="G30963" s="91" t="s">
        <v>96890</v>
      </c>
      <c r="H30963" s="92">
        <v>5701820634</v>
      </c>
      <c r="I30963" s="93" t="s">
        <v>77834</v>
      </c>
      <c r="L30963" t="s">
        <v>77836</v>
      </c>
      <c r="N30963" s="94">
        <v>2033762268</v>
      </c>
      <c r="O30963" t="s">
        <v>77838</v>
      </c>
      <c r="P30963" t="s">
        <v>97867</v>
      </c>
      <c r="AS30963">
        <v>34039190</v>
      </c>
    </row>
    <row r="30964" spans="1:45" x14ac:dyDescent="0.3">
      <c r="A30964" s="90">
        <v>37358</v>
      </c>
      <c r="G30964" s="91" t="s">
        <v>96905</v>
      </c>
      <c r="H30964" s="92">
        <v>3600517557</v>
      </c>
      <c r="I30964" s="93" t="s">
        <v>41879</v>
      </c>
      <c r="L30964" t="s">
        <v>47866</v>
      </c>
      <c r="N30964" s="94" t="s">
        <v>47867</v>
      </c>
      <c r="O30964" t="s">
        <v>97904</v>
      </c>
      <c r="P30964" t="s">
        <v>97905</v>
      </c>
      <c r="AS30964">
        <v>34039190</v>
      </c>
    </row>
    <row r="30965" spans="1:45" x14ac:dyDescent="0.3">
      <c r="A30965" s="90">
        <v>37358</v>
      </c>
      <c r="G30965" s="91" t="s">
        <v>96905</v>
      </c>
      <c r="H30965" s="92">
        <v>3600517557</v>
      </c>
      <c r="I30965" s="93" t="s">
        <v>41879</v>
      </c>
      <c r="L30965" t="s">
        <v>47866</v>
      </c>
      <c r="N30965" s="94" t="s">
        <v>47867</v>
      </c>
      <c r="O30965" t="s">
        <v>97904</v>
      </c>
      <c r="P30965" t="s">
        <v>97905</v>
      </c>
      <c r="AS30965">
        <v>34039190</v>
      </c>
    </row>
    <row r="30966" spans="1:45" x14ac:dyDescent="0.3">
      <c r="A30966" s="90">
        <v>39023</v>
      </c>
      <c r="G30966" s="91" t="s">
        <v>96905</v>
      </c>
      <c r="H30966" s="92">
        <v>3700960593</v>
      </c>
      <c r="I30966" s="93" t="s">
        <v>79450</v>
      </c>
      <c r="L30966" t="s">
        <v>79852</v>
      </c>
      <c r="N30966" s="94">
        <v>6503752312</v>
      </c>
      <c r="O30966" t="s">
        <v>79853</v>
      </c>
      <c r="P30966" t="s">
        <v>98017</v>
      </c>
      <c r="AS30966">
        <v>34039190</v>
      </c>
    </row>
    <row r="30967" spans="1:45" x14ac:dyDescent="0.3">
      <c r="A30967" s="90">
        <v>39024</v>
      </c>
      <c r="G30967" s="91" t="s">
        <v>96905</v>
      </c>
      <c r="H30967" s="92">
        <v>3700960593</v>
      </c>
      <c r="I30967" s="93" t="s">
        <v>79450</v>
      </c>
      <c r="L30967" t="s">
        <v>79852</v>
      </c>
      <c r="N30967" s="94">
        <v>6503752312</v>
      </c>
      <c r="O30967" t="s">
        <v>79853</v>
      </c>
      <c r="P30967" t="s">
        <v>98017</v>
      </c>
      <c r="AS30967">
        <v>34039190</v>
      </c>
    </row>
    <row r="30968" spans="1:45" x14ac:dyDescent="0.3">
      <c r="A30968" s="90">
        <v>37822</v>
      </c>
      <c r="G30968" s="91" t="s">
        <v>96905</v>
      </c>
      <c r="H30968" s="92">
        <v>3600731871</v>
      </c>
      <c r="I30968" s="93" t="s">
        <v>80277</v>
      </c>
      <c r="L30968" t="s">
        <v>80279</v>
      </c>
      <c r="N30968" s="94" t="s">
        <v>80281</v>
      </c>
      <c r="O30968" t="s">
        <v>80282</v>
      </c>
      <c r="P30968" t="s">
        <v>98006</v>
      </c>
      <c r="AS30968">
        <v>34039190</v>
      </c>
    </row>
    <row r="30969" spans="1:45" x14ac:dyDescent="0.3">
      <c r="A30969" s="90">
        <v>36998</v>
      </c>
      <c r="G30969" s="91" t="s">
        <v>96788</v>
      </c>
      <c r="H30969" s="92">
        <v>3301644331</v>
      </c>
      <c r="I30969" s="93" t="s">
        <v>60524</v>
      </c>
      <c r="L30969" t="s">
        <v>98018</v>
      </c>
      <c r="N30969" s="94" t="s">
        <v>98019</v>
      </c>
      <c r="O30969" t="s">
        <v>98020</v>
      </c>
      <c r="P30969" t="s">
        <v>98021</v>
      </c>
      <c r="AS30969">
        <v>34039911</v>
      </c>
    </row>
    <row r="30970" spans="1:45" x14ac:dyDescent="0.3">
      <c r="A30970" s="90">
        <v>37961</v>
      </c>
      <c r="G30970" s="91" t="s">
        <v>96763</v>
      </c>
      <c r="H30970" s="92">
        <v>3601033213</v>
      </c>
      <c r="I30970" s="93" t="s">
        <v>37970</v>
      </c>
      <c r="L30970" t="s">
        <v>37972</v>
      </c>
      <c r="N30970" s="94">
        <v>2516255999</v>
      </c>
      <c r="O30970" t="s">
        <v>37974</v>
      </c>
      <c r="P30970" t="s">
        <v>97009</v>
      </c>
      <c r="AS30970">
        <v>34039912</v>
      </c>
    </row>
    <row r="30971" spans="1:45" x14ac:dyDescent="0.3">
      <c r="A30971" s="90">
        <v>37961</v>
      </c>
      <c r="G30971" s="91" t="s">
        <v>96763</v>
      </c>
      <c r="H30971" s="92">
        <v>3601033213</v>
      </c>
      <c r="I30971" s="93" t="s">
        <v>37970</v>
      </c>
      <c r="L30971" t="s">
        <v>37972</v>
      </c>
      <c r="N30971" s="94">
        <v>2516255999</v>
      </c>
      <c r="O30971" t="s">
        <v>37974</v>
      </c>
      <c r="P30971" t="s">
        <v>97009</v>
      </c>
      <c r="AS30971">
        <v>34039912</v>
      </c>
    </row>
    <row r="30972" spans="1:45" x14ac:dyDescent="0.3">
      <c r="A30972" s="90">
        <v>37963</v>
      </c>
      <c r="G30972" s="91" t="s">
        <v>96763</v>
      </c>
      <c r="H30972" s="92">
        <v>3601033213</v>
      </c>
      <c r="I30972" s="93" t="s">
        <v>37970</v>
      </c>
      <c r="L30972" t="s">
        <v>37972</v>
      </c>
      <c r="N30972" s="94">
        <v>2516255999</v>
      </c>
      <c r="O30972" t="s">
        <v>37974</v>
      </c>
      <c r="P30972" t="s">
        <v>97009</v>
      </c>
      <c r="AS30972">
        <v>34039912</v>
      </c>
    </row>
    <row r="30973" spans="1:45" x14ac:dyDescent="0.3">
      <c r="A30973" s="90">
        <v>33610</v>
      </c>
      <c r="G30973" s="91" t="s">
        <v>96761</v>
      </c>
      <c r="H30973" s="92">
        <v>310607482</v>
      </c>
      <c r="I30973" s="93" t="s">
        <v>40611</v>
      </c>
      <c r="L30973" t="s">
        <v>52860</v>
      </c>
      <c r="N30973" s="94" t="s">
        <v>40615</v>
      </c>
      <c r="O30973" t="s">
        <v>98022</v>
      </c>
      <c r="P30973" t="s">
        <v>98023</v>
      </c>
      <c r="AS30973">
        <v>34039912</v>
      </c>
    </row>
    <row r="30974" spans="1:45" x14ac:dyDescent="0.3">
      <c r="A30974" s="90">
        <v>33610</v>
      </c>
      <c r="G30974" s="91" t="s">
        <v>96761</v>
      </c>
      <c r="H30974" s="92">
        <v>310607482</v>
      </c>
      <c r="I30974" s="93" t="s">
        <v>40611</v>
      </c>
      <c r="L30974" t="s">
        <v>52860</v>
      </c>
      <c r="N30974" s="94" t="s">
        <v>40615</v>
      </c>
      <c r="O30974" t="s">
        <v>98022</v>
      </c>
      <c r="P30974" t="s">
        <v>98023</v>
      </c>
      <c r="AS30974">
        <v>34039912</v>
      </c>
    </row>
    <row r="30975" spans="1:45" x14ac:dyDescent="0.3">
      <c r="A30975" s="90">
        <v>33610</v>
      </c>
      <c r="G30975" s="91" t="s">
        <v>96763</v>
      </c>
      <c r="H30975" s="92">
        <v>310607482</v>
      </c>
      <c r="I30975" s="93" t="s">
        <v>40611</v>
      </c>
      <c r="L30975" t="s">
        <v>52860</v>
      </c>
      <c r="N30975" s="94" t="s">
        <v>40615</v>
      </c>
      <c r="O30975" t="s">
        <v>98022</v>
      </c>
      <c r="P30975" t="s">
        <v>98023</v>
      </c>
      <c r="AS30975">
        <v>34039912</v>
      </c>
    </row>
    <row r="30976" spans="1:45" x14ac:dyDescent="0.3">
      <c r="A30976" s="90">
        <v>35668</v>
      </c>
      <c r="G30976" s="91" t="s">
        <v>96772</v>
      </c>
      <c r="H30976" s="92">
        <v>1201075381</v>
      </c>
      <c r="I30976" s="93" t="s">
        <v>80137</v>
      </c>
      <c r="L30976" t="s">
        <v>80139</v>
      </c>
      <c r="N30976" s="94">
        <v>733937555</v>
      </c>
      <c r="O30976" t="s">
        <v>80141</v>
      </c>
      <c r="P30976" t="s">
        <v>98024</v>
      </c>
      <c r="AS30976">
        <v>34039912</v>
      </c>
    </row>
    <row r="30977" spans="1:45" x14ac:dyDescent="0.3">
      <c r="A30977" s="90">
        <v>33721</v>
      </c>
      <c r="G30977" s="91" t="s">
        <v>96763</v>
      </c>
      <c r="H30977" s="92">
        <v>311952393</v>
      </c>
      <c r="I30977" s="93" t="s">
        <v>98025</v>
      </c>
      <c r="L30977" t="s">
        <v>98026</v>
      </c>
      <c r="N30977" s="94">
        <v>28.382660810000001</v>
      </c>
      <c r="O30977" t="s">
        <v>98027</v>
      </c>
      <c r="P30977" t="s">
        <v>98028</v>
      </c>
      <c r="AS30977">
        <v>34039912</v>
      </c>
    </row>
    <row r="30978" spans="1:45" x14ac:dyDescent="0.3">
      <c r="A30978" s="90">
        <v>33548</v>
      </c>
      <c r="G30978" s="91" t="s">
        <v>96761</v>
      </c>
      <c r="H30978" s="92">
        <v>310228406</v>
      </c>
      <c r="I30978" s="93" t="s">
        <v>78097</v>
      </c>
      <c r="L30978" t="s">
        <v>98029</v>
      </c>
      <c r="N30978" s="94">
        <v>84</v>
      </c>
      <c r="O30978" t="s">
        <v>98030</v>
      </c>
      <c r="P30978" t="s">
        <v>98031</v>
      </c>
      <c r="AS30978">
        <v>34039912</v>
      </c>
    </row>
    <row r="30979" spans="1:45" x14ac:dyDescent="0.3">
      <c r="A30979" s="90">
        <v>26360</v>
      </c>
      <c r="G30979" s="91" t="s">
        <v>96772</v>
      </c>
      <c r="H30979" s="92">
        <v>700651053</v>
      </c>
      <c r="I30979" s="93" t="s">
        <v>52373</v>
      </c>
      <c r="L30979" t="s">
        <v>72109</v>
      </c>
      <c r="N30979" s="94" t="s">
        <v>96888</v>
      </c>
      <c r="O30979" t="s">
        <v>72111</v>
      </c>
      <c r="P30979" t="s">
        <v>98032</v>
      </c>
      <c r="AS30979">
        <v>34039912</v>
      </c>
    </row>
    <row r="30980" spans="1:45" x14ac:dyDescent="0.3">
      <c r="A30980" s="90">
        <v>33549</v>
      </c>
      <c r="G30980" s="91" t="s">
        <v>96761</v>
      </c>
      <c r="H30980" s="92">
        <v>310228406</v>
      </c>
      <c r="I30980" s="93" t="s">
        <v>78097</v>
      </c>
      <c r="L30980" t="s">
        <v>98029</v>
      </c>
      <c r="N30980" s="94">
        <v>84</v>
      </c>
      <c r="O30980" t="s">
        <v>98030</v>
      </c>
      <c r="P30980" t="s">
        <v>98031</v>
      </c>
      <c r="AS30980">
        <v>34039912</v>
      </c>
    </row>
    <row r="30981" spans="1:45" x14ac:dyDescent="0.3">
      <c r="A30981" s="90">
        <v>33550</v>
      </c>
      <c r="G30981" s="91" t="s">
        <v>96761</v>
      </c>
      <c r="H30981" s="92">
        <v>310228406</v>
      </c>
      <c r="I30981" s="93" t="s">
        <v>78097</v>
      </c>
      <c r="L30981" t="s">
        <v>98029</v>
      </c>
      <c r="N30981" s="94">
        <v>84</v>
      </c>
      <c r="O30981" t="s">
        <v>98030</v>
      </c>
      <c r="P30981" t="s">
        <v>98031</v>
      </c>
      <c r="AS30981">
        <v>34039912</v>
      </c>
    </row>
    <row r="30982" spans="1:45" x14ac:dyDescent="0.3">
      <c r="A30982" s="90">
        <v>33551</v>
      </c>
      <c r="G30982" s="91" t="s">
        <v>96761</v>
      </c>
      <c r="H30982" s="92">
        <v>310228406</v>
      </c>
      <c r="I30982" s="93" t="s">
        <v>78097</v>
      </c>
      <c r="L30982" t="s">
        <v>98029</v>
      </c>
      <c r="N30982" s="94">
        <v>84</v>
      </c>
      <c r="O30982" t="s">
        <v>98030</v>
      </c>
      <c r="P30982" t="s">
        <v>98031</v>
      </c>
      <c r="AS30982">
        <v>34039912</v>
      </c>
    </row>
    <row r="30983" spans="1:45" x14ac:dyDescent="0.3">
      <c r="A30983" s="90">
        <v>33552</v>
      </c>
      <c r="G30983" s="91" t="s">
        <v>96761</v>
      </c>
      <c r="H30983" s="92">
        <v>310228406</v>
      </c>
      <c r="I30983" s="93" t="s">
        <v>78097</v>
      </c>
      <c r="L30983" t="s">
        <v>98029</v>
      </c>
      <c r="N30983" s="94">
        <v>84</v>
      </c>
      <c r="O30983" t="s">
        <v>98030</v>
      </c>
      <c r="P30983" t="s">
        <v>98031</v>
      </c>
      <c r="AS30983">
        <v>34039912</v>
      </c>
    </row>
    <row r="30984" spans="1:45" x14ac:dyDescent="0.3">
      <c r="A30984" s="90">
        <v>36771</v>
      </c>
      <c r="G30984" s="91" t="s">
        <v>96761</v>
      </c>
      <c r="H30984" s="92">
        <v>2500574359</v>
      </c>
      <c r="I30984" s="93" t="s">
        <v>98033</v>
      </c>
      <c r="L30984" t="s">
        <v>98034</v>
      </c>
      <c r="N30984" s="94" t="s">
        <v>98035</v>
      </c>
      <c r="O30984" t="s">
        <v>98036</v>
      </c>
      <c r="P30984" t="s">
        <v>98037</v>
      </c>
      <c r="AS30984">
        <v>34039912</v>
      </c>
    </row>
    <row r="30985" spans="1:45" x14ac:dyDescent="0.3">
      <c r="A30985" s="90">
        <v>37289</v>
      </c>
      <c r="G30985" s="91" t="s">
        <v>96917</v>
      </c>
      <c r="H30985" s="92">
        <v>3600265571</v>
      </c>
      <c r="I30985" s="93" t="s">
        <v>46955</v>
      </c>
      <c r="L30985" t="s">
        <v>46957</v>
      </c>
      <c r="N30985" s="94" t="s">
        <v>98038</v>
      </c>
      <c r="O30985" t="s">
        <v>78659</v>
      </c>
      <c r="P30985" t="s">
        <v>98039</v>
      </c>
      <c r="AS30985">
        <v>34039912</v>
      </c>
    </row>
    <row r="30986" spans="1:45" x14ac:dyDescent="0.3">
      <c r="A30986" s="90">
        <v>37290</v>
      </c>
      <c r="G30986" s="91" t="s">
        <v>96917</v>
      </c>
      <c r="H30986" s="92">
        <v>3600265571</v>
      </c>
      <c r="I30986" s="93" t="s">
        <v>46955</v>
      </c>
      <c r="L30986" t="s">
        <v>46957</v>
      </c>
      <c r="N30986" s="94" t="s">
        <v>98038</v>
      </c>
      <c r="O30986" t="s">
        <v>78659</v>
      </c>
      <c r="P30986" t="s">
        <v>98039</v>
      </c>
      <c r="AS30986">
        <v>34039912</v>
      </c>
    </row>
    <row r="30987" spans="1:45" x14ac:dyDescent="0.3">
      <c r="A30987" s="90">
        <v>32704</v>
      </c>
      <c r="G30987" s="91" t="s">
        <v>96761</v>
      </c>
      <c r="H30987" s="92">
        <v>301883373</v>
      </c>
      <c r="I30987" s="93" t="s">
        <v>98040</v>
      </c>
      <c r="L30987" t="s">
        <v>98041</v>
      </c>
      <c r="N30987" s="94">
        <v>838347669</v>
      </c>
      <c r="O30987" t="s">
        <v>98042</v>
      </c>
      <c r="P30987" t="s">
        <v>98043</v>
      </c>
      <c r="AS30987">
        <v>34039912</v>
      </c>
    </row>
    <row r="30988" spans="1:45" x14ac:dyDescent="0.3">
      <c r="A30988" s="90">
        <v>23095</v>
      </c>
      <c r="G30988" s="91" t="s">
        <v>96761</v>
      </c>
      <c r="H30988" s="92">
        <v>300813662</v>
      </c>
      <c r="I30988" s="93" t="s">
        <v>55464</v>
      </c>
      <c r="L30988" t="s">
        <v>55466</v>
      </c>
      <c r="N30988" s="94" t="s">
        <v>98044</v>
      </c>
      <c r="O30988" t="s">
        <v>79068</v>
      </c>
      <c r="P30988" t="s">
        <v>97863</v>
      </c>
      <c r="AS30988">
        <v>34039912</v>
      </c>
    </row>
    <row r="30989" spans="1:45" x14ac:dyDescent="0.3">
      <c r="A30989" s="90">
        <v>31408</v>
      </c>
      <c r="G30989" s="91" t="s">
        <v>96772</v>
      </c>
      <c r="H30989" s="92">
        <v>201085388</v>
      </c>
      <c r="I30989" s="93" t="s">
        <v>68079</v>
      </c>
      <c r="L30989" t="s">
        <v>68081</v>
      </c>
      <c r="N30989" s="94">
        <v>225.35598680000001</v>
      </c>
      <c r="O30989" t="s">
        <v>68083</v>
      </c>
      <c r="P30989" t="s">
        <v>98045</v>
      </c>
      <c r="AS30989">
        <v>34039912</v>
      </c>
    </row>
    <row r="30990" spans="1:45" x14ac:dyDescent="0.3">
      <c r="A30990" s="90">
        <v>37543</v>
      </c>
      <c r="G30990" s="91" t="s">
        <v>96761</v>
      </c>
      <c r="H30990" s="92">
        <v>3600637861</v>
      </c>
      <c r="I30990" s="93" t="s">
        <v>78630</v>
      </c>
      <c r="L30990" t="s">
        <v>78632</v>
      </c>
      <c r="N30990" s="94" t="s">
        <v>78634</v>
      </c>
      <c r="O30990" t="s">
        <v>78635</v>
      </c>
      <c r="P30990" t="s">
        <v>98046</v>
      </c>
      <c r="AS30990">
        <v>34039912</v>
      </c>
    </row>
    <row r="30991" spans="1:45" x14ac:dyDescent="0.3">
      <c r="A30991" s="90">
        <v>37544</v>
      </c>
      <c r="G30991" s="91" t="s">
        <v>96761</v>
      </c>
      <c r="H30991" s="92">
        <v>3600637861</v>
      </c>
      <c r="I30991" s="93" t="s">
        <v>78630</v>
      </c>
      <c r="L30991" t="s">
        <v>78632</v>
      </c>
      <c r="N30991" s="94" t="s">
        <v>78634</v>
      </c>
      <c r="O30991" t="s">
        <v>78635</v>
      </c>
      <c r="P30991" t="s">
        <v>98046</v>
      </c>
      <c r="AS30991">
        <v>34039912</v>
      </c>
    </row>
    <row r="30992" spans="1:45" x14ac:dyDescent="0.3">
      <c r="A30992" s="90">
        <v>32229</v>
      </c>
      <c r="G30992" s="91" t="s">
        <v>96772</v>
      </c>
      <c r="H30992" s="92">
        <v>300797153</v>
      </c>
      <c r="I30992" s="93" t="s">
        <v>38196</v>
      </c>
      <c r="L30992" t="s">
        <v>38198</v>
      </c>
      <c r="N30992" s="94">
        <v>8723094</v>
      </c>
      <c r="O30992" t="s">
        <v>37770</v>
      </c>
      <c r="P30992" t="s">
        <v>98047</v>
      </c>
      <c r="AS30992">
        <v>34039912</v>
      </c>
    </row>
    <row r="30993" spans="1:45" x14ac:dyDescent="0.3">
      <c r="A30993" s="90">
        <v>38590</v>
      </c>
      <c r="G30993" s="91" t="s">
        <v>96772</v>
      </c>
      <c r="H30993" s="92">
        <v>3700358942</v>
      </c>
      <c r="I30993" s="93" t="s">
        <v>38258</v>
      </c>
      <c r="L30993" t="s">
        <v>98048</v>
      </c>
      <c r="N30993" s="94">
        <v>6503757611</v>
      </c>
      <c r="O30993" t="s">
        <v>38283</v>
      </c>
      <c r="P30993" t="s">
        <v>98049</v>
      </c>
      <c r="AS30993">
        <v>34039912</v>
      </c>
    </row>
    <row r="30994" spans="1:45" x14ac:dyDescent="0.3">
      <c r="A30994" s="90">
        <v>38518</v>
      </c>
      <c r="G30994" s="91" t="s">
        <v>96772</v>
      </c>
      <c r="H30994" s="92">
        <v>3700255295</v>
      </c>
      <c r="I30994" s="93" t="s">
        <v>83226</v>
      </c>
      <c r="L30994" t="s">
        <v>98050</v>
      </c>
      <c r="N30994" s="94">
        <v>650.37424639999995</v>
      </c>
      <c r="O30994" t="s">
        <v>37770</v>
      </c>
      <c r="P30994" t="s">
        <v>96811</v>
      </c>
      <c r="AS30994">
        <v>34039912</v>
      </c>
    </row>
    <row r="30995" spans="1:45" x14ac:dyDescent="0.3">
      <c r="A30995" s="90">
        <v>32230</v>
      </c>
      <c r="G30995" s="91" t="s">
        <v>96772</v>
      </c>
      <c r="H30995" s="92">
        <v>300797153</v>
      </c>
      <c r="I30995" s="93" t="s">
        <v>38196</v>
      </c>
      <c r="L30995" t="s">
        <v>38198</v>
      </c>
      <c r="N30995" s="94">
        <v>8723094</v>
      </c>
      <c r="O30995" t="s">
        <v>37770</v>
      </c>
      <c r="P30995" t="s">
        <v>98047</v>
      </c>
      <c r="AS30995">
        <v>34039912</v>
      </c>
    </row>
    <row r="30996" spans="1:45" x14ac:dyDescent="0.3">
      <c r="A30996" s="90">
        <v>37591</v>
      </c>
      <c r="G30996" s="91" t="s">
        <v>96763</v>
      </c>
      <c r="H30996" s="92">
        <v>3600689323</v>
      </c>
      <c r="I30996" s="93" t="s">
        <v>37981</v>
      </c>
      <c r="L30996" t="s">
        <v>85845</v>
      </c>
      <c r="N30996" s="94" t="s">
        <v>97237</v>
      </c>
      <c r="O30996" t="s">
        <v>85847</v>
      </c>
      <c r="P30996" t="s">
        <v>98051</v>
      </c>
      <c r="AS30996">
        <v>34039912</v>
      </c>
    </row>
    <row r="30997" spans="1:45" x14ac:dyDescent="0.3">
      <c r="A30997" s="90">
        <v>37592</v>
      </c>
      <c r="G30997" s="91" t="s">
        <v>96763</v>
      </c>
      <c r="H30997" s="92">
        <v>3600689323</v>
      </c>
      <c r="I30997" s="93" t="s">
        <v>37981</v>
      </c>
      <c r="L30997" t="s">
        <v>85845</v>
      </c>
      <c r="N30997" s="94" t="s">
        <v>97237</v>
      </c>
      <c r="O30997" t="s">
        <v>85847</v>
      </c>
      <c r="P30997" t="s">
        <v>98051</v>
      </c>
      <c r="AS30997">
        <v>34039912</v>
      </c>
    </row>
    <row r="30998" spans="1:45" x14ac:dyDescent="0.3">
      <c r="A30998" s="90">
        <v>23171</v>
      </c>
      <c r="G30998" s="91" t="s">
        <v>96761</v>
      </c>
      <c r="H30998" s="92">
        <v>3702363803</v>
      </c>
      <c r="I30998" s="93" t="s">
        <v>86994</v>
      </c>
      <c r="L30998" t="s">
        <v>98052</v>
      </c>
      <c r="N30998" s="94">
        <v>2743639620</v>
      </c>
      <c r="O30998" t="s">
        <v>86998</v>
      </c>
      <c r="P30998" t="s">
        <v>98053</v>
      </c>
      <c r="AS30998">
        <v>34039912</v>
      </c>
    </row>
    <row r="30999" spans="1:45" x14ac:dyDescent="0.3">
      <c r="A30999" s="90">
        <v>31851</v>
      </c>
      <c r="G30999" s="91" t="s">
        <v>96763</v>
      </c>
      <c r="H30999" s="92">
        <v>201958709</v>
      </c>
      <c r="I30999" s="93" t="s">
        <v>78041</v>
      </c>
      <c r="L30999" t="s">
        <v>78043</v>
      </c>
      <c r="N30999" s="94">
        <v>84</v>
      </c>
      <c r="O30999" t="s">
        <v>78045</v>
      </c>
      <c r="P30999" t="s">
        <v>98054</v>
      </c>
      <c r="AS30999">
        <v>34039912</v>
      </c>
    </row>
    <row r="31000" spans="1:45" x14ac:dyDescent="0.3">
      <c r="A31000" s="90">
        <v>26286</v>
      </c>
      <c r="G31000" s="91" t="s">
        <v>96917</v>
      </c>
      <c r="H31000" s="92">
        <v>3901233767</v>
      </c>
      <c r="I31000" s="93" t="s">
        <v>65049</v>
      </c>
      <c r="L31000" t="s">
        <v>65051</v>
      </c>
      <c r="N31000" s="94">
        <v>276.37616680000002</v>
      </c>
      <c r="O31000" t="s">
        <v>65053</v>
      </c>
      <c r="P31000" t="s">
        <v>98055</v>
      </c>
      <c r="AS31000">
        <v>34039912</v>
      </c>
    </row>
    <row r="31001" spans="1:45" x14ac:dyDescent="0.3">
      <c r="A31001" s="90">
        <v>26287</v>
      </c>
      <c r="G31001" s="91" t="s">
        <v>96917</v>
      </c>
      <c r="H31001" s="92">
        <v>3901233767</v>
      </c>
      <c r="I31001" s="93" t="s">
        <v>65049</v>
      </c>
      <c r="L31001" t="s">
        <v>65051</v>
      </c>
      <c r="N31001" s="94">
        <v>276.37616680000002</v>
      </c>
      <c r="O31001" t="s">
        <v>65053</v>
      </c>
      <c r="P31001" t="s">
        <v>98055</v>
      </c>
      <c r="AS31001">
        <v>34039912</v>
      </c>
    </row>
    <row r="31002" spans="1:45" x14ac:dyDescent="0.3">
      <c r="A31002" s="90">
        <v>39414</v>
      </c>
      <c r="G31002" s="91" t="s">
        <v>96917</v>
      </c>
      <c r="H31002" s="92">
        <v>3901233767</v>
      </c>
      <c r="I31002" s="93" t="s">
        <v>65049</v>
      </c>
      <c r="L31002" t="s">
        <v>65051</v>
      </c>
      <c r="N31002" s="94">
        <v>276.37616680000002</v>
      </c>
      <c r="O31002" t="s">
        <v>65053</v>
      </c>
      <c r="P31002" t="s">
        <v>98055</v>
      </c>
      <c r="AS31002">
        <v>34039912</v>
      </c>
    </row>
    <row r="31003" spans="1:45" x14ac:dyDescent="0.3">
      <c r="A31003" s="90">
        <v>19697</v>
      </c>
      <c r="G31003" s="91" t="s">
        <v>96763</v>
      </c>
      <c r="H31003" s="92">
        <v>2300816956</v>
      </c>
      <c r="I31003" s="93" t="s">
        <v>47316</v>
      </c>
      <c r="L31003" t="s">
        <v>47318</v>
      </c>
      <c r="N31003" s="94">
        <v>222.36343780000001</v>
      </c>
      <c r="O31003" t="s">
        <v>41196</v>
      </c>
      <c r="P31003" t="s">
        <v>98056</v>
      </c>
      <c r="AS31003">
        <v>34039912</v>
      </c>
    </row>
    <row r="31004" spans="1:45" x14ac:dyDescent="0.3">
      <c r="A31004" s="90">
        <v>34664</v>
      </c>
      <c r="G31004" s="91" t="s">
        <v>96772</v>
      </c>
      <c r="H31004" s="92">
        <v>400580796</v>
      </c>
      <c r="I31004" s="93" t="s">
        <v>98057</v>
      </c>
      <c r="L31004" t="s">
        <v>98058</v>
      </c>
      <c r="N31004" s="94">
        <v>906459494</v>
      </c>
      <c r="O31004" t="s">
        <v>98059</v>
      </c>
      <c r="P31004" t="s">
        <v>98060</v>
      </c>
      <c r="AS31004">
        <v>34039912</v>
      </c>
    </row>
    <row r="31005" spans="1:45" x14ac:dyDescent="0.3">
      <c r="A31005" s="90">
        <v>27161</v>
      </c>
      <c r="G31005" s="91" t="s">
        <v>96763</v>
      </c>
      <c r="H31005" s="92">
        <v>3600612112</v>
      </c>
      <c r="I31005" s="93" t="s">
        <v>55426</v>
      </c>
      <c r="L31005" t="s">
        <v>55428</v>
      </c>
      <c r="N31005" s="94">
        <v>613984682</v>
      </c>
      <c r="O31005" t="s">
        <v>55430</v>
      </c>
      <c r="P31005" t="s">
        <v>98061</v>
      </c>
      <c r="AS31005">
        <v>34039912</v>
      </c>
    </row>
    <row r="31006" spans="1:45" x14ac:dyDescent="0.3">
      <c r="A31006" s="90">
        <v>34120</v>
      </c>
      <c r="G31006" s="91" t="s">
        <v>96763</v>
      </c>
      <c r="H31006" s="92">
        <v>314323379</v>
      </c>
      <c r="I31006" s="93" t="s">
        <v>85718</v>
      </c>
      <c r="L31006" t="s">
        <v>85720</v>
      </c>
      <c r="N31006" s="94" t="s">
        <v>85722</v>
      </c>
      <c r="O31006" t="s">
        <v>85723</v>
      </c>
      <c r="P31006" t="s">
        <v>98062</v>
      </c>
      <c r="AS31006">
        <v>34039912</v>
      </c>
    </row>
    <row r="31007" spans="1:45" x14ac:dyDescent="0.3">
      <c r="A31007" s="90">
        <v>36937</v>
      </c>
      <c r="G31007" s="91" t="s">
        <v>96763</v>
      </c>
      <c r="H31007" s="92">
        <v>2802205478</v>
      </c>
      <c r="I31007" s="93" t="s">
        <v>38433</v>
      </c>
      <c r="L31007" t="s">
        <v>98063</v>
      </c>
      <c r="N31007" s="94" t="s">
        <v>98064</v>
      </c>
      <c r="O31007" t="s">
        <v>42052</v>
      </c>
      <c r="P31007" t="s">
        <v>98065</v>
      </c>
      <c r="AS31007">
        <v>34039912</v>
      </c>
    </row>
    <row r="31008" spans="1:45" x14ac:dyDescent="0.3">
      <c r="A31008" s="90" t="e">
        <v>#N/A</v>
      </c>
      <c r="G31008" s="91" t="s">
        <v>96772</v>
      </c>
      <c r="H31008" s="92">
        <v>3600834796</v>
      </c>
      <c r="I31008" s="93" t="s">
        <v>55196</v>
      </c>
      <c r="L31008" t="s">
        <v>78691</v>
      </c>
      <c r="N31008" s="94">
        <v>2513.7438000000002</v>
      </c>
      <c r="O31008" t="s">
        <v>50116</v>
      </c>
      <c r="P31008" t="s">
        <v>98066</v>
      </c>
      <c r="AS31008">
        <v>34039912</v>
      </c>
    </row>
    <row r="31009" spans="1:45" x14ac:dyDescent="0.3">
      <c r="A31009" s="90">
        <v>37331</v>
      </c>
      <c r="G31009" s="91" t="s">
        <v>96763</v>
      </c>
      <c r="H31009" s="92">
        <v>3600492775</v>
      </c>
      <c r="I31009" s="93" t="s">
        <v>55544</v>
      </c>
      <c r="L31009" t="s">
        <v>55546</v>
      </c>
      <c r="N31009" s="94">
        <v>613967171</v>
      </c>
      <c r="O31009" t="s">
        <v>55548</v>
      </c>
      <c r="P31009" t="s">
        <v>97890</v>
      </c>
      <c r="AS31009">
        <v>34039912</v>
      </c>
    </row>
    <row r="31010" spans="1:45" x14ac:dyDescent="0.3">
      <c r="A31010" s="90">
        <v>39332</v>
      </c>
      <c r="G31010" s="91" t="s">
        <v>96772</v>
      </c>
      <c r="H31010" s="92">
        <v>3801260492</v>
      </c>
      <c r="I31010" s="93" t="s">
        <v>97004</v>
      </c>
      <c r="L31010" t="s">
        <v>97005</v>
      </c>
      <c r="N31010" s="94">
        <v>2713843898</v>
      </c>
      <c r="O31010" t="s">
        <v>97006</v>
      </c>
      <c r="P31010" t="s">
        <v>97007</v>
      </c>
      <c r="AS31010">
        <v>34039912</v>
      </c>
    </row>
    <row r="31011" spans="1:45" x14ac:dyDescent="0.3">
      <c r="A31011" s="90" t="e">
        <v>#N/A</v>
      </c>
      <c r="G31011" s="91" t="s">
        <v>96772</v>
      </c>
      <c r="H31011" s="92">
        <v>3600834796</v>
      </c>
      <c r="I31011" s="93" t="s">
        <v>55196</v>
      </c>
      <c r="L31011" t="s">
        <v>78691</v>
      </c>
      <c r="N31011" s="94">
        <v>2513.7438000000002</v>
      </c>
      <c r="O31011" t="s">
        <v>50116</v>
      </c>
      <c r="P31011" t="s">
        <v>98066</v>
      </c>
      <c r="AS31011">
        <v>34039912</v>
      </c>
    </row>
    <row r="31012" spans="1:45" x14ac:dyDescent="0.3">
      <c r="A31012" s="90">
        <v>19411</v>
      </c>
      <c r="G31012" s="91" t="s">
        <v>96761</v>
      </c>
      <c r="H31012" s="92">
        <v>2902039104</v>
      </c>
      <c r="I31012" s="93" t="s">
        <v>78753</v>
      </c>
      <c r="L31012" t="s">
        <v>78755</v>
      </c>
      <c r="N31012" s="94">
        <v>2822530084</v>
      </c>
      <c r="O31012" t="s">
        <v>78757</v>
      </c>
      <c r="P31012" t="s">
        <v>98067</v>
      </c>
      <c r="AS31012">
        <v>34039912</v>
      </c>
    </row>
    <row r="31013" spans="1:45" x14ac:dyDescent="0.3">
      <c r="A31013" s="90">
        <v>35793</v>
      </c>
      <c r="G31013" s="91" t="s">
        <v>96772</v>
      </c>
      <c r="H31013" s="92">
        <v>1801449166</v>
      </c>
      <c r="I31013" s="93" t="s">
        <v>49102</v>
      </c>
      <c r="L31013" t="s">
        <v>40321</v>
      </c>
      <c r="N31013" s="94">
        <v>2923868096</v>
      </c>
      <c r="O31013" t="s">
        <v>59190</v>
      </c>
      <c r="P31013" t="s">
        <v>97015</v>
      </c>
      <c r="AS31013">
        <v>34039912</v>
      </c>
    </row>
    <row r="31014" spans="1:45" x14ac:dyDescent="0.3">
      <c r="A31014" s="90">
        <v>31838</v>
      </c>
      <c r="G31014" s="91" t="s">
        <v>96917</v>
      </c>
      <c r="H31014" s="92">
        <v>201934514</v>
      </c>
      <c r="I31014" s="93" t="s">
        <v>44518</v>
      </c>
      <c r="L31014" t="s">
        <v>44520</v>
      </c>
      <c r="N31014" s="94">
        <v>903428368</v>
      </c>
      <c r="O31014" t="s">
        <v>76471</v>
      </c>
      <c r="P31014" t="s">
        <v>98068</v>
      </c>
      <c r="AS31014">
        <v>34039912</v>
      </c>
    </row>
    <row r="31015" spans="1:45" x14ac:dyDescent="0.3">
      <c r="A31015" s="90">
        <v>36210</v>
      </c>
      <c r="G31015" s="91" t="s">
        <v>96772</v>
      </c>
      <c r="H31015" s="92">
        <v>2301110433</v>
      </c>
      <c r="I31015" s="93" t="s">
        <v>76378</v>
      </c>
      <c r="L31015" t="s">
        <v>76380</v>
      </c>
      <c r="N31015" s="94" t="s">
        <v>76382</v>
      </c>
      <c r="O31015" t="s">
        <v>76471</v>
      </c>
      <c r="P31015" t="s">
        <v>98069</v>
      </c>
      <c r="AS31015">
        <v>34039912</v>
      </c>
    </row>
    <row r="31016" spans="1:45" x14ac:dyDescent="0.3">
      <c r="A31016" s="90" t="e">
        <v>#N/A</v>
      </c>
      <c r="G31016" s="91" t="s">
        <v>96772</v>
      </c>
      <c r="H31016" s="92">
        <v>3600834796</v>
      </c>
      <c r="I31016" s="93" t="s">
        <v>55196</v>
      </c>
      <c r="L31016" t="s">
        <v>78691</v>
      </c>
      <c r="N31016" s="94">
        <v>2513.7438000000002</v>
      </c>
      <c r="O31016" t="s">
        <v>50116</v>
      </c>
      <c r="P31016" t="s">
        <v>98066</v>
      </c>
      <c r="AS31016">
        <v>34039912</v>
      </c>
    </row>
    <row r="31017" spans="1:45" x14ac:dyDescent="0.3">
      <c r="A31017" s="90" t="e">
        <v>#N/A</v>
      </c>
      <c r="G31017" s="91" t="s">
        <v>96772</v>
      </c>
      <c r="H31017" s="92">
        <v>3600834796</v>
      </c>
      <c r="I31017" s="93" t="s">
        <v>55196</v>
      </c>
      <c r="L31017" t="s">
        <v>78691</v>
      </c>
      <c r="N31017" s="94">
        <v>2513.7438000000002</v>
      </c>
      <c r="O31017" t="s">
        <v>50116</v>
      </c>
      <c r="P31017" t="s">
        <v>98066</v>
      </c>
      <c r="AS31017">
        <v>34039912</v>
      </c>
    </row>
    <row r="31018" spans="1:45" x14ac:dyDescent="0.3">
      <c r="A31018" s="90">
        <v>30882</v>
      </c>
      <c r="G31018" s="91" t="s">
        <v>96772</v>
      </c>
      <c r="H31018" s="92">
        <v>108036749</v>
      </c>
      <c r="I31018" s="93" t="s">
        <v>39637</v>
      </c>
      <c r="L31018" t="s">
        <v>45567</v>
      </c>
      <c r="N31018" s="94">
        <v>2462950957</v>
      </c>
      <c r="O31018" t="s">
        <v>45569</v>
      </c>
      <c r="P31018" t="s">
        <v>97224</v>
      </c>
      <c r="AS31018">
        <v>34039912</v>
      </c>
    </row>
    <row r="31019" spans="1:45" x14ac:dyDescent="0.3">
      <c r="A31019" s="90">
        <v>37836</v>
      </c>
      <c r="G31019" s="91" t="s">
        <v>96763</v>
      </c>
      <c r="H31019" s="92">
        <v>3600834796</v>
      </c>
      <c r="I31019" s="93" t="s">
        <v>55196</v>
      </c>
      <c r="L31019" t="s">
        <v>55198</v>
      </c>
      <c r="N31019" s="94">
        <v>2513.7438000000002</v>
      </c>
      <c r="O31019" t="s">
        <v>50116</v>
      </c>
      <c r="P31019" t="s">
        <v>98070</v>
      </c>
      <c r="AS31019">
        <v>34039912</v>
      </c>
    </row>
    <row r="31020" spans="1:45" x14ac:dyDescent="0.3">
      <c r="A31020" s="90">
        <v>37621</v>
      </c>
      <c r="G31020" s="91" t="s">
        <v>96772</v>
      </c>
      <c r="H31020" s="92">
        <v>3600692943</v>
      </c>
      <c r="I31020" s="93" t="s">
        <v>91287</v>
      </c>
      <c r="L31020" t="s">
        <v>51071</v>
      </c>
      <c r="N31020" s="94">
        <v>613673689</v>
      </c>
      <c r="O31020" t="s">
        <v>91289</v>
      </c>
      <c r="P31020" t="s">
        <v>98071</v>
      </c>
      <c r="AS31020">
        <v>34039912</v>
      </c>
    </row>
    <row r="31021" spans="1:45" x14ac:dyDescent="0.3">
      <c r="A31021" s="90">
        <v>31584</v>
      </c>
      <c r="G31021" s="91" t="s">
        <v>96761</v>
      </c>
      <c r="H31021" s="92">
        <v>201311397</v>
      </c>
      <c r="I31021" s="93" t="s">
        <v>81633</v>
      </c>
      <c r="L31021" t="s">
        <v>81679</v>
      </c>
      <c r="N31021" s="94" t="s">
        <v>98072</v>
      </c>
      <c r="O31021" t="s">
        <v>98073</v>
      </c>
      <c r="P31021" t="s">
        <v>98074</v>
      </c>
      <c r="AS31021">
        <v>34039912</v>
      </c>
    </row>
    <row r="31022" spans="1:45" x14ac:dyDescent="0.3">
      <c r="A31022" s="90">
        <v>31852</v>
      </c>
      <c r="G31022" s="91" t="s">
        <v>96763</v>
      </c>
      <c r="H31022" s="92">
        <v>201958709</v>
      </c>
      <c r="I31022" s="93" t="s">
        <v>78041</v>
      </c>
      <c r="L31022" t="s">
        <v>78043</v>
      </c>
      <c r="N31022" s="94">
        <v>84</v>
      </c>
      <c r="O31022" t="s">
        <v>78045</v>
      </c>
      <c r="P31022" t="s">
        <v>98054</v>
      </c>
      <c r="AS31022">
        <v>34039912</v>
      </c>
    </row>
    <row r="31023" spans="1:45" x14ac:dyDescent="0.3">
      <c r="A31023" s="90">
        <v>35794</v>
      </c>
      <c r="G31023" s="91" t="s">
        <v>96761</v>
      </c>
      <c r="H31023" s="92">
        <v>1801449166</v>
      </c>
      <c r="I31023" s="93" t="s">
        <v>49102</v>
      </c>
      <c r="L31023" t="s">
        <v>40321</v>
      </c>
      <c r="N31023" s="94">
        <v>2923868096</v>
      </c>
      <c r="O31023" t="s">
        <v>59190</v>
      </c>
      <c r="P31023" t="s">
        <v>97015</v>
      </c>
      <c r="AS31023">
        <v>34039912</v>
      </c>
    </row>
    <row r="31024" spans="1:45" x14ac:dyDescent="0.3">
      <c r="A31024" s="90">
        <v>39405</v>
      </c>
      <c r="G31024" s="91" t="s">
        <v>96763</v>
      </c>
      <c r="H31024" s="92">
        <v>3901167899</v>
      </c>
      <c r="I31024" s="93" t="s">
        <v>75763</v>
      </c>
      <c r="L31024" t="s">
        <v>75765</v>
      </c>
      <c r="N31024" s="94">
        <v>663534313</v>
      </c>
      <c r="O31024" t="s">
        <v>98075</v>
      </c>
      <c r="P31024" t="s">
        <v>98076</v>
      </c>
      <c r="AS31024">
        <v>34039912</v>
      </c>
    </row>
    <row r="31025" spans="1:45" x14ac:dyDescent="0.3">
      <c r="A31025" s="90">
        <v>31853</v>
      </c>
      <c r="G31025" s="91" t="s">
        <v>96763</v>
      </c>
      <c r="H31025" s="92">
        <v>201958709</v>
      </c>
      <c r="I31025" s="93" t="s">
        <v>78041</v>
      </c>
      <c r="L31025" t="s">
        <v>78043</v>
      </c>
      <c r="N31025" s="94">
        <v>84</v>
      </c>
      <c r="O31025" t="s">
        <v>78045</v>
      </c>
      <c r="P31025" t="s">
        <v>98054</v>
      </c>
      <c r="AS31025">
        <v>34039912</v>
      </c>
    </row>
    <row r="31026" spans="1:45" x14ac:dyDescent="0.3">
      <c r="A31026" s="90">
        <v>19398</v>
      </c>
      <c r="G31026" s="91" t="s">
        <v>96788</v>
      </c>
      <c r="H31026" s="92">
        <v>900277244</v>
      </c>
      <c r="I31026" s="93" t="s">
        <v>78618</v>
      </c>
      <c r="L31026" t="s">
        <v>78620</v>
      </c>
      <c r="N31026" s="94" t="s">
        <v>98077</v>
      </c>
      <c r="O31026" t="s">
        <v>78623</v>
      </c>
      <c r="P31026" t="s">
        <v>96907</v>
      </c>
      <c r="AS31026">
        <v>34039912</v>
      </c>
    </row>
    <row r="31027" spans="1:45" x14ac:dyDescent="0.3">
      <c r="A31027" s="90">
        <v>23197</v>
      </c>
      <c r="G31027" s="91" t="s">
        <v>96788</v>
      </c>
      <c r="H31027" s="92">
        <v>3700495642</v>
      </c>
      <c r="I31027" s="93" t="s">
        <v>87040</v>
      </c>
      <c r="L31027" t="s">
        <v>98078</v>
      </c>
      <c r="N31027" s="94" t="s">
        <v>98079</v>
      </c>
      <c r="O31027" t="s">
        <v>98080</v>
      </c>
      <c r="P31027" t="s">
        <v>98081</v>
      </c>
      <c r="AS31027">
        <v>34039912</v>
      </c>
    </row>
    <row r="31028" spans="1:45" x14ac:dyDescent="0.3">
      <c r="A31028" s="90">
        <v>36761</v>
      </c>
      <c r="G31028" s="91" t="s">
        <v>96810</v>
      </c>
      <c r="H31028" s="92">
        <v>2500546489</v>
      </c>
      <c r="I31028" s="93" t="s">
        <v>43962</v>
      </c>
      <c r="L31028" t="s">
        <v>98082</v>
      </c>
      <c r="N31028" s="94" t="s">
        <v>43966</v>
      </c>
      <c r="O31028" t="s">
        <v>44646</v>
      </c>
      <c r="P31028" t="s">
        <v>98083</v>
      </c>
      <c r="AS31028">
        <v>34039912</v>
      </c>
    </row>
    <row r="31029" spans="1:45" x14ac:dyDescent="0.3">
      <c r="A31029" s="90">
        <v>31747</v>
      </c>
      <c r="G31029" s="91" t="s">
        <v>96810</v>
      </c>
      <c r="H31029" s="92">
        <v>201743809</v>
      </c>
      <c r="I31029" s="93" t="s">
        <v>38538</v>
      </c>
      <c r="L31029" t="s">
        <v>38540</v>
      </c>
      <c r="N31029" s="94">
        <v>2256256711</v>
      </c>
      <c r="O31029" t="s">
        <v>41654</v>
      </c>
      <c r="P31029" t="s">
        <v>98084</v>
      </c>
      <c r="AS31029">
        <v>34039912</v>
      </c>
    </row>
    <row r="31030" spans="1:45" x14ac:dyDescent="0.3">
      <c r="A31030" s="90">
        <v>36091</v>
      </c>
      <c r="G31030" s="91" t="s">
        <v>96927</v>
      </c>
      <c r="H31030" s="92">
        <v>2300864773</v>
      </c>
      <c r="I31030" s="93" t="s">
        <v>44830</v>
      </c>
      <c r="L31030" t="s">
        <v>49725</v>
      </c>
      <c r="N31030" s="94" t="s">
        <v>98085</v>
      </c>
      <c r="O31030" t="s">
        <v>41272</v>
      </c>
      <c r="P31030" t="s">
        <v>98086</v>
      </c>
      <c r="AS31030">
        <v>34039912</v>
      </c>
    </row>
    <row r="31031" spans="1:45" x14ac:dyDescent="0.3">
      <c r="A31031" s="90">
        <v>36091</v>
      </c>
      <c r="G31031" s="91" t="s">
        <v>96927</v>
      </c>
      <c r="H31031" s="92">
        <v>2300864773</v>
      </c>
      <c r="I31031" s="93" t="s">
        <v>44830</v>
      </c>
      <c r="L31031" t="s">
        <v>49725</v>
      </c>
      <c r="N31031" s="94" t="s">
        <v>98085</v>
      </c>
      <c r="O31031" t="s">
        <v>41272</v>
      </c>
      <c r="P31031" t="s">
        <v>98086</v>
      </c>
      <c r="AS31031">
        <v>34039912</v>
      </c>
    </row>
    <row r="31032" spans="1:45" x14ac:dyDescent="0.3">
      <c r="A31032" s="90">
        <v>32338</v>
      </c>
      <c r="G31032" s="91" t="s">
        <v>96790</v>
      </c>
      <c r="H31032" s="92">
        <v>300823766</v>
      </c>
      <c r="I31032" s="93" t="s">
        <v>38780</v>
      </c>
      <c r="L31032" t="s">
        <v>38782</v>
      </c>
      <c r="N31032" s="94">
        <v>8723884</v>
      </c>
      <c r="O31032" t="s">
        <v>45515</v>
      </c>
      <c r="P31032" t="s">
        <v>97259</v>
      </c>
      <c r="AS31032">
        <v>34039912</v>
      </c>
    </row>
    <row r="31033" spans="1:45" x14ac:dyDescent="0.3">
      <c r="A31033" s="90">
        <v>19895</v>
      </c>
      <c r="G31033" s="91" t="s">
        <v>96793</v>
      </c>
      <c r="H31033" s="92">
        <v>1201075381</v>
      </c>
      <c r="I31033" s="93" t="s">
        <v>80137</v>
      </c>
      <c r="L31033" t="s">
        <v>80139</v>
      </c>
      <c r="N31033" s="94">
        <v>733937555</v>
      </c>
      <c r="O31033" t="s">
        <v>80141</v>
      </c>
      <c r="P31033" t="s">
        <v>98024</v>
      </c>
      <c r="AS31033">
        <v>34039912</v>
      </c>
    </row>
    <row r="31034" spans="1:45" x14ac:dyDescent="0.3">
      <c r="A31034" s="90">
        <v>26288</v>
      </c>
      <c r="G31034" s="91" t="s">
        <v>96793</v>
      </c>
      <c r="H31034" s="92">
        <v>1201075381</v>
      </c>
      <c r="I31034" s="93" t="s">
        <v>80137</v>
      </c>
      <c r="L31034" t="s">
        <v>80139</v>
      </c>
      <c r="N31034" s="94">
        <v>733937555</v>
      </c>
      <c r="O31034" t="s">
        <v>80141</v>
      </c>
      <c r="P31034" t="s">
        <v>98024</v>
      </c>
      <c r="AS31034">
        <v>34039912</v>
      </c>
    </row>
    <row r="31035" spans="1:45" x14ac:dyDescent="0.3">
      <c r="A31035" s="90">
        <v>39989</v>
      </c>
      <c r="G31035" s="91" t="s">
        <v>96793</v>
      </c>
      <c r="H31035" s="92">
        <v>302681605001</v>
      </c>
      <c r="I31035" s="93" t="s">
        <v>42597</v>
      </c>
      <c r="L31035" t="s">
        <v>42598</v>
      </c>
      <c r="N31035" s="94">
        <v>436622214</v>
      </c>
      <c r="O31035" t="s">
        <v>98087</v>
      </c>
      <c r="P31035" t="s">
        <v>98088</v>
      </c>
      <c r="AS31035">
        <v>34039912</v>
      </c>
    </row>
    <row r="31036" spans="1:45" x14ac:dyDescent="0.3">
      <c r="A31036" s="90">
        <v>37291</v>
      </c>
      <c r="G31036" s="91" t="s">
        <v>97271</v>
      </c>
      <c r="H31036" s="92">
        <v>3600265571</v>
      </c>
      <c r="I31036" s="93" t="s">
        <v>46955</v>
      </c>
      <c r="L31036" t="s">
        <v>46957</v>
      </c>
      <c r="N31036" s="94" t="s">
        <v>98089</v>
      </c>
      <c r="O31036" t="s">
        <v>79068</v>
      </c>
      <c r="P31036" t="s">
        <v>98090</v>
      </c>
      <c r="AS31036">
        <v>34039912</v>
      </c>
    </row>
    <row r="31037" spans="1:45" x14ac:dyDescent="0.3">
      <c r="A31037" s="90">
        <v>32339</v>
      </c>
      <c r="G31037" s="91" t="s">
        <v>96790</v>
      </c>
      <c r="H31037" s="92">
        <v>300823766</v>
      </c>
      <c r="I31037" s="93" t="s">
        <v>38780</v>
      </c>
      <c r="L31037" t="s">
        <v>38782</v>
      </c>
      <c r="N31037" s="94">
        <v>8723884</v>
      </c>
      <c r="O31037" t="s">
        <v>45515</v>
      </c>
      <c r="P31037" t="s">
        <v>97259</v>
      </c>
      <c r="AS31037">
        <v>34039912</v>
      </c>
    </row>
    <row r="31038" spans="1:45" x14ac:dyDescent="0.3">
      <c r="A31038" s="90">
        <v>19409</v>
      </c>
      <c r="G31038" s="91" t="s">
        <v>96790</v>
      </c>
      <c r="H31038" s="92">
        <v>108705365</v>
      </c>
      <c r="I31038" s="93" t="s">
        <v>78737</v>
      </c>
      <c r="L31038" t="s">
        <v>78739</v>
      </c>
      <c r="N31038" s="94" t="s">
        <v>78741</v>
      </c>
      <c r="O31038" t="s">
        <v>78742</v>
      </c>
      <c r="P31038" t="s">
        <v>98091</v>
      </c>
      <c r="AS31038">
        <v>34039912</v>
      </c>
    </row>
    <row r="31039" spans="1:45" x14ac:dyDescent="0.3">
      <c r="A31039" s="90">
        <v>38613</v>
      </c>
      <c r="G31039" s="91" t="s">
        <v>96788</v>
      </c>
      <c r="H31039" s="92">
        <v>3700371100</v>
      </c>
      <c r="I31039" s="93" t="s">
        <v>87216</v>
      </c>
      <c r="L31039" t="s">
        <v>87218</v>
      </c>
      <c r="N31039" s="94" t="s">
        <v>38375</v>
      </c>
      <c r="O31039" t="s">
        <v>87220</v>
      </c>
      <c r="P31039" t="s">
        <v>98092</v>
      </c>
      <c r="AS31039">
        <v>34039912</v>
      </c>
    </row>
    <row r="31040" spans="1:45" x14ac:dyDescent="0.3">
      <c r="A31040" s="90">
        <v>37493</v>
      </c>
      <c r="G31040" s="91" t="s">
        <v>96793</v>
      </c>
      <c r="H31040" s="92">
        <v>3600526590</v>
      </c>
      <c r="I31040" s="93" t="s">
        <v>78608</v>
      </c>
      <c r="L31040" t="s">
        <v>78610</v>
      </c>
      <c r="N31040" s="94" t="s">
        <v>98093</v>
      </c>
      <c r="O31040" t="s">
        <v>78613</v>
      </c>
      <c r="P31040" t="s">
        <v>98094</v>
      </c>
      <c r="AS31040">
        <v>34039912</v>
      </c>
    </row>
    <row r="31041" spans="1:45" x14ac:dyDescent="0.3">
      <c r="A31041" s="90">
        <v>26750</v>
      </c>
      <c r="G31041" s="91" t="s">
        <v>96793</v>
      </c>
      <c r="H31041" s="92">
        <v>312675625</v>
      </c>
      <c r="I31041" s="93" t="s">
        <v>92731</v>
      </c>
      <c r="L31041" t="s">
        <v>92733</v>
      </c>
      <c r="N31041" s="94">
        <v>2763534438</v>
      </c>
      <c r="O31041" t="s">
        <v>92735</v>
      </c>
      <c r="P31041" t="s">
        <v>98095</v>
      </c>
      <c r="AS31041">
        <v>34039912</v>
      </c>
    </row>
    <row r="31042" spans="1:45" x14ac:dyDescent="0.3">
      <c r="A31042" s="90">
        <v>23187</v>
      </c>
      <c r="G31042" s="91" t="s">
        <v>96810</v>
      </c>
      <c r="H31042" s="92">
        <v>1201484151</v>
      </c>
      <c r="I31042" s="93" t="s">
        <v>43689</v>
      </c>
      <c r="L31042" t="s">
        <v>43691</v>
      </c>
      <c r="N31042" s="94" t="s">
        <v>43693</v>
      </c>
      <c r="O31042" t="s">
        <v>79486</v>
      </c>
      <c r="P31042" t="s">
        <v>98096</v>
      </c>
      <c r="AS31042">
        <v>34039912</v>
      </c>
    </row>
    <row r="31043" spans="1:45" x14ac:dyDescent="0.3">
      <c r="A31043" s="90">
        <v>39311</v>
      </c>
      <c r="G31043" s="91" t="s">
        <v>96788</v>
      </c>
      <c r="H31043" s="92">
        <v>3800302781</v>
      </c>
      <c r="I31043" s="93" t="s">
        <v>98097</v>
      </c>
      <c r="L31043" t="s">
        <v>98098</v>
      </c>
      <c r="N31043" s="94" t="s">
        <v>98099</v>
      </c>
      <c r="O31043" t="s">
        <v>98100</v>
      </c>
      <c r="P31043" t="s">
        <v>98101</v>
      </c>
      <c r="AS31043">
        <v>34039912</v>
      </c>
    </row>
    <row r="31044" spans="1:45" x14ac:dyDescent="0.3">
      <c r="A31044" s="90">
        <v>38101</v>
      </c>
      <c r="G31044" s="91" t="s">
        <v>96810</v>
      </c>
      <c r="H31044" s="92">
        <v>3601324879</v>
      </c>
      <c r="I31044" s="93" t="s">
        <v>41209</v>
      </c>
      <c r="L31044" t="s">
        <v>76418</v>
      </c>
      <c r="N31044" s="94" t="s">
        <v>76420</v>
      </c>
      <c r="O31044" t="s">
        <v>76252</v>
      </c>
      <c r="P31044" t="s">
        <v>97338</v>
      </c>
      <c r="AS31044">
        <v>34039912</v>
      </c>
    </row>
    <row r="31045" spans="1:45" x14ac:dyDescent="0.3">
      <c r="A31045" s="90">
        <v>33989</v>
      </c>
      <c r="G31045" s="91" t="s">
        <v>96790</v>
      </c>
      <c r="H31045" s="92">
        <v>313263310</v>
      </c>
      <c r="I31045" s="93" t="s">
        <v>78419</v>
      </c>
      <c r="L31045" t="s">
        <v>78421</v>
      </c>
      <c r="N31045" s="94">
        <v>84</v>
      </c>
      <c r="O31045" t="s">
        <v>78423</v>
      </c>
      <c r="P31045" t="s">
        <v>98102</v>
      </c>
      <c r="AS31045">
        <v>34039912</v>
      </c>
    </row>
    <row r="31046" spans="1:45" x14ac:dyDescent="0.3">
      <c r="A31046" s="90">
        <v>32231</v>
      </c>
      <c r="G31046" s="91" t="s">
        <v>96810</v>
      </c>
      <c r="H31046" s="92">
        <v>300797153</v>
      </c>
      <c r="I31046" s="93" t="s">
        <v>38196</v>
      </c>
      <c r="L31046" t="s">
        <v>38198</v>
      </c>
      <c r="N31046" s="94">
        <v>8723094</v>
      </c>
      <c r="O31046" t="s">
        <v>37770</v>
      </c>
      <c r="P31046" t="s">
        <v>98047</v>
      </c>
      <c r="AS31046">
        <v>34039912</v>
      </c>
    </row>
    <row r="31047" spans="1:45" x14ac:dyDescent="0.3">
      <c r="A31047" s="90">
        <v>32232</v>
      </c>
      <c r="G31047" s="91" t="s">
        <v>96790</v>
      </c>
      <c r="H31047" s="92">
        <v>300797153</v>
      </c>
      <c r="I31047" s="93" t="s">
        <v>38196</v>
      </c>
      <c r="L31047" t="s">
        <v>38198</v>
      </c>
      <c r="N31047" s="94">
        <v>8723094</v>
      </c>
      <c r="O31047" t="s">
        <v>37770</v>
      </c>
      <c r="P31047" t="s">
        <v>98047</v>
      </c>
      <c r="AS31047">
        <v>34039912</v>
      </c>
    </row>
    <row r="31048" spans="1:45" x14ac:dyDescent="0.3">
      <c r="A31048" s="90">
        <v>32232</v>
      </c>
      <c r="G31048" s="91" t="s">
        <v>96790</v>
      </c>
      <c r="H31048" s="92">
        <v>300797153</v>
      </c>
      <c r="I31048" s="93" t="s">
        <v>38196</v>
      </c>
      <c r="L31048" t="s">
        <v>38198</v>
      </c>
      <c r="N31048" s="94">
        <v>8723094</v>
      </c>
      <c r="O31048" t="s">
        <v>37770</v>
      </c>
      <c r="P31048" t="s">
        <v>98047</v>
      </c>
      <c r="AS31048">
        <v>34039912</v>
      </c>
    </row>
    <row r="31049" spans="1:45" x14ac:dyDescent="0.3">
      <c r="A31049" s="90">
        <v>20380</v>
      </c>
      <c r="G31049" s="91" t="s">
        <v>96790</v>
      </c>
      <c r="H31049" s="92">
        <v>108705365</v>
      </c>
      <c r="I31049" s="93" t="s">
        <v>78737</v>
      </c>
      <c r="L31049" t="s">
        <v>78739</v>
      </c>
      <c r="N31049" s="94" t="s">
        <v>78741</v>
      </c>
      <c r="O31049" t="s">
        <v>78742</v>
      </c>
      <c r="P31049" t="s">
        <v>98091</v>
      </c>
      <c r="AS31049">
        <v>34039912</v>
      </c>
    </row>
    <row r="31050" spans="1:45" x14ac:dyDescent="0.3">
      <c r="A31050" s="90">
        <v>35678</v>
      </c>
      <c r="G31050" s="91" t="s">
        <v>96810</v>
      </c>
      <c r="H31050" s="92">
        <v>1201484151</v>
      </c>
      <c r="I31050" s="93" t="s">
        <v>43689</v>
      </c>
      <c r="L31050" t="s">
        <v>43691</v>
      </c>
      <c r="N31050" s="94" t="s">
        <v>43693</v>
      </c>
      <c r="O31050" t="s">
        <v>79486</v>
      </c>
      <c r="P31050" t="s">
        <v>98096</v>
      </c>
      <c r="AS31050">
        <v>34039912</v>
      </c>
    </row>
    <row r="31051" spans="1:45" x14ac:dyDescent="0.3">
      <c r="A31051" s="90">
        <v>32234</v>
      </c>
      <c r="G31051" s="91" t="s">
        <v>96810</v>
      </c>
      <c r="H31051" s="92">
        <v>300797153</v>
      </c>
      <c r="I31051" s="93" t="s">
        <v>38196</v>
      </c>
      <c r="L31051" t="s">
        <v>38198</v>
      </c>
      <c r="N31051" s="94">
        <v>8723094</v>
      </c>
      <c r="O31051" t="s">
        <v>37770</v>
      </c>
      <c r="P31051" t="s">
        <v>98047</v>
      </c>
      <c r="AS31051">
        <v>34039912</v>
      </c>
    </row>
    <row r="31052" spans="1:45" x14ac:dyDescent="0.3">
      <c r="A31052" s="90">
        <v>32234</v>
      </c>
      <c r="G31052" s="91" t="s">
        <v>96790</v>
      </c>
      <c r="H31052" s="92">
        <v>300797153</v>
      </c>
      <c r="I31052" s="93" t="s">
        <v>38196</v>
      </c>
      <c r="L31052" t="s">
        <v>38198</v>
      </c>
      <c r="N31052" s="94">
        <v>8723094</v>
      </c>
      <c r="O31052" t="s">
        <v>37770</v>
      </c>
      <c r="P31052" t="s">
        <v>98047</v>
      </c>
      <c r="AS31052">
        <v>34039912</v>
      </c>
    </row>
    <row r="31053" spans="1:45" x14ac:dyDescent="0.3">
      <c r="A31053" s="90">
        <v>22887</v>
      </c>
      <c r="G31053" s="91" t="s">
        <v>96810</v>
      </c>
      <c r="H31053" s="92">
        <v>314164129</v>
      </c>
      <c r="I31053" s="93" t="s">
        <v>86371</v>
      </c>
      <c r="L31053" t="s">
        <v>86373</v>
      </c>
      <c r="N31053" s="94" t="s">
        <v>86375</v>
      </c>
      <c r="O31053" t="s">
        <v>86376</v>
      </c>
      <c r="P31053" t="s">
        <v>98103</v>
      </c>
      <c r="AS31053">
        <v>34039912</v>
      </c>
    </row>
    <row r="31054" spans="1:45" x14ac:dyDescent="0.3">
      <c r="A31054" s="90">
        <v>37044</v>
      </c>
      <c r="G31054" s="91" t="s">
        <v>96788</v>
      </c>
      <c r="H31054" s="92">
        <v>3500612775</v>
      </c>
      <c r="I31054" s="93" t="s">
        <v>98104</v>
      </c>
      <c r="L31054" t="s">
        <v>98105</v>
      </c>
      <c r="N31054" s="94" t="s">
        <v>98106</v>
      </c>
      <c r="O31054" t="s">
        <v>78659</v>
      </c>
      <c r="P31054" t="s">
        <v>98107</v>
      </c>
      <c r="AS31054">
        <v>34039912</v>
      </c>
    </row>
    <row r="31055" spans="1:45" x14ac:dyDescent="0.3">
      <c r="A31055" s="90">
        <v>38641</v>
      </c>
      <c r="G31055" s="91" t="s">
        <v>97271</v>
      </c>
      <c r="H31055" s="92">
        <v>3700405367</v>
      </c>
      <c r="I31055" s="93" t="s">
        <v>88308</v>
      </c>
      <c r="L31055" t="s">
        <v>88310</v>
      </c>
      <c r="N31055" s="94" t="s">
        <v>88312</v>
      </c>
      <c r="O31055" t="s">
        <v>88313</v>
      </c>
      <c r="P31055" t="s">
        <v>98108</v>
      </c>
      <c r="AS31055">
        <v>34039912</v>
      </c>
    </row>
    <row r="31056" spans="1:45" x14ac:dyDescent="0.3">
      <c r="A31056" s="90">
        <v>34115</v>
      </c>
      <c r="G31056" s="91" t="s">
        <v>96810</v>
      </c>
      <c r="H31056" s="92">
        <v>314164129</v>
      </c>
      <c r="I31056" s="93" t="s">
        <v>86371</v>
      </c>
      <c r="L31056" t="s">
        <v>86373</v>
      </c>
      <c r="N31056" s="94" t="s">
        <v>86375</v>
      </c>
      <c r="O31056" t="s">
        <v>86376</v>
      </c>
      <c r="P31056" t="s">
        <v>98103</v>
      </c>
      <c r="AS31056">
        <v>34039912</v>
      </c>
    </row>
    <row r="31057" spans="1:45" x14ac:dyDescent="0.3">
      <c r="A31057" s="90">
        <v>34116</v>
      </c>
      <c r="G31057" s="91" t="s">
        <v>96810</v>
      </c>
      <c r="H31057" s="92">
        <v>314164129</v>
      </c>
      <c r="I31057" s="93" t="s">
        <v>86371</v>
      </c>
      <c r="L31057" t="s">
        <v>86373</v>
      </c>
      <c r="N31057" s="94" t="s">
        <v>86375</v>
      </c>
      <c r="O31057" t="s">
        <v>86376</v>
      </c>
      <c r="P31057" t="s">
        <v>98103</v>
      </c>
      <c r="AS31057">
        <v>34039912</v>
      </c>
    </row>
    <row r="31058" spans="1:45" x14ac:dyDescent="0.3">
      <c r="A31058" s="90">
        <v>22813</v>
      </c>
      <c r="G31058" s="91" t="s">
        <v>96788</v>
      </c>
      <c r="H31058" s="92">
        <v>200114893</v>
      </c>
      <c r="I31058" s="93" t="s">
        <v>42741</v>
      </c>
      <c r="L31058" t="s">
        <v>42743</v>
      </c>
      <c r="N31058" s="94">
        <v>225.37433720000001</v>
      </c>
      <c r="O31058" t="s">
        <v>78234</v>
      </c>
      <c r="P31058" t="s">
        <v>98109</v>
      </c>
      <c r="AS31058">
        <v>34039912</v>
      </c>
    </row>
    <row r="31059" spans="1:45" x14ac:dyDescent="0.3">
      <c r="A31059" s="90">
        <v>29434</v>
      </c>
      <c r="G31059" s="91" t="s">
        <v>96790</v>
      </c>
      <c r="H31059" s="92">
        <v>101020958</v>
      </c>
      <c r="I31059" s="93" t="s">
        <v>98110</v>
      </c>
      <c r="L31059" t="s">
        <v>98111</v>
      </c>
      <c r="N31059" s="94">
        <v>43225103</v>
      </c>
      <c r="O31059" t="s">
        <v>98112</v>
      </c>
      <c r="P31059" t="s">
        <v>98113</v>
      </c>
      <c r="AS31059">
        <v>34039912</v>
      </c>
    </row>
    <row r="31060" spans="1:45" x14ac:dyDescent="0.3">
      <c r="A31060" s="90">
        <v>35585</v>
      </c>
      <c r="G31060" s="91" t="s">
        <v>96810</v>
      </c>
      <c r="H31060" s="92">
        <v>1100555173</v>
      </c>
      <c r="I31060" s="93" t="s">
        <v>55391</v>
      </c>
      <c r="L31060" t="s">
        <v>55394</v>
      </c>
      <c r="N31060" s="94" t="s">
        <v>55396</v>
      </c>
      <c r="O31060" t="s">
        <v>55397</v>
      </c>
      <c r="P31060" t="s">
        <v>98114</v>
      </c>
      <c r="AS31060">
        <v>34039912</v>
      </c>
    </row>
    <row r="31061" spans="1:45" x14ac:dyDescent="0.3">
      <c r="A31061" s="90">
        <v>39990</v>
      </c>
      <c r="G31061" s="91" t="s">
        <v>96793</v>
      </c>
      <c r="H31061" s="92">
        <v>302681605001</v>
      </c>
      <c r="I31061" s="93" t="s">
        <v>42597</v>
      </c>
      <c r="L31061" t="s">
        <v>42598</v>
      </c>
      <c r="N31061" s="94">
        <v>436622214</v>
      </c>
      <c r="O31061" t="s">
        <v>98087</v>
      </c>
      <c r="P31061" t="s">
        <v>98088</v>
      </c>
      <c r="AS31061">
        <v>34039912</v>
      </c>
    </row>
    <row r="31062" spans="1:45" x14ac:dyDescent="0.3">
      <c r="A31062" s="90">
        <v>39991</v>
      </c>
      <c r="G31062" s="91" t="s">
        <v>96793</v>
      </c>
      <c r="H31062" s="92">
        <v>302681605001</v>
      </c>
      <c r="I31062" s="93" t="s">
        <v>42597</v>
      </c>
      <c r="L31062" t="s">
        <v>42598</v>
      </c>
      <c r="N31062" s="94">
        <v>436622214</v>
      </c>
      <c r="O31062" t="s">
        <v>98087</v>
      </c>
      <c r="P31062" t="s">
        <v>98088</v>
      </c>
      <c r="AS31062">
        <v>34039912</v>
      </c>
    </row>
    <row r="31063" spans="1:45" x14ac:dyDescent="0.3">
      <c r="A31063" s="90">
        <v>19697</v>
      </c>
      <c r="G31063" s="91" t="s">
        <v>97271</v>
      </c>
      <c r="H31063" s="92">
        <v>2300816956</v>
      </c>
      <c r="I31063" s="93" t="s">
        <v>47316</v>
      </c>
      <c r="L31063" t="s">
        <v>47318</v>
      </c>
      <c r="N31063" s="94">
        <v>222.36343780000001</v>
      </c>
      <c r="O31063" t="s">
        <v>41196</v>
      </c>
      <c r="P31063" t="s">
        <v>98056</v>
      </c>
      <c r="AS31063">
        <v>34039912</v>
      </c>
    </row>
    <row r="31064" spans="1:45" x14ac:dyDescent="0.3">
      <c r="A31064" s="90">
        <v>39453</v>
      </c>
      <c r="G31064" s="91" t="s">
        <v>96810</v>
      </c>
      <c r="H31064" s="92">
        <v>3901279747</v>
      </c>
      <c r="I31064" s="93" t="s">
        <v>40884</v>
      </c>
      <c r="L31064" t="s">
        <v>44773</v>
      </c>
      <c r="N31064" s="94" t="s">
        <v>40888</v>
      </c>
      <c r="O31064" t="s">
        <v>77998</v>
      </c>
      <c r="P31064" t="s">
        <v>98115</v>
      </c>
      <c r="AS31064">
        <v>34039912</v>
      </c>
    </row>
    <row r="31065" spans="1:45" x14ac:dyDescent="0.3">
      <c r="A31065" s="90">
        <v>37623</v>
      </c>
      <c r="G31065" s="91" t="s">
        <v>96810</v>
      </c>
      <c r="H31065" s="92">
        <v>3600710751</v>
      </c>
      <c r="I31065" s="93" t="s">
        <v>42401</v>
      </c>
      <c r="L31065" t="s">
        <v>42404</v>
      </c>
      <c r="N31065" s="94" t="s">
        <v>98116</v>
      </c>
      <c r="O31065" t="s">
        <v>78659</v>
      </c>
      <c r="P31065" t="s">
        <v>98117</v>
      </c>
      <c r="AS31065">
        <v>34039912</v>
      </c>
    </row>
    <row r="31066" spans="1:45" x14ac:dyDescent="0.3">
      <c r="A31066" s="90">
        <v>19693</v>
      </c>
      <c r="G31066" s="91" t="s">
        <v>96790</v>
      </c>
      <c r="H31066" s="92">
        <v>3603048173</v>
      </c>
      <c r="I31066" s="93" t="s">
        <v>46911</v>
      </c>
      <c r="L31066" t="s">
        <v>46913</v>
      </c>
      <c r="N31066" s="94" t="s">
        <v>46915</v>
      </c>
      <c r="O31066" t="s">
        <v>46916</v>
      </c>
      <c r="P31066" t="s">
        <v>97352</v>
      </c>
      <c r="AS31066">
        <v>34039912</v>
      </c>
    </row>
    <row r="31067" spans="1:45" x14ac:dyDescent="0.3">
      <c r="A31067" s="90">
        <v>37297</v>
      </c>
      <c r="G31067" s="91" t="s">
        <v>96790</v>
      </c>
      <c r="H31067" s="92">
        <v>3600265726</v>
      </c>
      <c r="I31067" s="93" t="s">
        <v>62976</v>
      </c>
      <c r="L31067" t="s">
        <v>98118</v>
      </c>
      <c r="N31067" s="94">
        <v>2513869872</v>
      </c>
      <c r="O31067" t="s">
        <v>55548</v>
      </c>
      <c r="P31067" t="s">
        <v>98119</v>
      </c>
      <c r="AS31067">
        <v>34039912</v>
      </c>
    </row>
    <row r="31068" spans="1:45" x14ac:dyDescent="0.3">
      <c r="A31068" s="90">
        <v>33074</v>
      </c>
      <c r="G31068" s="91" t="s">
        <v>96793</v>
      </c>
      <c r="H31068" s="92">
        <v>303655252</v>
      </c>
      <c r="I31068" s="93" t="s">
        <v>98120</v>
      </c>
      <c r="L31068" t="s">
        <v>98121</v>
      </c>
      <c r="N31068" s="94" t="s">
        <v>98122</v>
      </c>
      <c r="O31068" t="s">
        <v>98123</v>
      </c>
      <c r="P31068" t="s">
        <v>98124</v>
      </c>
      <c r="AS31068">
        <v>34039912</v>
      </c>
    </row>
    <row r="31069" spans="1:45" x14ac:dyDescent="0.3">
      <c r="A31069" s="90">
        <v>37941</v>
      </c>
      <c r="G31069" s="91" t="s">
        <v>96927</v>
      </c>
      <c r="H31069" s="92">
        <v>3600999484</v>
      </c>
      <c r="I31069" s="93" t="s">
        <v>98125</v>
      </c>
      <c r="L31069" t="s">
        <v>98126</v>
      </c>
      <c r="N31069" s="94" t="s">
        <v>98127</v>
      </c>
      <c r="O31069" t="s">
        <v>98128</v>
      </c>
      <c r="P31069" t="s">
        <v>98129</v>
      </c>
      <c r="AS31069">
        <v>34039912</v>
      </c>
    </row>
    <row r="31070" spans="1:45" x14ac:dyDescent="0.3">
      <c r="A31070" s="90">
        <v>38888</v>
      </c>
      <c r="G31070" s="91" t="s">
        <v>96793</v>
      </c>
      <c r="H31070" s="92">
        <v>3700775738</v>
      </c>
      <c r="I31070" s="93" t="s">
        <v>79899</v>
      </c>
      <c r="L31070" t="s">
        <v>79901</v>
      </c>
      <c r="N31070" s="94" t="s">
        <v>79903</v>
      </c>
      <c r="O31070" t="s">
        <v>79904</v>
      </c>
      <c r="P31070" t="s">
        <v>98130</v>
      </c>
      <c r="AS31070">
        <v>34039912</v>
      </c>
    </row>
    <row r="31071" spans="1:45" x14ac:dyDescent="0.3">
      <c r="A31071" s="90">
        <v>19685</v>
      </c>
      <c r="G31071" s="91" t="s">
        <v>96793</v>
      </c>
      <c r="H31071" s="92">
        <v>309286918</v>
      </c>
      <c r="I31071" s="93" t="s">
        <v>44003</v>
      </c>
      <c r="L31071" t="s">
        <v>44176</v>
      </c>
      <c r="N31071" s="94" t="s">
        <v>44178</v>
      </c>
      <c r="O31071" t="s">
        <v>44179</v>
      </c>
      <c r="P31071" t="s">
        <v>97771</v>
      </c>
      <c r="AS31071">
        <v>34039912</v>
      </c>
    </row>
    <row r="31072" spans="1:45" x14ac:dyDescent="0.3">
      <c r="A31072" s="90">
        <v>39714</v>
      </c>
      <c r="G31072" s="91" t="s">
        <v>96793</v>
      </c>
      <c r="H31072" s="92">
        <v>4900872321</v>
      </c>
      <c r="I31072" s="93" t="s">
        <v>98131</v>
      </c>
      <c r="L31072" t="s">
        <v>98132</v>
      </c>
      <c r="N31072" s="94">
        <v>912998636</v>
      </c>
      <c r="O31072" t="s">
        <v>98133</v>
      </c>
      <c r="P31072" t="s">
        <v>98134</v>
      </c>
      <c r="AS31072">
        <v>34039912</v>
      </c>
    </row>
    <row r="31073" spans="1:45" x14ac:dyDescent="0.3">
      <c r="A31073" s="90">
        <v>31307</v>
      </c>
      <c r="G31073" s="91" t="s">
        <v>96927</v>
      </c>
      <c r="H31073" s="92">
        <v>200657963</v>
      </c>
      <c r="I31073" s="93" t="s">
        <v>77637</v>
      </c>
      <c r="L31073" t="s">
        <v>77639</v>
      </c>
      <c r="N31073" s="94">
        <v>2253743270</v>
      </c>
      <c r="O31073" t="s">
        <v>42537</v>
      </c>
      <c r="P31073" t="s">
        <v>98135</v>
      </c>
      <c r="AS31073">
        <v>34039912</v>
      </c>
    </row>
    <row r="31074" spans="1:45" x14ac:dyDescent="0.3">
      <c r="A31074" s="90">
        <v>19842</v>
      </c>
      <c r="G31074" s="91" t="s">
        <v>96790</v>
      </c>
      <c r="H31074" s="92">
        <v>200591279</v>
      </c>
      <c r="I31074" s="93" t="s">
        <v>56402</v>
      </c>
      <c r="L31074" t="s">
        <v>56404</v>
      </c>
      <c r="N31074" s="94">
        <v>22538832687</v>
      </c>
      <c r="O31074" t="s">
        <v>56406</v>
      </c>
      <c r="P31074" t="s">
        <v>98136</v>
      </c>
      <c r="AS31074">
        <v>34039912</v>
      </c>
    </row>
    <row r="31075" spans="1:45" x14ac:dyDescent="0.3">
      <c r="A31075" s="90">
        <v>19399</v>
      </c>
      <c r="G31075" s="91" t="s">
        <v>96790</v>
      </c>
      <c r="H31075" s="92">
        <v>3600726575</v>
      </c>
      <c r="I31075" s="93" t="s">
        <v>78698</v>
      </c>
      <c r="L31075" t="s">
        <v>78700</v>
      </c>
      <c r="N31075" s="94" t="s">
        <v>78702</v>
      </c>
      <c r="O31075" t="s">
        <v>78703</v>
      </c>
      <c r="P31075" t="s">
        <v>98137</v>
      </c>
      <c r="AS31075">
        <v>34039912</v>
      </c>
    </row>
    <row r="31076" spans="1:45" x14ac:dyDescent="0.3">
      <c r="A31076" s="90" t="e">
        <v>#N/A</v>
      </c>
      <c r="G31076" s="91" t="s">
        <v>96810</v>
      </c>
      <c r="H31076" s="92">
        <v>105960462</v>
      </c>
      <c r="I31076" s="93" t="s">
        <v>48187</v>
      </c>
      <c r="L31076" t="s">
        <v>48189</v>
      </c>
      <c r="N31076" s="94">
        <v>437585108</v>
      </c>
      <c r="O31076" t="s">
        <v>48191</v>
      </c>
      <c r="P31076" t="s">
        <v>98138</v>
      </c>
      <c r="AS31076">
        <v>34039912</v>
      </c>
    </row>
    <row r="31077" spans="1:45" x14ac:dyDescent="0.3">
      <c r="A31077" s="90">
        <v>19831</v>
      </c>
      <c r="G31077" s="91" t="s">
        <v>97271</v>
      </c>
      <c r="H31077" s="92">
        <v>3900963009</v>
      </c>
      <c r="I31077" s="93" t="s">
        <v>79929</v>
      </c>
      <c r="L31077" t="s">
        <v>79931</v>
      </c>
      <c r="N31077" s="94">
        <v>2763721111</v>
      </c>
      <c r="O31077" t="s">
        <v>55515</v>
      </c>
      <c r="P31077" t="s">
        <v>98139</v>
      </c>
      <c r="AS31077">
        <v>34039912</v>
      </c>
    </row>
    <row r="31078" spans="1:45" x14ac:dyDescent="0.3">
      <c r="A31078" s="90">
        <v>30351</v>
      </c>
      <c r="G31078" s="91" t="s">
        <v>96788</v>
      </c>
      <c r="H31078" s="92">
        <v>105020155</v>
      </c>
      <c r="I31078" s="93" t="s">
        <v>48126</v>
      </c>
      <c r="L31078" t="s">
        <v>70823</v>
      </c>
      <c r="N31078" s="94">
        <v>2437918248</v>
      </c>
      <c r="O31078" t="s">
        <v>42537</v>
      </c>
      <c r="P31078" t="s">
        <v>97028</v>
      </c>
      <c r="AS31078">
        <v>34039912</v>
      </c>
    </row>
    <row r="31079" spans="1:45" x14ac:dyDescent="0.3">
      <c r="A31079" s="90">
        <v>39715</v>
      </c>
      <c r="G31079" s="91" t="s">
        <v>96788</v>
      </c>
      <c r="H31079" s="92">
        <v>4900872321</v>
      </c>
      <c r="I31079" s="93" t="s">
        <v>98131</v>
      </c>
      <c r="L31079" t="s">
        <v>98132</v>
      </c>
      <c r="N31079" s="94">
        <v>912998636</v>
      </c>
      <c r="O31079" t="s">
        <v>98133</v>
      </c>
      <c r="P31079" t="s">
        <v>98134</v>
      </c>
      <c r="AS31079">
        <v>34039912</v>
      </c>
    </row>
    <row r="31080" spans="1:45" x14ac:dyDescent="0.3">
      <c r="A31080" s="90">
        <v>39716</v>
      </c>
      <c r="G31080" s="91" t="s">
        <v>96788</v>
      </c>
      <c r="H31080" s="92">
        <v>4900872321</v>
      </c>
      <c r="I31080" s="93" t="s">
        <v>98131</v>
      </c>
      <c r="L31080" t="s">
        <v>98132</v>
      </c>
      <c r="N31080" s="94">
        <v>912998636</v>
      </c>
      <c r="O31080" t="s">
        <v>98133</v>
      </c>
      <c r="P31080" t="s">
        <v>98134</v>
      </c>
      <c r="AS31080">
        <v>34039912</v>
      </c>
    </row>
    <row r="31081" spans="1:45" x14ac:dyDescent="0.3">
      <c r="A31081" s="90">
        <v>23327</v>
      </c>
      <c r="G31081" s="91" t="s">
        <v>96788</v>
      </c>
      <c r="H31081" s="92">
        <v>3600659583</v>
      </c>
      <c r="I31081" s="93" t="s">
        <v>62984</v>
      </c>
      <c r="L31081" t="s">
        <v>62986</v>
      </c>
      <c r="N31081" s="94" t="s">
        <v>79752</v>
      </c>
      <c r="O31081" t="s">
        <v>50116</v>
      </c>
      <c r="P31081" t="s">
        <v>97891</v>
      </c>
      <c r="AS31081">
        <v>34039912</v>
      </c>
    </row>
    <row r="31082" spans="1:45" x14ac:dyDescent="0.3">
      <c r="A31082" s="90">
        <v>30883</v>
      </c>
      <c r="G31082" s="91" t="s">
        <v>96793</v>
      </c>
      <c r="H31082" s="92">
        <v>108036749</v>
      </c>
      <c r="I31082" s="93" t="s">
        <v>39637</v>
      </c>
      <c r="L31082" t="s">
        <v>39639</v>
      </c>
      <c r="N31082" s="94" t="s">
        <v>97354</v>
      </c>
      <c r="O31082" t="s">
        <v>39642</v>
      </c>
      <c r="P31082" t="s">
        <v>98140</v>
      </c>
      <c r="AS31082">
        <v>34039912</v>
      </c>
    </row>
    <row r="31083" spans="1:45" x14ac:dyDescent="0.3">
      <c r="A31083" s="90">
        <v>39118</v>
      </c>
      <c r="G31083" s="91" t="s">
        <v>96793</v>
      </c>
      <c r="H31083" s="92">
        <v>3702418121</v>
      </c>
      <c r="I31083" s="93" t="s">
        <v>98141</v>
      </c>
      <c r="L31083" t="s">
        <v>98142</v>
      </c>
      <c r="N31083" s="94" t="s">
        <v>98143</v>
      </c>
      <c r="O31083" t="s">
        <v>98144</v>
      </c>
      <c r="P31083" t="s">
        <v>98145</v>
      </c>
      <c r="AS31083">
        <v>34039912</v>
      </c>
    </row>
    <row r="31084" spans="1:45" x14ac:dyDescent="0.3">
      <c r="A31084" s="90" t="e">
        <v>#N/A</v>
      </c>
      <c r="G31084" s="91" t="s">
        <v>96810</v>
      </c>
      <c r="H31084" s="92">
        <v>3600834796</v>
      </c>
      <c r="I31084" s="93" t="s">
        <v>55196</v>
      </c>
      <c r="L31084" t="s">
        <v>78691</v>
      </c>
      <c r="N31084" s="94">
        <v>2513.7438000000002</v>
      </c>
      <c r="O31084" t="s">
        <v>50116</v>
      </c>
      <c r="P31084" t="s">
        <v>98066</v>
      </c>
      <c r="AS31084">
        <v>34039912</v>
      </c>
    </row>
    <row r="31085" spans="1:45" x14ac:dyDescent="0.3">
      <c r="A31085" s="90">
        <v>39717</v>
      </c>
      <c r="G31085" s="91" t="s">
        <v>96788</v>
      </c>
      <c r="H31085" s="92">
        <v>4900872321</v>
      </c>
      <c r="I31085" s="93" t="s">
        <v>98131</v>
      </c>
      <c r="L31085" t="s">
        <v>98132</v>
      </c>
      <c r="N31085" s="94">
        <v>912998636</v>
      </c>
      <c r="O31085" t="s">
        <v>98133</v>
      </c>
      <c r="P31085" t="s">
        <v>98134</v>
      </c>
      <c r="AS31085">
        <v>34039912</v>
      </c>
    </row>
    <row r="31086" spans="1:45" x14ac:dyDescent="0.3">
      <c r="A31086" s="90">
        <v>22570</v>
      </c>
      <c r="G31086" s="91" t="s">
        <v>96788</v>
      </c>
      <c r="H31086" s="92">
        <v>102045289</v>
      </c>
      <c r="I31086" s="93" t="s">
        <v>42813</v>
      </c>
      <c r="L31086" t="s">
        <v>45522</v>
      </c>
      <c r="N31086" s="94">
        <v>906056779</v>
      </c>
      <c r="O31086" t="s">
        <v>45524</v>
      </c>
      <c r="P31086" t="s">
        <v>96804</v>
      </c>
      <c r="AS31086">
        <v>34039912</v>
      </c>
    </row>
    <row r="31087" spans="1:45" x14ac:dyDescent="0.3">
      <c r="A31087" s="90">
        <v>19411</v>
      </c>
      <c r="G31087" s="91" t="s">
        <v>96927</v>
      </c>
      <c r="H31087" s="92">
        <v>2902039104</v>
      </c>
      <c r="I31087" s="93" t="s">
        <v>78753</v>
      </c>
      <c r="L31087" t="s">
        <v>78755</v>
      </c>
      <c r="N31087" s="94">
        <v>2822530084</v>
      </c>
      <c r="O31087" t="s">
        <v>78757</v>
      </c>
      <c r="P31087" t="s">
        <v>98067</v>
      </c>
      <c r="AS31087">
        <v>34039912</v>
      </c>
    </row>
    <row r="31088" spans="1:45" x14ac:dyDescent="0.3">
      <c r="A31088" s="90">
        <v>25708</v>
      </c>
      <c r="G31088" s="91" t="s">
        <v>96788</v>
      </c>
      <c r="H31088" s="92">
        <v>103643651</v>
      </c>
      <c r="I31088" s="93" t="s">
        <v>72221</v>
      </c>
      <c r="L31088" t="s">
        <v>75551</v>
      </c>
      <c r="N31088" s="94" t="s">
        <v>75553</v>
      </c>
      <c r="O31088" t="s">
        <v>39717</v>
      </c>
      <c r="P31088" t="s">
        <v>97043</v>
      </c>
      <c r="AS31088">
        <v>34039912</v>
      </c>
    </row>
    <row r="31089" spans="1:45" x14ac:dyDescent="0.3">
      <c r="A31089" s="90">
        <v>35793</v>
      </c>
      <c r="G31089" s="91" t="s">
        <v>97271</v>
      </c>
      <c r="H31089" s="92">
        <v>1801449166</v>
      </c>
      <c r="I31089" s="93" t="s">
        <v>49102</v>
      </c>
      <c r="L31089" t="s">
        <v>40321</v>
      </c>
      <c r="N31089" s="94">
        <v>2923868096</v>
      </c>
      <c r="O31089" t="s">
        <v>59190</v>
      </c>
      <c r="P31089" t="s">
        <v>97015</v>
      </c>
      <c r="AS31089">
        <v>34039912</v>
      </c>
    </row>
    <row r="31090" spans="1:45" x14ac:dyDescent="0.3">
      <c r="A31090" s="90">
        <v>35793</v>
      </c>
      <c r="G31090" s="91" t="s">
        <v>96790</v>
      </c>
      <c r="H31090" s="92">
        <v>1801449166</v>
      </c>
      <c r="I31090" s="93" t="s">
        <v>49102</v>
      </c>
      <c r="L31090" t="s">
        <v>40321</v>
      </c>
      <c r="N31090" s="94">
        <v>2923868096</v>
      </c>
      <c r="O31090" t="s">
        <v>59190</v>
      </c>
      <c r="P31090" t="s">
        <v>97015</v>
      </c>
      <c r="AS31090">
        <v>34039912</v>
      </c>
    </row>
    <row r="31091" spans="1:45" x14ac:dyDescent="0.3">
      <c r="A31091" s="90">
        <v>37139</v>
      </c>
      <c r="G31091" s="91" t="s">
        <v>96810</v>
      </c>
      <c r="H31091" s="92">
        <v>3600248720</v>
      </c>
      <c r="I31091" s="93" t="s">
        <v>47945</v>
      </c>
      <c r="L31091" t="s">
        <v>47947</v>
      </c>
      <c r="N31091" s="94">
        <v>613983171</v>
      </c>
      <c r="O31091" t="s">
        <v>78116</v>
      </c>
      <c r="P31091" t="s">
        <v>98146</v>
      </c>
      <c r="AS31091">
        <v>34039912</v>
      </c>
    </row>
    <row r="31092" spans="1:45" x14ac:dyDescent="0.3">
      <c r="A31092" s="90">
        <v>30170</v>
      </c>
      <c r="G31092" s="91" t="s">
        <v>96788</v>
      </c>
      <c r="H31092" s="92">
        <v>103643651</v>
      </c>
      <c r="I31092" s="93" t="s">
        <v>72221</v>
      </c>
      <c r="L31092" t="s">
        <v>75551</v>
      </c>
      <c r="N31092" s="94" t="s">
        <v>75553</v>
      </c>
      <c r="O31092" t="s">
        <v>39717</v>
      </c>
      <c r="P31092" t="s">
        <v>97043</v>
      </c>
      <c r="AS31092">
        <v>34039912</v>
      </c>
    </row>
    <row r="31093" spans="1:45" x14ac:dyDescent="0.3">
      <c r="A31093" s="90">
        <v>37056</v>
      </c>
      <c r="G31093" s="91" t="s">
        <v>96927</v>
      </c>
      <c r="H31093" s="92">
        <v>3500704031</v>
      </c>
      <c r="I31093" s="93" t="s">
        <v>79889</v>
      </c>
      <c r="L31093" t="s">
        <v>79891</v>
      </c>
      <c r="N31093" s="94">
        <v>2543948437</v>
      </c>
      <c r="O31093" t="s">
        <v>55515</v>
      </c>
      <c r="P31093" t="s">
        <v>98147</v>
      </c>
      <c r="AS31093">
        <v>34039912</v>
      </c>
    </row>
    <row r="31094" spans="1:45" x14ac:dyDescent="0.3">
      <c r="A31094" s="90">
        <v>38267</v>
      </c>
      <c r="G31094" s="91" t="s">
        <v>96793</v>
      </c>
      <c r="H31094" s="92">
        <v>3603212923</v>
      </c>
      <c r="I31094" s="93" t="s">
        <v>44570</v>
      </c>
      <c r="L31094" t="s">
        <v>44572</v>
      </c>
      <c r="N31094" s="94" t="s">
        <v>44573</v>
      </c>
      <c r="O31094" t="s">
        <v>46916</v>
      </c>
      <c r="P31094" t="s">
        <v>98148</v>
      </c>
      <c r="AS31094">
        <v>34039912</v>
      </c>
    </row>
    <row r="31095" spans="1:45" x14ac:dyDescent="0.3">
      <c r="A31095" s="90" t="e">
        <v>#N/A</v>
      </c>
      <c r="G31095" s="91" t="s">
        <v>96810</v>
      </c>
      <c r="H31095" s="92">
        <v>3600834796</v>
      </c>
      <c r="I31095" s="93" t="s">
        <v>55196</v>
      </c>
      <c r="L31095" t="s">
        <v>78691</v>
      </c>
      <c r="N31095" s="94">
        <v>2513.7438000000002</v>
      </c>
      <c r="O31095" t="s">
        <v>50116</v>
      </c>
      <c r="P31095" t="s">
        <v>98066</v>
      </c>
      <c r="AS31095">
        <v>34039912</v>
      </c>
    </row>
    <row r="31096" spans="1:45" x14ac:dyDescent="0.3">
      <c r="A31096" s="90">
        <v>39718</v>
      </c>
      <c r="G31096" s="91" t="s">
        <v>96788</v>
      </c>
      <c r="H31096" s="92">
        <v>4900872321</v>
      </c>
      <c r="I31096" s="93" t="s">
        <v>98131</v>
      </c>
      <c r="L31096" t="s">
        <v>98132</v>
      </c>
      <c r="N31096" s="94">
        <v>912998636</v>
      </c>
      <c r="O31096" t="s">
        <v>98133</v>
      </c>
      <c r="P31096" t="s">
        <v>98134</v>
      </c>
      <c r="AS31096">
        <v>34039912</v>
      </c>
    </row>
    <row r="31097" spans="1:45" x14ac:dyDescent="0.3">
      <c r="A31097" s="90">
        <v>35589</v>
      </c>
      <c r="G31097" s="91" t="s">
        <v>96793</v>
      </c>
      <c r="H31097" s="92">
        <v>1100733122</v>
      </c>
      <c r="I31097" s="93" t="s">
        <v>87227</v>
      </c>
      <c r="L31097" t="s">
        <v>87229</v>
      </c>
      <c r="N31097" s="94" t="s">
        <v>91795</v>
      </c>
      <c r="O31097" t="s">
        <v>55397</v>
      </c>
      <c r="P31097" t="s">
        <v>98114</v>
      </c>
      <c r="AS31097">
        <v>34039912</v>
      </c>
    </row>
    <row r="31098" spans="1:45" x14ac:dyDescent="0.3">
      <c r="A31098" s="90">
        <v>38828</v>
      </c>
      <c r="G31098" s="91" t="s">
        <v>96810</v>
      </c>
      <c r="H31098" s="92">
        <v>3700720496</v>
      </c>
      <c r="I31098" s="93" t="s">
        <v>78409</v>
      </c>
      <c r="L31098" t="s">
        <v>89437</v>
      </c>
      <c r="N31098" s="94" t="s">
        <v>98149</v>
      </c>
      <c r="O31098" t="s">
        <v>86748</v>
      </c>
      <c r="P31098" t="s">
        <v>98150</v>
      </c>
      <c r="AS31098">
        <v>34039912</v>
      </c>
    </row>
    <row r="31099" spans="1:45" x14ac:dyDescent="0.3">
      <c r="A31099" s="90">
        <v>39333</v>
      </c>
      <c r="G31099" s="91" t="s">
        <v>96927</v>
      </c>
      <c r="H31099" s="92">
        <v>3801260492</v>
      </c>
      <c r="I31099" s="93" t="s">
        <v>97004</v>
      </c>
      <c r="L31099" t="s">
        <v>97005</v>
      </c>
      <c r="N31099" s="94">
        <v>2713843898</v>
      </c>
      <c r="O31099" t="s">
        <v>97006</v>
      </c>
      <c r="P31099" t="s">
        <v>97007</v>
      </c>
      <c r="AS31099">
        <v>34039912</v>
      </c>
    </row>
    <row r="31100" spans="1:45" x14ac:dyDescent="0.3">
      <c r="A31100" s="90">
        <v>37624</v>
      </c>
      <c r="G31100" s="91" t="s">
        <v>96810</v>
      </c>
      <c r="H31100" s="92">
        <v>3600710751</v>
      </c>
      <c r="I31100" s="93" t="s">
        <v>42401</v>
      </c>
      <c r="L31100" t="s">
        <v>42404</v>
      </c>
      <c r="N31100" s="94" t="s">
        <v>98116</v>
      </c>
      <c r="O31100" t="s">
        <v>78659</v>
      </c>
      <c r="P31100" t="s">
        <v>98117</v>
      </c>
      <c r="AS31100">
        <v>34039912</v>
      </c>
    </row>
    <row r="31101" spans="1:45" x14ac:dyDescent="0.3">
      <c r="A31101" s="90">
        <v>39711</v>
      </c>
      <c r="G31101" s="91" t="s">
        <v>97271</v>
      </c>
      <c r="H31101" s="92">
        <v>4900870476</v>
      </c>
      <c r="I31101" s="93" t="s">
        <v>72270</v>
      </c>
      <c r="L31101" t="s">
        <v>72271</v>
      </c>
      <c r="N31101" s="94">
        <v>912366668</v>
      </c>
      <c r="O31101" t="s">
        <v>72273</v>
      </c>
      <c r="P31101" t="s">
        <v>98151</v>
      </c>
      <c r="AS31101">
        <v>34039912</v>
      </c>
    </row>
    <row r="31102" spans="1:45" x14ac:dyDescent="0.3">
      <c r="A31102" s="90">
        <v>30787</v>
      </c>
      <c r="G31102" s="91" t="s">
        <v>96927</v>
      </c>
      <c r="H31102" s="92">
        <v>107952393</v>
      </c>
      <c r="I31102" s="93" t="s">
        <v>40648</v>
      </c>
      <c r="L31102" t="s">
        <v>61133</v>
      </c>
      <c r="N31102" s="94" t="s">
        <v>61135</v>
      </c>
      <c r="O31102" t="s">
        <v>54879</v>
      </c>
      <c r="P31102" t="s">
        <v>98152</v>
      </c>
      <c r="AS31102">
        <v>34039912</v>
      </c>
    </row>
    <row r="31103" spans="1:45" x14ac:dyDescent="0.3">
      <c r="A31103" s="90">
        <v>38829</v>
      </c>
      <c r="G31103" s="91" t="s">
        <v>96810</v>
      </c>
      <c r="H31103" s="92">
        <v>3700720496</v>
      </c>
      <c r="I31103" s="93" t="s">
        <v>78409</v>
      </c>
      <c r="L31103" t="s">
        <v>89437</v>
      </c>
      <c r="N31103" s="94" t="s">
        <v>98149</v>
      </c>
      <c r="O31103" t="s">
        <v>86748</v>
      </c>
      <c r="P31103" t="s">
        <v>98150</v>
      </c>
      <c r="AS31103">
        <v>34039912</v>
      </c>
    </row>
    <row r="31104" spans="1:45" x14ac:dyDescent="0.3">
      <c r="A31104" s="90">
        <v>35797</v>
      </c>
      <c r="G31104" s="91" t="s">
        <v>96790</v>
      </c>
      <c r="H31104" s="92">
        <v>1801449166</v>
      </c>
      <c r="I31104" s="93" t="s">
        <v>49102</v>
      </c>
      <c r="L31104" t="s">
        <v>40321</v>
      </c>
      <c r="N31104" s="94">
        <v>2923868096</v>
      </c>
      <c r="O31104" t="s">
        <v>59190</v>
      </c>
      <c r="P31104" t="s">
        <v>97015</v>
      </c>
      <c r="AS31104">
        <v>34039912</v>
      </c>
    </row>
    <row r="31105" spans="1:45" x14ac:dyDescent="0.3">
      <c r="A31105" s="90">
        <v>19415</v>
      </c>
      <c r="G31105" s="91" t="s">
        <v>96810</v>
      </c>
      <c r="H31105" s="92">
        <v>2300972151</v>
      </c>
      <c r="I31105" s="93" t="s">
        <v>48641</v>
      </c>
      <c r="L31105" t="s">
        <v>48643</v>
      </c>
      <c r="N31105" s="94" t="s">
        <v>37767</v>
      </c>
      <c r="O31105" t="s">
        <v>48645</v>
      </c>
      <c r="P31105" t="s">
        <v>98153</v>
      </c>
      <c r="AS31105">
        <v>34039912</v>
      </c>
    </row>
    <row r="31106" spans="1:45" x14ac:dyDescent="0.3">
      <c r="A31106" s="90">
        <v>39411</v>
      </c>
      <c r="G31106" s="91" t="s">
        <v>96788</v>
      </c>
      <c r="H31106" s="92">
        <v>3901218737</v>
      </c>
      <c r="I31106" s="93" t="s">
        <v>68068</v>
      </c>
      <c r="L31106" t="s">
        <v>68070</v>
      </c>
      <c r="N31106" s="94">
        <v>983869911</v>
      </c>
      <c r="O31106" t="s">
        <v>98154</v>
      </c>
      <c r="P31106" t="s">
        <v>98155</v>
      </c>
      <c r="AS31106">
        <v>34039912</v>
      </c>
    </row>
    <row r="31107" spans="1:45" x14ac:dyDescent="0.3">
      <c r="A31107" s="90">
        <v>30171</v>
      </c>
      <c r="G31107" s="91" t="s">
        <v>96788</v>
      </c>
      <c r="H31107" s="92">
        <v>103643651</v>
      </c>
      <c r="I31107" s="93" t="s">
        <v>72221</v>
      </c>
      <c r="L31107" t="s">
        <v>75551</v>
      </c>
      <c r="N31107" s="94" t="s">
        <v>75553</v>
      </c>
      <c r="O31107" t="s">
        <v>39717</v>
      </c>
      <c r="P31107" t="s">
        <v>97043</v>
      </c>
      <c r="AS31107">
        <v>34039912</v>
      </c>
    </row>
    <row r="31108" spans="1:45" x14ac:dyDescent="0.3">
      <c r="A31108" s="90">
        <v>35752</v>
      </c>
      <c r="G31108" s="91" t="s">
        <v>96793</v>
      </c>
      <c r="H31108" s="92">
        <v>1501102251</v>
      </c>
      <c r="I31108" s="93" t="s">
        <v>98156</v>
      </c>
      <c r="L31108" t="s">
        <v>98157</v>
      </c>
      <c r="N31108" s="94" t="s">
        <v>98158</v>
      </c>
      <c r="O31108" t="s">
        <v>98159</v>
      </c>
      <c r="P31108" t="s">
        <v>98160</v>
      </c>
      <c r="AS31108">
        <v>34039912</v>
      </c>
    </row>
    <row r="31109" spans="1:45" x14ac:dyDescent="0.3">
      <c r="A31109" s="90">
        <v>35753</v>
      </c>
      <c r="G31109" s="91" t="s">
        <v>96793</v>
      </c>
      <c r="H31109" s="92">
        <v>1501102251</v>
      </c>
      <c r="I31109" s="93" t="s">
        <v>98156</v>
      </c>
      <c r="L31109" t="s">
        <v>98157</v>
      </c>
      <c r="N31109" s="94" t="s">
        <v>98158</v>
      </c>
      <c r="O31109" t="s">
        <v>98159</v>
      </c>
      <c r="P31109" t="s">
        <v>98160</v>
      </c>
      <c r="AS31109">
        <v>34039912</v>
      </c>
    </row>
    <row r="31110" spans="1:45" x14ac:dyDescent="0.3">
      <c r="A31110" s="90">
        <v>38830</v>
      </c>
      <c r="G31110" s="91" t="s">
        <v>96810</v>
      </c>
      <c r="H31110" s="92">
        <v>3700720496</v>
      </c>
      <c r="I31110" s="93" t="s">
        <v>78409</v>
      </c>
      <c r="L31110" t="s">
        <v>89437</v>
      </c>
      <c r="N31110" s="94" t="s">
        <v>98149</v>
      </c>
      <c r="O31110" t="s">
        <v>86748</v>
      </c>
      <c r="P31110" t="s">
        <v>98150</v>
      </c>
      <c r="AS31110">
        <v>34039912</v>
      </c>
    </row>
    <row r="31111" spans="1:45" x14ac:dyDescent="0.3">
      <c r="A31111" s="90">
        <v>39406</v>
      </c>
      <c r="G31111" s="91" t="s">
        <v>96810</v>
      </c>
      <c r="H31111" s="92">
        <v>3901167899</v>
      </c>
      <c r="I31111" s="93" t="s">
        <v>75763</v>
      </c>
      <c r="L31111" t="s">
        <v>75765</v>
      </c>
      <c r="N31111" s="94">
        <v>663534313</v>
      </c>
      <c r="O31111" t="s">
        <v>75767</v>
      </c>
      <c r="P31111" t="s">
        <v>98161</v>
      </c>
      <c r="AS31111">
        <v>34039912</v>
      </c>
    </row>
    <row r="31112" spans="1:45" x14ac:dyDescent="0.3">
      <c r="A31112" s="90" t="e">
        <v>#N/A</v>
      </c>
      <c r="G31112" s="91" t="s">
        <v>96824</v>
      </c>
      <c r="H31112" s="92">
        <v>3600834796</v>
      </c>
      <c r="I31112" s="93" t="s">
        <v>55196</v>
      </c>
      <c r="L31112" t="s">
        <v>78691</v>
      </c>
      <c r="N31112" s="94">
        <v>2513.7438000000002</v>
      </c>
      <c r="O31112" t="s">
        <v>50116</v>
      </c>
      <c r="P31112" t="s">
        <v>98066</v>
      </c>
      <c r="AS31112">
        <v>34039912</v>
      </c>
    </row>
    <row r="31113" spans="1:45" x14ac:dyDescent="0.3">
      <c r="A31113" s="90">
        <v>19390</v>
      </c>
      <c r="G31113" s="91" t="s">
        <v>96824</v>
      </c>
      <c r="H31113" s="92">
        <v>3700747000</v>
      </c>
      <c r="I31113" s="93" t="s">
        <v>53769</v>
      </c>
      <c r="L31113" t="s">
        <v>78640</v>
      </c>
      <c r="N31113" s="94" t="s">
        <v>53773</v>
      </c>
      <c r="O31113" t="s">
        <v>78665</v>
      </c>
      <c r="P31113" t="s">
        <v>98162</v>
      </c>
      <c r="AS31113">
        <v>34039912</v>
      </c>
    </row>
    <row r="31114" spans="1:45" x14ac:dyDescent="0.3">
      <c r="A31114" s="90">
        <v>35675</v>
      </c>
      <c r="G31114" s="91" t="s">
        <v>96824</v>
      </c>
      <c r="H31114" s="92">
        <v>1201436221</v>
      </c>
      <c r="I31114" s="93" t="s">
        <v>98163</v>
      </c>
      <c r="L31114" t="s">
        <v>98164</v>
      </c>
      <c r="N31114" s="94">
        <v>2733642441</v>
      </c>
      <c r="O31114" t="s">
        <v>98165</v>
      </c>
      <c r="P31114" t="s">
        <v>98166</v>
      </c>
      <c r="AS31114">
        <v>34039912</v>
      </c>
    </row>
    <row r="31115" spans="1:45" x14ac:dyDescent="0.3">
      <c r="A31115" s="90">
        <v>39318</v>
      </c>
      <c r="G31115" s="91" t="s">
        <v>96824</v>
      </c>
      <c r="H31115" s="92">
        <v>3801069390</v>
      </c>
      <c r="I31115" s="93" t="s">
        <v>42060</v>
      </c>
      <c r="L31115" t="s">
        <v>42062</v>
      </c>
      <c r="N31115" s="94">
        <v>912402408</v>
      </c>
      <c r="O31115" t="s">
        <v>42064</v>
      </c>
      <c r="P31115" t="s">
        <v>97007</v>
      </c>
      <c r="AS31115">
        <v>34039912</v>
      </c>
    </row>
    <row r="31116" spans="1:45" x14ac:dyDescent="0.3">
      <c r="A31116" s="90">
        <v>35590</v>
      </c>
      <c r="G31116" s="91" t="s">
        <v>96824</v>
      </c>
      <c r="H31116" s="92">
        <v>1100733122</v>
      </c>
      <c r="I31116" s="93" t="s">
        <v>87227</v>
      </c>
      <c r="L31116" t="s">
        <v>91794</v>
      </c>
      <c r="N31116" s="94" t="s">
        <v>91795</v>
      </c>
      <c r="O31116" t="s">
        <v>55397</v>
      </c>
      <c r="P31116" t="s">
        <v>98114</v>
      </c>
      <c r="AS31116">
        <v>34039912</v>
      </c>
    </row>
    <row r="31117" spans="1:45" x14ac:dyDescent="0.3">
      <c r="A31117" s="90">
        <v>39719</v>
      </c>
      <c r="G31117" s="91" t="s">
        <v>96830</v>
      </c>
      <c r="H31117" s="92">
        <v>4900872321</v>
      </c>
      <c r="I31117" s="93" t="s">
        <v>98131</v>
      </c>
      <c r="L31117" t="s">
        <v>98132</v>
      </c>
      <c r="N31117" s="94">
        <v>912998636</v>
      </c>
      <c r="O31117" t="s">
        <v>98133</v>
      </c>
      <c r="P31117" t="s">
        <v>98134</v>
      </c>
      <c r="AS31117">
        <v>34039912</v>
      </c>
    </row>
    <row r="31118" spans="1:45" x14ac:dyDescent="0.3">
      <c r="A31118" s="90">
        <v>39720</v>
      </c>
      <c r="G31118" s="91" t="s">
        <v>96830</v>
      </c>
      <c r="H31118" s="92">
        <v>4900872321</v>
      </c>
      <c r="I31118" s="93" t="s">
        <v>98131</v>
      </c>
      <c r="L31118" t="s">
        <v>98132</v>
      </c>
      <c r="N31118" s="94">
        <v>912998636</v>
      </c>
      <c r="O31118" t="s">
        <v>98133</v>
      </c>
      <c r="P31118" t="s">
        <v>98134</v>
      </c>
      <c r="AS31118">
        <v>34039912</v>
      </c>
    </row>
    <row r="31119" spans="1:45" x14ac:dyDescent="0.3">
      <c r="A31119" s="90">
        <v>39721</v>
      </c>
      <c r="G31119" s="91" t="s">
        <v>96830</v>
      </c>
      <c r="H31119" s="92">
        <v>4900872321</v>
      </c>
      <c r="I31119" s="93" t="s">
        <v>98131</v>
      </c>
      <c r="L31119" t="s">
        <v>98132</v>
      </c>
      <c r="N31119" s="94">
        <v>912998636</v>
      </c>
      <c r="O31119" t="s">
        <v>98133</v>
      </c>
      <c r="P31119" t="s">
        <v>98134</v>
      </c>
      <c r="AS31119">
        <v>34039912</v>
      </c>
    </row>
    <row r="31120" spans="1:45" x14ac:dyDescent="0.3">
      <c r="A31120" s="90">
        <v>19398</v>
      </c>
      <c r="G31120" s="91" t="s">
        <v>96824</v>
      </c>
      <c r="H31120" s="92">
        <v>900277244</v>
      </c>
      <c r="I31120" s="93" t="s">
        <v>78618</v>
      </c>
      <c r="L31120" t="s">
        <v>78620</v>
      </c>
      <c r="N31120" s="94" t="s">
        <v>98077</v>
      </c>
      <c r="O31120" t="s">
        <v>78623</v>
      </c>
      <c r="P31120" t="s">
        <v>96907</v>
      </c>
      <c r="AS31120">
        <v>34039912</v>
      </c>
    </row>
    <row r="31121" spans="1:45" x14ac:dyDescent="0.3">
      <c r="A31121" s="90">
        <v>19103</v>
      </c>
      <c r="G31121" s="91" t="s">
        <v>96826</v>
      </c>
      <c r="H31121" s="92">
        <v>102045289</v>
      </c>
      <c r="I31121" s="93" t="s">
        <v>42813</v>
      </c>
      <c r="L31121" t="s">
        <v>45522</v>
      </c>
      <c r="N31121" s="94">
        <v>906056779</v>
      </c>
      <c r="O31121" t="s">
        <v>45524</v>
      </c>
      <c r="P31121" t="s">
        <v>96804</v>
      </c>
      <c r="AS31121">
        <v>34039912</v>
      </c>
    </row>
    <row r="31122" spans="1:45" x14ac:dyDescent="0.3">
      <c r="A31122" s="90">
        <v>22544</v>
      </c>
      <c r="G31122" s="91" t="s">
        <v>96830</v>
      </c>
      <c r="H31122" s="92">
        <v>3601033213</v>
      </c>
      <c r="I31122" s="93" t="s">
        <v>37970</v>
      </c>
      <c r="L31122" t="s">
        <v>37972</v>
      </c>
      <c r="N31122" s="94">
        <v>2516255999</v>
      </c>
      <c r="O31122" t="s">
        <v>37974</v>
      </c>
      <c r="P31122" t="s">
        <v>97009</v>
      </c>
      <c r="AS31122">
        <v>34039912</v>
      </c>
    </row>
    <row r="31123" spans="1:45" x14ac:dyDescent="0.3">
      <c r="A31123" s="90">
        <v>37624</v>
      </c>
      <c r="G31123" s="91" t="s">
        <v>96830</v>
      </c>
      <c r="H31123" s="92">
        <v>3600710751</v>
      </c>
      <c r="I31123" s="93" t="s">
        <v>42401</v>
      </c>
      <c r="L31123" t="s">
        <v>42404</v>
      </c>
      <c r="N31123" s="94" t="s">
        <v>98167</v>
      </c>
      <c r="O31123" t="s">
        <v>78659</v>
      </c>
      <c r="P31123" t="s">
        <v>98117</v>
      </c>
      <c r="AS31123">
        <v>34039912</v>
      </c>
    </row>
    <row r="31124" spans="1:45" x14ac:dyDescent="0.3">
      <c r="A31124" s="90">
        <v>30430</v>
      </c>
      <c r="G31124" s="91" t="s">
        <v>96830</v>
      </c>
      <c r="H31124" s="92">
        <v>105885582</v>
      </c>
      <c r="I31124" s="93" t="s">
        <v>49853</v>
      </c>
      <c r="L31124" t="s">
        <v>49930</v>
      </c>
      <c r="N31124" s="94">
        <v>437621759</v>
      </c>
      <c r="O31124" t="s">
        <v>37770</v>
      </c>
      <c r="P31124" t="s">
        <v>97438</v>
      </c>
      <c r="AS31124">
        <v>34039912</v>
      </c>
    </row>
    <row r="31125" spans="1:45" x14ac:dyDescent="0.3">
      <c r="A31125" s="90">
        <v>40045</v>
      </c>
      <c r="G31125" s="91" t="s">
        <v>96830</v>
      </c>
      <c r="H31125" s="92">
        <v>3700720496002</v>
      </c>
      <c r="I31125" s="93" t="s">
        <v>53135</v>
      </c>
      <c r="L31125" t="s">
        <v>53136</v>
      </c>
      <c r="N31125" s="94">
        <v>84.241376598000002</v>
      </c>
      <c r="O31125" t="s">
        <v>98168</v>
      </c>
      <c r="P31125" t="s">
        <v>98169</v>
      </c>
      <c r="AS31125">
        <v>34039912</v>
      </c>
    </row>
    <row r="31126" spans="1:45" x14ac:dyDescent="0.3">
      <c r="A31126" s="90">
        <v>19414</v>
      </c>
      <c r="G31126" s="91" t="s">
        <v>96830</v>
      </c>
      <c r="H31126" s="92">
        <v>3600873386</v>
      </c>
      <c r="I31126" s="93" t="s">
        <v>57425</v>
      </c>
      <c r="L31126" t="s">
        <v>57427</v>
      </c>
      <c r="N31126" s="94" t="s">
        <v>57429</v>
      </c>
      <c r="O31126" t="s">
        <v>57430</v>
      </c>
      <c r="P31126" t="s">
        <v>98170</v>
      </c>
      <c r="AS31126">
        <v>34039912</v>
      </c>
    </row>
    <row r="31127" spans="1:45" x14ac:dyDescent="0.3">
      <c r="A31127" s="90">
        <v>39093</v>
      </c>
      <c r="G31127" s="91" t="s">
        <v>96830</v>
      </c>
      <c r="H31127" s="92">
        <v>3702297029</v>
      </c>
      <c r="I31127" s="93" t="s">
        <v>87247</v>
      </c>
      <c r="L31127" t="s">
        <v>87249</v>
      </c>
      <c r="N31127" s="94">
        <v>6503658248</v>
      </c>
      <c r="O31127" t="s">
        <v>87251</v>
      </c>
      <c r="P31127" t="s">
        <v>98171</v>
      </c>
      <c r="AS31127">
        <v>34039912</v>
      </c>
    </row>
    <row r="31128" spans="1:45" x14ac:dyDescent="0.3">
      <c r="A31128" s="90">
        <v>37163</v>
      </c>
      <c r="G31128" s="91" t="s">
        <v>96830</v>
      </c>
      <c r="H31128" s="92">
        <v>3600255100</v>
      </c>
      <c r="I31128" s="93" t="s">
        <v>38415</v>
      </c>
      <c r="L31128" t="s">
        <v>38417</v>
      </c>
      <c r="N31128" s="94" t="s">
        <v>38419</v>
      </c>
      <c r="O31128" t="s">
        <v>56572</v>
      </c>
      <c r="P31128" t="s">
        <v>98172</v>
      </c>
      <c r="AS31128">
        <v>34039912</v>
      </c>
    </row>
    <row r="31129" spans="1:45" x14ac:dyDescent="0.3">
      <c r="A31129" s="90">
        <v>36940</v>
      </c>
      <c r="G31129" s="91" t="s">
        <v>96830</v>
      </c>
      <c r="H31129" s="92">
        <v>2802772325</v>
      </c>
      <c r="I31129" s="93" t="s">
        <v>98173</v>
      </c>
      <c r="L31129" t="s">
        <v>98174</v>
      </c>
      <c r="N31129" s="94">
        <v>2378778388</v>
      </c>
      <c r="O31129" t="s">
        <v>80149</v>
      </c>
      <c r="P31129" t="s">
        <v>98175</v>
      </c>
      <c r="AS31129">
        <v>34039912</v>
      </c>
    </row>
    <row r="31130" spans="1:45" x14ac:dyDescent="0.3">
      <c r="A31130" s="90">
        <v>36844</v>
      </c>
      <c r="G31130" s="91" t="s">
        <v>96830</v>
      </c>
      <c r="H31130" s="92">
        <v>2700557199</v>
      </c>
      <c r="I31130" s="93" t="s">
        <v>66800</v>
      </c>
      <c r="L31130" t="s">
        <v>88954</v>
      </c>
      <c r="N31130" s="94">
        <v>2293777346</v>
      </c>
      <c r="O31130" t="s">
        <v>41964</v>
      </c>
      <c r="P31130" t="s">
        <v>98176</v>
      </c>
      <c r="AS31130">
        <v>34039912</v>
      </c>
    </row>
    <row r="31131" spans="1:45" x14ac:dyDescent="0.3">
      <c r="A31131" s="90">
        <v>37298</v>
      </c>
      <c r="G31131" s="91" t="s">
        <v>96835</v>
      </c>
      <c r="H31131" s="92">
        <v>3600265726</v>
      </c>
      <c r="I31131" s="93" t="s">
        <v>62976</v>
      </c>
      <c r="L31131" t="s">
        <v>98177</v>
      </c>
      <c r="N31131" s="94">
        <v>2513.8698749999999</v>
      </c>
      <c r="O31131" t="s">
        <v>50116</v>
      </c>
      <c r="P31131" t="s">
        <v>98178</v>
      </c>
      <c r="AS31131">
        <v>34039912</v>
      </c>
    </row>
    <row r="31132" spans="1:45" x14ac:dyDescent="0.3">
      <c r="A31132" s="90">
        <v>36211</v>
      </c>
      <c r="G31132" s="91" t="s">
        <v>96835</v>
      </c>
      <c r="H31132" s="92">
        <v>2301110433</v>
      </c>
      <c r="I31132" s="93" t="s">
        <v>76378</v>
      </c>
      <c r="L31132" t="s">
        <v>76380</v>
      </c>
      <c r="N31132" s="94" t="s">
        <v>76382</v>
      </c>
      <c r="O31132" t="s">
        <v>76471</v>
      </c>
      <c r="P31132" t="s">
        <v>98069</v>
      </c>
      <c r="AS31132">
        <v>34039912</v>
      </c>
    </row>
    <row r="31133" spans="1:45" x14ac:dyDescent="0.3">
      <c r="A31133" s="90">
        <v>37840</v>
      </c>
      <c r="G31133" s="91" t="s">
        <v>96835</v>
      </c>
      <c r="H31133" s="92">
        <v>3600834796</v>
      </c>
      <c r="I31133" s="93" t="s">
        <v>55196</v>
      </c>
      <c r="L31133" t="s">
        <v>55198</v>
      </c>
      <c r="N31133" s="94">
        <v>2513.7438000000002</v>
      </c>
      <c r="O31133" t="s">
        <v>50116</v>
      </c>
      <c r="P31133" t="s">
        <v>98070</v>
      </c>
      <c r="AS31133">
        <v>34039912</v>
      </c>
    </row>
    <row r="31134" spans="1:45" x14ac:dyDescent="0.3">
      <c r="A31134" s="90">
        <v>26949</v>
      </c>
      <c r="G31134" s="91" t="s">
        <v>96835</v>
      </c>
      <c r="H31134" s="92">
        <v>400511094</v>
      </c>
      <c r="I31134" s="93" t="s">
        <v>40776</v>
      </c>
      <c r="L31134" t="s">
        <v>40778</v>
      </c>
      <c r="N31134" s="94">
        <v>2363731833</v>
      </c>
      <c r="O31134" t="s">
        <v>46504</v>
      </c>
      <c r="P31134" t="s">
        <v>97511</v>
      </c>
      <c r="AS31134">
        <v>34039912</v>
      </c>
    </row>
    <row r="31135" spans="1:45" x14ac:dyDescent="0.3">
      <c r="A31135" s="90">
        <v>30884</v>
      </c>
      <c r="G31135" s="91" t="s">
        <v>96835</v>
      </c>
      <c r="H31135" s="92">
        <v>108036749</v>
      </c>
      <c r="I31135" s="93" t="s">
        <v>39637</v>
      </c>
      <c r="L31135" t="s">
        <v>45567</v>
      </c>
      <c r="N31135" s="94">
        <v>2462950957</v>
      </c>
      <c r="O31135" t="s">
        <v>45569</v>
      </c>
      <c r="P31135" t="s">
        <v>97224</v>
      </c>
      <c r="AS31135">
        <v>34039912</v>
      </c>
    </row>
    <row r="31136" spans="1:45" x14ac:dyDescent="0.3">
      <c r="A31136" s="90">
        <v>38873</v>
      </c>
      <c r="G31136" s="91" t="s">
        <v>96854</v>
      </c>
      <c r="H31136" s="92">
        <v>3700747000</v>
      </c>
      <c r="I31136" s="93" t="s">
        <v>53769</v>
      </c>
      <c r="L31136" t="s">
        <v>78640</v>
      </c>
      <c r="N31136" s="94" t="s">
        <v>53773</v>
      </c>
      <c r="O31136" t="s">
        <v>78665</v>
      </c>
      <c r="P31136" t="s">
        <v>98162</v>
      </c>
      <c r="AS31136">
        <v>34039912</v>
      </c>
    </row>
    <row r="31137" spans="1:45" x14ac:dyDescent="0.3">
      <c r="A31137" s="90">
        <v>19411</v>
      </c>
      <c r="G31137" s="91" t="s">
        <v>96854</v>
      </c>
      <c r="H31137" s="92">
        <v>2902039104</v>
      </c>
      <c r="I31137" s="93" t="s">
        <v>78753</v>
      </c>
      <c r="L31137" t="s">
        <v>78755</v>
      </c>
      <c r="N31137" s="94">
        <v>2822530084</v>
      </c>
      <c r="O31137" t="s">
        <v>78757</v>
      </c>
      <c r="P31137" t="s">
        <v>98067</v>
      </c>
      <c r="AS31137">
        <v>34039912</v>
      </c>
    </row>
    <row r="31138" spans="1:45" x14ac:dyDescent="0.3">
      <c r="A31138" s="90">
        <v>33613</v>
      </c>
      <c r="G31138" s="91" t="s">
        <v>96854</v>
      </c>
      <c r="H31138" s="92">
        <v>310607482</v>
      </c>
      <c r="I31138" s="93" t="s">
        <v>40611</v>
      </c>
      <c r="L31138" t="s">
        <v>43663</v>
      </c>
      <c r="N31138" s="94" t="s">
        <v>38375</v>
      </c>
      <c r="O31138" t="s">
        <v>79514</v>
      </c>
      <c r="P31138" t="s">
        <v>98179</v>
      </c>
      <c r="AS31138">
        <v>34039912</v>
      </c>
    </row>
    <row r="31139" spans="1:45" x14ac:dyDescent="0.3">
      <c r="A31139" s="90">
        <v>39069</v>
      </c>
      <c r="G31139" s="91" t="s">
        <v>96985</v>
      </c>
      <c r="H31139" s="92">
        <v>3702122205</v>
      </c>
      <c r="I31139" s="93" t="s">
        <v>73221</v>
      </c>
      <c r="L31139" t="s">
        <v>73222</v>
      </c>
      <c r="N31139" s="94" t="s">
        <v>98180</v>
      </c>
      <c r="O31139" t="s">
        <v>46916</v>
      </c>
      <c r="P31139" t="s">
        <v>98181</v>
      </c>
      <c r="AS31139">
        <v>34039912</v>
      </c>
    </row>
    <row r="31140" spans="1:45" x14ac:dyDescent="0.3">
      <c r="A31140" s="90">
        <v>37051</v>
      </c>
      <c r="G31140" s="91" t="s">
        <v>96854</v>
      </c>
      <c r="H31140" s="92">
        <v>3500690808</v>
      </c>
      <c r="I31140" s="93" t="s">
        <v>47530</v>
      </c>
      <c r="L31140" t="s">
        <v>47532</v>
      </c>
      <c r="N31140" s="94">
        <v>2543.6145999999999</v>
      </c>
      <c r="O31140" t="s">
        <v>47534</v>
      </c>
      <c r="P31140" t="s">
        <v>98182</v>
      </c>
      <c r="AS31140">
        <v>34039912</v>
      </c>
    </row>
    <row r="31141" spans="1:45" x14ac:dyDescent="0.3">
      <c r="A31141" s="90" t="e">
        <v>#N/A</v>
      </c>
      <c r="G31141" s="91" t="s">
        <v>96854</v>
      </c>
      <c r="H31141" s="92">
        <v>3600834796</v>
      </c>
      <c r="I31141" s="93" t="s">
        <v>55196</v>
      </c>
      <c r="L31141" t="s">
        <v>78691</v>
      </c>
      <c r="N31141" s="94">
        <v>2513.7438000000002</v>
      </c>
      <c r="O31141" t="s">
        <v>50116</v>
      </c>
      <c r="P31141" t="s">
        <v>98066</v>
      </c>
      <c r="AS31141">
        <v>34039912</v>
      </c>
    </row>
    <row r="31142" spans="1:45" x14ac:dyDescent="0.3">
      <c r="A31142" s="90">
        <v>25708</v>
      </c>
      <c r="G31142" s="91" t="s">
        <v>96861</v>
      </c>
      <c r="H31142" s="92">
        <v>103643651</v>
      </c>
      <c r="I31142" s="93" t="s">
        <v>72221</v>
      </c>
      <c r="L31142" t="s">
        <v>75551</v>
      </c>
      <c r="N31142" s="94" t="s">
        <v>75553</v>
      </c>
      <c r="O31142" t="s">
        <v>39717</v>
      </c>
      <c r="P31142" t="s">
        <v>97043</v>
      </c>
      <c r="AS31142">
        <v>34039912</v>
      </c>
    </row>
    <row r="31143" spans="1:45" x14ac:dyDescent="0.3">
      <c r="A31143" s="90">
        <v>30173</v>
      </c>
      <c r="G31143" s="91" t="s">
        <v>96861</v>
      </c>
      <c r="H31143" s="92">
        <v>103643651</v>
      </c>
      <c r="I31143" s="93" t="s">
        <v>72221</v>
      </c>
      <c r="L31143" t="s">
        <v>75551</v>
      </c>
      <c r="N31143" s="94" t="s">
        <v>75553</v>
      </c>
      <c r="O31143" t="s">
        <v>39717</v>
      </c>
      <c r="P31143" t="s">
        <v>97043</v>
      </c>
      <c r="AS31143">
        <v>34039912</v>
      </c>
    </row>
    <row r="31144" spans="1:45" x14ac:dyDescent="0.3">
      <c r="A31144" s="90">
        <v>30174</v>
      </c>
      <c r="G31144" s="91" t="s">
        <v>96861</v>
      </c>
      <c r="H31144" s="92">
        <v>103643651</v>
      </c>
      <c r="I31144" s="93" t="s">
        <v>72221</v>
      </c>
      <c r="L31144" t="s">
        <v>75551</v>
      </c>
      <c r="N31144" s="94" t="s">
        <v>75553</v>
      </c>
      <c r="O31144" t="s">
        <v>39717</v>
      </c>
      <c r="P31144" t="s">
        <v>97043</v>
      </c>
      <c r="AS31144">
        <v>34039912</v>
      </c>
    </row>
    <row r="31145" spans="1:45" x14ac:dyDescent="0.3">
      <c r="A31145" s="90">
        <v>30175</v>
      </c>
      <c r="G31145" s="91" t="s">
        <v>96861</v>
      </c>
      <c r="H31145" s="92">
        <v>103643651</v>
      </c>
      <c r="I31145" s="93" t="s">
        <v>72221</v>
      </c>
      <c r="L31145" t="s">
        <v>75551</v>
      </c>
      <c r="N31145" s="94" t="s">
        <v>75553</v>
      </c>
      <c r="O31145" t="s">
        <v>39717</v>
      </c>
      <c r="P31145" t="s">
        <v>97043</v>
      </c>
      <c r="AS31145">
        <v>34039912</v>
      </c>
    </row>
    <row r="31146" spans="1:45" x14ac:dyDescent="0.3">
      <c r="A31146" s="90">
        <v>32231</v>
      </c>
      <c r="G31146" s="91" t="s">
        <v>96985</v>
      </c>
      <c r="H31146" s="92">
        <v>300797153</v>
      </c>
      <c r="I31146" s="93" t="s">
        <v>38196</v>
      </c>
      <c r="L31146" t="s">
        <v>38198</v>
      </c>
      <c r="N31146" s="94">
        <v>8723094</v>
      </c>
      <c r="O31146" t="s">
        <v>37770</v>
      </c>
      <c r="P31146" t="s">
        <v>98047</v>
      </c>
      <c r="AS31146">
        <v>34039912</v>
      </c>
    </row>
    <row r="31147" spans="1:45" x14ac:dyDescent="0.3">
      <c r="A31147" s="90">
        <v>32234</v>
      </c>
      <c r="G31147" s="91" t="s">
        <v>96985</v>
      </c>
      <c r="H31147" s="92">
        <v>300797153</v>
      </c>
      <c r="I31147" s="93" t="s">
        <v>38196</v>
      </c>
      <c r="L31147" t="s">
        <v>38198</v>
      </c>
      <c r="N31147" s="94">
        <v>8723094</v>
      </c>
      <c r="O31147" t="s">
        <v>37770</v>
      </c>
      <c r="P31147" t="s">
        <v>98047</v>
      </c>
      <c r="AS31147">
        <v>34039912</v>
      </c>
    </row>
    <row r="31148" spans="1:45" x14ac:dyDescent="0.3">
      <c r="A31148" s="90">
        <v>35516</v>
      </c>
      <c r="G31148" s="91" t="s">
        <v>96861</v>
      </c>
      <c r="H31148" s="92">
        <v>901065027</v>
      </c>
      <c r="I31148" s="93" t="s">
        <v>78071</v>
      </c>
      <c r="L31148" t="s">
        <v>98183</v>
      </c>
      <c r="N31148" s="94">
        <v>932021999</v>
      </c>
      <c r="O31148" t="s">
        <v>98184</v>
      </c>
      <c r="P31148" t="s">
        <v>98185</v>
      </c>
      <c r="AS31148">
        <v>34039912</v>
      </c>
    </row>
    <row r="31149" spans="1:45" x14ac:dyDescent="0.3">
      <c r="A31149" s="90">
        <v>19893</v>
      </c>
      <c r="G31149" s="91" t="s">
        <v>96861</v>
      </c>
      <c r="H31149" s="92">
        <v>3700748815</v>
      </c>
      <c r="I31149" s="93" t="s">
        <v>42099</v>
      </c>
      <c r="L31149" t="s">
        <v>80163</v>
      </c>
      <c r="N31149" s="94" t="s">
        <v>42103</v>
      </c>
      <c r="O31149" t="s">
        <v>42064</v>
      </c>
      <c r="P31149" t="s">
        <v>97007</v>
      </c>
      <c r="AS31149">
        <v>34039912</v>
      </c>
    </row>
    <row r="31150" spans="1:45" x14ac:dyDescent="0.3">
      <c r="A31150" s="90">
        <v>23327</v>
      </c>
      <c r="G31150" s="91" t="s">
        <v>96861</v>
      </c>
      <c r="H31150" s="92">
        <v>3600659583</v>
      </c>
      <c r="I31150" s="93" t="s">
        <v>62984</v>
      </c>
      <c r="L31150" t="s">
        <v>62986</v>
      </c>
      <c r="N31150" s="94" t="s">
        <v>79752</v>
      </c>
      <c r="O31150" t="s">
        <v>50116</v>
      </c>
      <c r="P31150" t="s">
        <v>97891</v>
      </c>
      <c r="AS31150">
        <v>34039912</v>
      </c>
    </row>
    <row r="31151" spans="1:45" x14ac:dyDescent="0.3">
      <c r="A31151" s="90">
        <v>29751</v>
      </c>
      <c r="G31151" s="91" t="s">
        <v>96861</v>
      </c>
      <c r="H31151" s="92">
        <v>101548353</v>
      </c>
      <c r="I31151" s="93" t="s">
        <v>42917</v>
      </c>
      <c r="L31151" t="s">
        <v>71226</v>
      </c>
      <c r="N31151" s="94">
        <v>84</v>
      </c>
      <c r="O31151" t="s">
        <v>43289</v>
      </c>
      <c r="P31151" t="s">
        <v>98186</v>
      </c>
      <c r="AS31151">
        <v>34039912</v>
      </c>
    </row>
    <row r="31152" spans="1:45" x14ac:dyDescent="0.3">
      <c r="A31152" s="90">
        <v>19685</v>
      </c>
      <c r="G31152" s="91" t="s">
        <v>96861</v>
      </c>
      <c r="H31152" s="92">
        <v>309286918</v>
      </c>
      <c r="I31152" s="93" t="s">
        <v>44003</v>
      </c>
      <c r="L31152" t="s">
        <v>44176</v>
      </c>
      <c r="N31152" s="94" t="s">
        <v>44178</v>
      </c>
      <c r="O31152" t="s">
        <v>44179</v>
      </c>
      <c r="P31152" t="s">
        <v>97771</v>
      </c>
      <c r="AS31152">
        <v>34039912</v>
      </c>
    </row>
    <row r="31153" spans="1:45" x14ac:dyDescent="0.3">
      <c r="A31153" s="90">
        <v>37626</v>
      </c>
      <c r="G31153" s="91" t="s">
        <v>96861</v>
      </c>
      <c r="H31153" s="92">
        <v>3600710751</v>
      </c>
      <c r="I31153" s="93" t="s">
        <v>42401</v>
      </c>
      <c r="L31153" t="s">
        <v>42404</v>
      </c>
      <c r="N31153" s="94" t="s">
        <v>98187</v>
      </c>
      <c r="O31153" t="s">
        <v>78659</v>
      </c>
      <c r="P31153" t="s">
        <v>98117</v>
      </c>
      <c r="AS31153">
        <v>34039912</v>
      </c>
    </row>
    <row r="31154" spans="1:45" x14ac:dyDescent="0.3">
      <c r="A31154" s="90">
        <v>36246</v>
      </c>
      <c r="G31154" s="91" t="s">
        <v>96861</v>
      </c>
      <c r="H31154" s="92">
        <v>2400401881</v>
      </c>
      <c r="I31154" s="93" t="s">
        <v>52884</v>
      </c>
      <c r="L31154" t="s">
        <v>52886</v>
      </c>
      <c r="N31154" s="94" t="s">
        <v>52888</v>
      </c>
      <c r="O31154" t="s">
        <v>52889</v>
      </c>
      <c r="P31154" t="s">
        <v>98188</v>
      </c>
      <c r="AS31154">
        <v>34039912</v>
      </c>
    </row>
    <row r="31155" spans="1:45" x14ac:dyDescent="0.3">
      <c r="A31155" s="90">
        <v>19398</v>
      </c>
      <c r="G31155" s="91" t="s">
        <v>96861</v>
      </c>
      <c r="H31155" s="92">
        <v>900277244</v>
      </c>
      <c r="I31155" s="93" t="s">
        <v>78618</v>
      </c>
      <c r="L31155" t="s">
        <v>78620</v>
      </c>
      <c r="N31155" s="94" t="s">
        <v>98077</v>
      </c>
      <c r="O31155" t="s">
        <v>78623</v>
      </c>
      <c r="P31155" t="s">
        <v>96907</v>
      </c>
      <c r="AS31155">
        <v>34039912</v>
      </c>
    </row>
    <row r="31156" spans="1:45" x14ac:dyDescent="0.3">
      <c r="A31156" s="90">
        <v>39153</v>
      </c>
      <c r="G31156" s="91" t="s">
        <v>96861</v>
      </c>
      <c r="H31156" s="92">
        <v>3702486763</v>
      </c>
      <c r="I31156" s="93" t="s">
        <v>39956</v>
      </c>
      <c r="L31156" t="s">
        <v>39958</v>
      </c>
      <c r="N31156" s="94" t="s">
        <v>39960</v>
      </c>
      <c r="O31156" t="s">
        <v>78748</v>
      </c>
      <c r="P31156" t="s">
        <v>98189</v>
      </c>
      <c r="AS31156">
        <v>34039912</v>
      </c>
    </row>
    <row r="31157" spans="1:45" x14ac:dyDescent="0.3">
      <c r="A31157" s="90">
        <v>37316</v>
      </c>
      <c r="G31157" s="91" t="s">
        <v>96861</v>
      </c>
      <c r="H31157" s="92">
        <v>3600445380</v>
      </c>
      <c r="I31157" s="93" t="s">
        <v>98190</v>
      </c>
      <c r="L31157" t="s">
        <v>98191</v>
      </c>
      <c r="N31157" s="94">
        <v>251.983847</v>
      </c>
      <c r="O31157" t="s">
        <v>98192</v>
      </c>
      <c r="P31157" t="s">
        <v>98193</v>
      </c>
      <c r="AS31157">
        <v>34039912</v>
      </c>
    </row>
    <row r="31158" spans="1:45" x14ac:dyDescent="0.3">
      <c r="A31158" s="90">
        <v>23197</v>
      </c>
      <c r="G31158" s="91" t="s">
        <v>96869</v>
      </c>
      <c r="H31158" s="92">
        <v>3700495642</v>
      </c>
      <c r="I31158" s="93" t="s">
        <v>87040</v>
      </c>
      <c r="L31158" t="s">
        <v>98078</v>
      </c>
      <c r="N31158" s="94" t="s">
        <v>98079</v>
      </c>
      <c r="O31158" t="s">
        <v>98080</v>
      </c>
      <c r="P31158" t="s">
        <v>98081</v>
      </c>
      <c r="AS31158">
        <v>34039912</v>
      </c>
    </row>
    <row r="31159" spans="1:45" x14ac:dyDescent="0.3">
      <c r="A31159" s="90">
        <v>19392</v>
      </c>
      <c r="G31159" s="91" t="s">
        <v>96863</v>
      </c>
      <c r="H31159" s="92">
        <v>2300532305</v>
      </c>
      <c r="I31159" s="93" t="s">
        <v>78674</v>
      </c>
      <c r="L31159" t="s">
        <v>98194</v>
      </c>
      <c r="N31159" s="94">
        <v>9</v>
      </c>
      <c r="O31159" t="s">
        <v>98195</v>
      </c>
      <c r="P31159" t="s">
        <v>98196</v>
      </c>
      <c r="AS31159">
        <v>34039912</v>
      </c>
    </row>
    <row r="31160" spans="1:45" x14ac:dyDescent="0.3">
      <c r="A31160" s="90">
        <v>38620</v>
      </c>
      <c r="G31160" s="91" t="s">
        <v>96863</v>
      </c>
      <c r="H31160" s="92">
        <v>3700385897</v>
      </c>
      <c r="I31160" s="93" t="s">
        <v>52865</v>
      </c>
      <c r="L31160" t="s">
        <v>52867</v>
      </c>
      <c r="N31160" s="94">
        <v>2743784001</v>
      </c>
      <c r="O31160" t="s">
        <v>79481</v>
      </c>
      <c r="P31160" t="s">
        <v>98197</v>
      </c>
      <c r="AS31160">
        <v>34039912</v>
      </c>
    </row>
    <row r="31161" spans="1:45" x14ac:dyDescent="0.3">
      <c r="A31161" s="90">
        <v>38621</v>
      </c>
      <c r="G31161" s="91" t="s">
        <v>96863</v>
      </c>
      <c r="H31161" s="92">
        <v>3700385897</v>
      </c>
      <c r="I31161" s="93" t="s">
        <v>52865</v>
      </c>
      <c r="L31161" t="s">
        <v>52867</v>
      </c>
      <c r="N31161" s="94">
        <v>2743784001</v>
      </c>
      <c r="O31161" t="s">
        <v>79481</v>
      </c>
      <c r="P31161" t="s">
        <v>98197</v>
      </c>
      <c r="AS31161">
        <v>34039912</v>
      </c>
    </row>
    <row r="31162" spans="1:45" x14ac:dyDescent="0.3">
      <c r="A31162" s="90">
        <v>36245</v>
      </c>
      <c r="G31162" s="91" t="s">
        <v>96863</v>
      </c>
      <c r="H31162" s="92">
        <v>2400395684</v>
      </c>
      <c r="I31162" s="93" t="s">
        <v>78062</v>
      </c>
      <c r="L31162" t="s">
        <v>78064</v>
      </c>
      <c r="N31162" s="94">
        <v>2043758899</v>
      </c>
      <c r="O31162" t="s">
        <v>78066</v>
      </c>
      <c r="P31162" t="s">
        <v>98198</v>
      </c>
      <c r="AS31162">
        <v>34039912</v>
      </c>
    </row>
    <row r="31163" spans="1:45" x14ac:dyDescent="0.3">
      <c r="A31163" s="90">
        <v>29648</v>
      </c>
      <c r="G31163" s="91" t="s">
        <v>96863</v>
      </c>
      <c r="H31163" s="92">
        <v>101225306</v>
      </c>
      <c r="I31163" s="93" t="s">
        <v>77581</v>
      </c>
      <c r="L31163" t="s">
        <v>98199</v>
      </c>
      <c r="N31163" s="94">
        <v>2438811926</v>
      </c>
      <c r="O31163" t="s">
        <v>77585</v>
      </c>
      <c r="P31163" t="s">
        <v>98200</v>
      </c>
      <c r="AS31163">
        <v>34039912</v>
      </c>
    </row>
    <row r="31164" spans="1:45" x14ac:dyDescent="0.3">
      <c r="A31164" s="90">
        <v>36163</v>
      </c>
      <c r="G31164" s="91" t="s">
        <v>96863</v>
      </c>
      <c r="H31164" s="92">
        <v>2301035842</v>
      </c>
      <c r="I31164" s="93" t="s">
        <v>64661</v>
      </c>
      <c r="L31164" t="s">
        <v>64663</v>
      </c>
      <c r="N31164" s="94">
        <v>944068791</v>
      </c>
      <c r="O31164" t="s">
        <v>98201</v>
      </c>
      <c r="P31164" t="s">
        <v>98202</v>
      </c>
      <c r="AS31164">
        <v>34039912</v>
      </c>
    </row>
    <row r="31165" spans="1:45" x14ac:dyDescent="0.3">
      <c r="A31165" s="90">
        <v>32238</v>
      </c>
      <c r="G31165" s="91" t="s">
        <v>96863</v>
      </c>
      <c r="H31165" s="92">
        <v>300797153</v>
      </c>
      <c r="I31165" s="93" t="s">
        <v>38196</v>
      </c>
      <c r="L31165" t="s">
        <v>38198</v>
      </c>
      <c r="N31165" s="94">
        <v>8723094</v>
      </c>
      <c r="O31165" t="s">
        <v>37770</v>
      </c>
      <c r="P31165" t="s">
        <v>98047</v>
      </c>
      <c r="AS31165">
        <v>34039912</v>
      </c>
    </row>
    <row r="31166" spans="1:45" x14ac:dyDescent="0.3">
      <c r="A31166" s="90">
        <v>32230</v>
      </c>
      <c r="G31166" s="91" t="s">
        <v>96863</v>
      </c>
      <c r="H31166" s="92">
        <v>300797153</v>
      </c>
      <c r="I31166" s="93" t="s">
        <v>38196</v>
      </c>
      <c r="L31166" t="s">
        <v>38198</v>
      </c>
      <c r="N31166" s="94">
        <v>8723094</v>
      </c>
      <c r="O31166" t="s">
        <v>37770</v>
      </c>
      <c r="P31166" t="s">
        <v>98047</v>
      </c>
      <c r="AS31166">
        <v>34039912</v>
      </c>
    </row>
    <row r="31167" spans="1:45" x14ac:dyDescent="0.3">
      <c r="A31167" s="90">
        <v>19709</v>
      </c>
      <c r="G31167" s="91" t="s">
        <v>96882</v>
      </c>
      <c r="H31167" s="92">
        <v>101759594</v>
      </c>
      <c r="I31167" s="93" t="s">
        <v>39734</v>
      </c>
      <c r="L31167" t="s">
        <v>79544</v>
      </c>
      <c r="N31167" s="94">
        <v>9163411</v>
      </c>
      <c r="O31167" t="s">
        <v>79546</v>
      </c>
      <c r="P31167" t="s">
        <v>98203</v>
      </c>
      <c r="AS31167">
        <v>34039912</v>
      </c>
    </row>
    <row r="31168" spans="1:45" x14ac:dyDescent="0.3">
      <c r="A31168" s="90">
        <v>22897</v>
      </c>
      <c r="G31168" s="91" t="s">
        <v>96882</v>
      </c>
      <c r="H31168" s="92">
        <v>3700720496</v>
      </c>
      <c r="I31168" s="93" t="s">
        <v>78409</v>
      </c>
      <c r="L31168" t="s">
        <v>81725</v>
      </c>
      <c r="N31168" s="94" t="s">
        <v>78413</v>
      </c>
      <c r="O31168" t="s">
        <v>78414</v>
      </c>
      <c r="P31168" t="s">
        <v>98204</v>
      </c>
      <c r="AS31168">
        <v>34039912</v>
      </c>
    </row>
    <row r="31169" spans="1:45" x14ac:dyDescent="0.3">
      <c r="A31169" s="90">
        <v>38832</v>
      </c>
      <c r="G31169" s="91" t="s">
        <v>96882</v>
      </c>
      <c r="H31169" s="92">
        <v>3700720496</v>
      </c>
      <c r="I31169" s="93" t="s">
        <v>78409</v>
      </c>
      <c r="L31169" t="s">
        <v>81725</v>
      </c>
      <c r="N31169" s="94" t="s">
        <v>78413</v>
      </c>
      <c r="O31169" t="s">
        <v>78414</v>
      </c>
      <c r="P31169" t="s">
        <v>98204</v>
      </c>
      <c r="AS31169">
        <v>34039912</v>
      </c>
    </row>
    <row r="31170" spans="1:45" x14ac:dyDescent="0.3">
      <c r="A31170" s="90">
        <v>19317</v>
      </c>
      <c r="G31170" s="91" t="s">
        <v>96882</v>
      </c>
      <c r="H31170" s="92">
        <v>3700720496</v>
      </c>
      <c r="I31170" s="93" t="s">
        <v>78409</v>
      </c>
      <c r="L31170" t="s">
        <v>81725</v>
      </c>
      <c r="N31170" s="94" t="s">
        <v>78413</v>
      </c>
      <c r="O31170" t="s">
        <v>78414</v>
      </c>
      <c r="P31170" t="s">
        <v>98204</v>
      </c>
      <c r="AS31170">
        <v>34039912</v>
      </c>
    </row>
    <row r="31171" spans="1:45" x14ac:dyDescent="0.3">
      <c r="A31171" s="90">
        <v>38834</v>
      </c>
      <c r="G31171" s="91" t="s">
        <v>96882</v>
      </c>
      <c r="H31171" s="92">
        <v>3700720496</v>
      </c>
      <c r="I31171" s="93" t="s">
        <v>78409</v>
      </c>
      <c r="L31171" t="s">
        <v>81725</v>
      </c>
      <c r="N31171" s="94" t="s">
        <v>78413</v>
      </c>
      <c r="O31171" t="s">
        <v>78414</v>
      </c>
      <c r="P31171" t="s">
        <v>98204</v>
      </c>
      <c r="AS31171">
        <v>34039912</v>
      </c>
    </row>
    <row r="31172" spans="1:45" x14ac:dyDescent="0.3">
      <c r="A31172" s="90">
        <v>37299</v>
      </c>
      <c r="G31172" s="91" t="s">
        <v>96882</v>
      </c>
      <c r="H31172" s="92">
        <v>3600265726</v>
      </c>
      <c r="I31172" s="93" t="s">
        <v>62976</v>
      </c>
      <c r="L31172" t="s">
        <v>98118</v>
      </c>
      <c r="N31172" s="94">
        <v>2513869872</v>
      </c>
      <c r="O31172" t="s">
        <v>55548</v>
      </c>
      <c r="P31172" t="s">
        <v>98119</v>
      </c>
      <c r="AS31172">
        <v>34039912</v>
      </c>
    </row>
    <row r="31173" spans="1:45" x14ac:dyDescent="0.3">
      <c r="A31173" s="90">
        <v>35794</v>
      </c>
      <c r="G31173" s="91" t="s">
        <v>96863</v>
      </c>
      <c r="H31173" s="92">
        <v>1801449166</v>
      </c>
      <c r="I31173" s="93" t="s">
        <v>49102</v>
      </c>
      <c r="L31173" t="s">
        <v>40321</v>
      </c>
      <c r="N31173" s="94">
        <v>2923868096</v>
      </c>
      <c r="O31173" t="s">
        <v>59190</v>
      </c>
      <c r="P31173" t="s">
        <v>97015</v>
      </c>
      <c r="AS31173">
        <v>34039912</v>
      </c>
    </row>
    <row r="31174" spans="1:45" x14ac:dyDescent="0.3">
      <c r="A31174" s="90">
        <v>30176</v>
      </c>
      <c r="G31174" s="91" t="s">
        <v>96863</v>
      </c>
      <c r="H31174" s="92">
        <v>103643651</v>
      </c>
      <c r="I31174" s="93" t="s">
        <v>72221</v>
      </c>
      <c r="L31174" t="s">
        <v>75551</v>
      </c>
      <c r="N31174" s="94" t="s">
        <v>95333</v>
      </c>
      <c r="O31174" t="s">
        <v>39717</v>
      </c>
      <c r="P31174" t="s">
        <v>97043</v>
      </c>
      <c r="AS31174">
        <v>34039912</v>
      </c>
    </row>
    <row r="31175" spans="1:45" x14ac:dyDescent="0.3">
      <c r="A31175" s="90">
        <v>36315</v>
      </c>
      <c r="G31175" s="91" t="s">
        <v>96882</v>
      </c>
      <c r="H31175" s="92">
        <v>2400766240</v>
      </c>
      <c r="I31175" s="93" t="s">
        <v>41147</v>
      </c>
      <c r="L31175" t="s">
        <v>98205</v>
      </c>
      <c r="N31175" s="94">
        <v>2043566688</v>
      </c>
      <c r="O31175" t="s">
        <v>87109</v>
      </c>
      <c r="P31175" t="s">
        <v>98206</v>
      </c>
      <c r="AS31175">
        <v>34039912</v>
      </c>
    </row>
    <row r="31176" spans="1:45" x14ac:dyDescent="0.3">
      <c r="A31176" s="90">
        <v>35586</v>
      </c>
      <c r="G31176" s="91" t="s">
        <v>96863</v>
      </c>
      <c r="H31176" s="92">
        <v>1100555173</v>
      </c>
      <c r="I31176" s="93" t="s">
        <v>55391</v>
      </c>
      <c r="L31176" t="s">
        <v>55394</v>
      </c>
      <c r="N31176" s="94" t="s">
        <v>55396</v>
      </c>
      <c r="O31176" t="s">
        <v>55397</v>
      </c>
      <c r="P31176" t="s">
        <v>98114</v>
      </c>
      <c r="AS31176">
        <v>34039912</v>
      </c>
    </row>
    <row r="31177" spans="1:45" x14ac:dyDescent="0.3">
      <c r="A31177" s="90">
        <v>39304</v>
      </c>
      <c r="G31177" s="91" t="s">
        <v>96863</v>
      </c>
      <c r="H31177" s="92">
        <v>3702806678</v>
      </c>
      <c r="I31177" s="93" t="s">
        <v>98207</v>
      </c>
      <c r="L31177" t="s">
        <v>98208</v>
      </c>
      <c r="N31177" s="94">
        <v>90</v>
      </c>
      <c r="O31177" t="s">
        <v>98209</v>
      </c>
      <c r="P31177" t="s">
        <v>98210</v>
      </c>
      <c r="AS31177">
        <v>34039912</v>
      </c>
    </row>
    <row r="31178" spans="1:45" x14ac:dyDescent="0.3">
      <c r="A31178" s="90">
        <v>38210</v>
      </c>
      <c r="G31178" s="91" t="s">
        <v>96882</v>
      </c>
      <c r="H31178" s="92">
        <v>3602947410</v>
      </c>
      <c r="I31178" s="93" t="s">
        <v>51792</v>
      </c>
      <c r="L31178" t="s">
        <v>51794</v>
      </c>
      <c r="N31178" s="94" t="s">
        <v>51796</v>
      </c>
      <c r="O31178" t="s">
        <v>46916</v>
      </c>
      <c r="P31178" t="s">
        <v>98211</v>
      </c>
      <c r="AS31178">
        <v>34039912</v>
      </c>
    </row>
    <row r="31179" spans="1:45" x14ac:dyDescent="0.3">
      <c r="A31179" s="90">
        <v>39373</v>
      </c>
      <c r="G31179" s="91" t="s">
        <v>96882</v>
      </c>
      <c r="H31179" s="92">
        <v>3901064759</v>
      </c>
      <c r="I31179" s="93" t="s">
        <v>53091</v>
      </c>
      <c r="L31179" t="s">
        <v>77995</v>
      </c>
      <c r="N31179" s="94" t="s">
        <v>77997</v>
      </c>
      <c r="O31179" t="s">
        <v>77998</v>
      </c>
      <c r="P31179" t="s">
        <v>98212</v>
      </c>
      <c r="AS31179">
        <v>34039912</v>
      </c>
    </row>
    <row r="31180" spans="1:45" x14ac:dyDescent="0.3">
      <c r="A31180" s="90">
        <v>39374</v>
      </c>
      <c r="G31180" s="91" t="s">
        <v>96882</v>
      </c>
      <c r="H31180" s="92">
        <v>3901064759</v>
      </c>
      <c r="I31180" s="93" t="s">
        <v>53091</v>
      </c>
      <c r="L31180" t="s">
        <v>77995</v>
      </c>
      <c r="N31180" s="94" t="s">
        <v>77997</v>
      </c>
      <c r="O31180" t="s">
        <v>77998</v>
      </c>
      <c r="P31180" t="s">
        <v>98212</v>
      </c>
      <c r="AS31180">
        <v>34039912</v>
      </c>
    </row>
    <row r="31181" spans="1:45" x14ac:dyDescent="0.3">
      <c r="A31181" s="90">
        <v>38267</v>
      </c>
      <c r="G31181" s="91" t="s">
        <v>96882</v>
      </c>
      <c r="H31181" s="92">
        <v>3603212923</v>
      </c>
      <c r="I31181" s="93" t="s">
        <v>44570</v>
      </c>
      <c r="L31181" t="s">
        <v>44572</v>
      </c>
      <c r="N31181" s="94" t="s">
        <v>44573</v>
      </c>
      <c r="O31181" t="s">
        <v>46916</v>
      </c>
      <c r="P31181" t="s">
        <v>98148</v>
      </c>
      <c r="AS31181">
        <v>34039912</v>
      </c>
    </row>
    <row r="31182" spans="1:45" x14ac:dyDescent="0.3">
      <c r="A31182" s="90">
        <v>23319</v>
      </c>
      <c r="G31182" s="91" t="s">
        <v>96882</v>
      </c>
      <c r="H31182" s="92">
        <v>3602226088</v>
      </c>
      <c r="I31182" s="93" t="s">
        <v>79795</v>
      </c>
      <c r="L31182" t="s">
        <v>79797</v>
      </c>
      <c r="N31182" s="94" t="s">
        <v>79798</v>
      </c>
      <c r="O31182" t="s">
        <v>87208</v>
      </c>
      <c r="P31182" t="s">
        <v>98213</v>
      </c>
      <c r="AS31182">
        <v>34039912</v>
      </c>
    </row>
    <row r="31183" spans="1:45" x14ac:dyDescent="0.3">
      <c r="A31183" s="90">
        <v>23171</v>
      </c>
      <c r="G31183" s="91" t="s">
        <v>96887</v>
      </c>
      <c r="H31183" s="92">
        <v>3702363803</v>
      </c>
      <c r="I31183" s="93" t="s">
        <v>86994</v>
      </c>
      <c r="L31183" t="s">
        <v>98052</v>
      </c>
      <c r="N31183" s="94">
        <v>2743639620</v>
      </c>
      <c r="O31183" t="s">
        <v>86998</v>
      </c>
      <c r="P31183" t="s">
        <v>98053</v>
      </c>
      <c r="AS31183">
        <v>34039912</v>
      </c>
    </row>
    <row r="31184" spans="1:45" x14ac:dyDescent="0.3">
      <c r="A31184" s="90">
        <v>37120</v>
      </c>
      <c r="G31184" s="91" t="s">
        <v>96887</v>
      </c>
      <c r="H31184" s="92">
        <v>3600241066</v>
      </c>
      <c r="I31184" s="93" t="s">
        <v>50596</v>
      </c>
      <c r="L31184" t="s">
        <v>56249</v>
      </c>
      <c r="N31184" s="94">
        <v>2513892224</v>
      </c>
      <c r="O31184" t="s">
        <v>37770</v>
      </c>
      <c r="P31184" t="s">
        <v>98214</v>
      </c>
      <c r="AS31184">
        <v>34039912</v>
      </c>
    </row>
    <row r="31185" spans="1:45" x14ac:dyDescent="0.3">
      <c r="A31185" s="90">
        <v>33283</v>
      </c>
      <c r="G31185" s="91" t="s">
        <v>96887</v>
      </c>
      <c r="H31185" s="92">
        <v>305399558</v>
      </c>
      <c r="I31185" s="93" t="s">
        <v>40858</v>
      </c>
      <c r="L31185" t="s">
        <v>79535</v>
      </c>
      <c r="N31185" s="94" t="s">
        <v>44352</v>
      </c>
      <c r="O31185" t="s">
        <v>79537</v>
      </c>
      <c r="P31185" t="s">
        <v>98215</v>
      </c>
      <c r="AS31185">
        <v>34039912</v>
      </c>
    </row>
    <row r="31186" spans="1:45" x14ac:dyDescent="0.3">
      <c r="A31186" s="90">
        <v>22813</v>
      </c>
      <c r="G31186" s="91" t="s">
        <v>96887</v>
      </c>
      <c r="H31186" s="92">
        <v>108405379</v>
      </c>
      <c r="I31186" s="93" t="s">
        <v>91051</v>
      </c>
      <c r="L31186" t="s">
        <v>91063</v>
      </c>
      <c r="N31186" s="94">
        <v>981611856</v>
      </c>
      <c r="O31186" t="s">
        <v>78234</v>
      </c>
      <c r="P31186" t="s">
        <v>98109</v>
      </c>
      <c r="AS31186">
        <v>34039912</v>
      </c>
    </row>
    <row r="31187" spans="1:45" x14ac:dyDescent="0.3">
      <c r="A31187" s="90">
        <v>23195</v>
      </c>
      <c r="G31187" s="91" t="s">
        <v>96887</v>
      </c>
      <c r="H31187" s="92">
        <v>201743809</v>
      </c>
      <c r="I31187" s="93" t="s">
        <v>38538</v>
      </c>
      <c r="L31187" t="s">
        <v>38540</v>
      </c>
      <c r="N31187" s="94">
        <v>2256256711</v>
      </c>
      <c r="O31187" t="s">
        <v>70136</v>
      </c>
      <c r="P31187" t="s">
        <v>98216</v>
      </c>
      <c r="AS31187">
        <v>34039912</v>
      </c>
    </row>
    <row r="31188" spans="1:45" x14ac:dyDescent="0.3">
      <c r="A31188" s="90">
        <v>19383</v>
      </c>
      <c r="G31188" s="91" t="s">
        <v>96887</v>
      </c>
      <c r="H31188" s="92">
        <v>3700902369</v>
      </c>
      <c r="I31188" s="93" t="s">
        <v>51440</v>
      </c>
      <c r="L31188" t="s">
        <v>78646</v>
      </c>
      <c r="N31188" s="94" t="s">
        <v>51444</v>
      </c>
      <c r="O31188" t="s">
        <v>78647</v>
      </c>
      <c r="P31188" t="s">
        <v>98217</v>
      </c>
      <c r="AS31188">
        <v>34039912</v>
      </c>
    </row>
    <row r="31189" spans="1:45" x14ac:dyDescent="0.3">
      <c r="A31189" s="90">
        <v>19384</v>
      </c>
      <c r="G31189" s="91" t="s">
        <v>96887</v>
      </c>
      <c r="H31189" s="92">
        <v>3700902369</v>
      </c>
      <c r="I31189" s="93" t="s">
        <v>51440</v>
      </c>
      <c r="L31189" t="s">
        <v>78646</v>
      </c>
      <c r="N31189" s="94" t="s">
        <v>51444</v>
      </c>
      <c r="O31189" t="s">
        <v>78647</v>
      </c>
      <c r="P31189" t="s">
        <v>98217</v>
      </c>
      <c r="AS31189">
        <v>34039912</v>
      </c>
    </row>
    <row r="31190" spans="1:45" x14ac:dyDescent="0.3">
      <c r="A31190" s="90">
        <v>23184</v>
      </c>
      <c r="G31190" s="91" t="s">
        <v>96887</v>
      </c>
      <c r="H31190" s="92">
        <v>3500752846</v>
      </c>
      <c r="I31190" s="93" t="s">
        <v>57996</v>
      </c>
      <c r="L31190" t="s">
        <v>57998</v>
      </c>
      <c r="N31190" s="94" t="s">
        <v>98218</v>
      </c>
      <c r="O31190" t="s">
        <v>58346</v>
      </c>
      <c r="P31190" t="s">
        <v>98219</v>
      </c>
      <c r="AS31190">
        <v>34039912</v>
      </c>
    </row>
    <row r="31191" spans="1:45" x14ac:dyDescent="0.3">
      <c r="A31191" s="90">
        <v>19203</v>
      </c>
      <c r="G31191" s="91" t="s">
        <v>96890</v>
      </c>
      <c r="H31191" s="92">
        <v>201932852</v>
      </c>
      <c r="I31191" s="93" t="s">
        <v>59583</v>
      </c>
      <c r="L31191" t="s">
        <v>71676</v>
      </c>
      <c r="N31191" s="94" t="s">
        <v>98220</v>
      </c>
      <c r="O31191" t="s">
        <v>78034</v>
      </c>
      <c r="P31191" t="s">
        <v>98221</v>
      </c>
      <c r="AS31191">
        <v>34039912</v>
      </c>
    </row>
    <row r="31192" spans="1:45" x14ac:dyDescent="0.3">
      <c r="A31192" s="90">
        <v>39094</v>
      </c>
      <c r="G31192" s="91" t="s">
        <v>96890</v>
      </c>
      <c r="H31192" s="92">
        <v>3702297029</v>
      </c>
      <c r="I31192" s="93" t="s">
        <v>87247</v>
      </c>
      <c r="L31192" t="s">
        <v>87249</v>
      </c>
      <c r="N31192" s="94">
        <v>6503658248</v>
      </c>
      <c r="O31192" t="s">
        <v>87251</v>
      </c>
      <c r="P31192" t="s">
        <v>98171</v>
      </c>
      <c r="AS31192">
        <v>34039912</v>
      </c>
    </row>
    <row r="31193" spans="1:45" x14ac:dyDescent="0.3">
      <c r="A31193" s="90">
        <v>30225</v>
      </c>
      <c r="G31193" s="91" t="s">
        <v>96890</v>
      </c>
      <c r="H31193" s="92">
        <v>104232742</v>
      </c>
      <c r="I31193" s="93" t="s">
        <v>98222</v>
      </c>
      <c r="L31193" t="s">
        <v>98223</v>
      </c>
      <c r="N31193" s="94">
        <v>43.657477</v>
      </c>
      <c r="O31193" t="s">
        <v>98224</v>
      </c>
      <c r="P31193" t="s">
        <v>98225</v>
      </c>
      <c r="AS31193">
        <v>34039912</v>
      </c>
    </row>
    <row r="31194" spans="1:45" x14ac:dyDescent="0.3">
      <c r="A31194" s="90">
        <v>30177</v>
      </c>
      <c r="G31194" s="91" t="s">
        <v>96887</v>
      </c>
      <c r="H31194" s="92">
        <v>103643651</v>
      </c>
      <c r="I31194" s="93" t="s">
        <v>72221</v>
      </c>
      <c r="L31194" t="s">
        <v>75551</v>
      </c>
      <c r="N31194" s="94" t="s">
        <v>75553</v>
      </c>
      <c r="O31194" t="s">
        <v>39717</v>
      </c>
      <c r="P31194" t="s">
        <v>97043</v>
      </c>
      <c r="AS31194">
        <v>34039912</v>
      </c>
    </row>
    <row r="31195" spans="1:45" x14ac:dyDescent="0.3">
      <c r="A31195" s="90">
        <v>30178</v>
      </c>
      <c r="G31195" s="91" t="s">
        <v>96887</v>
      </c>
      <c r="H31195" s="92">
        <v>103643651</v>
      </c>
      <c r="I31195" s="93" t="s">
        <v>72221</v>
      </c>
      <c r="L31195" t="s">
        <v>75551</v>
      </c>
      <c r="N31195" s="94" t="s">
        <v>75553</v>
      </c>
      <c r="O31195" t="s">
        <v>39717</v>
      </c>
      <c r="P31195" t="s">
        <v>97043</v>
      </c>
      <c r="AS31195">
        <v>34039912</v>
      </c>
    </row>
    <row r="31196" spans="1:45" x14ac:dyDescent="0.3">
      <c r="A31196" s="90">
        <v>30179</v>
      </c>
      <c r="G31196" s="91" t="s">
        <v>96887</v>
      </c>
      <c r="H31196" s="92">
        <v>103643651</v>
      </c>
      <c r="I31196" s="93" t="s">
        <v>72221</v>
      </c>
      <c r="L31196" t="s">
        <v>75551</v>
      </c>
      <c r="N31196" s="94" t="s">
        <v>75553</v>
      </c>
      <c r="O31196" t="s">
        <v>39717</v>
      </c>
      <c r="P31196" t="s">
        <v>97043</v>
      </c>
      <c r="AS31196">
        <v>34039912</v>
      </c>
    </row>
    <row r="31197" spans="1:45" x14ac:dyDescent="0.3">
      <c r="A31197" s="90">
        <v>30180</v>
      </c>
      <c r="G31197" s="91" t="s">
        <v>96887</v>
      </c>
      <c r="H31197" s="92">
        <v>103643651</v>
      </c>
      <c r="I31197" s="93" t="s">
        <v>72221</v>
      </c>
      <c r="L31197" t="s">
        <v>75551</v>
      </c>
      <c r="N31197" s="94" t="s">
        <v>75553</v>
      </c>
      <c r="O31197" t="s">
        <v>39717</v>
      </c>
      <c r="P31197" t="s">
        <v>97043</v>
      </c>
      <c r="AS31197">
        <v>34039912</v>
      </c>
    </row>
    <row r="31198" spans="1:45" x14ac:dyDescent="0.3">
      <c r="A31198" s="90">
        <v>19415</v>
      </c>
      <c r="G31198" s="91" t="s">
        <v>96890</v>
      </c>
      <c r="H31198" s="92">
        <v>2300972151</v>
      </c>
      <c r="I31198" s="93" t="s">
        <v>48641</v>
      </c>
      <c r="L31198" t="s">
        <v>48643</v>
      </c>
      <c r="N31198" s="94" t="s">
        <v>37767</v>
      </c>
      <c r="O31198" t="s">
        <v>48645</v>
      </c>
      <c r="P31198" t="s">
        <v>98153</v>
      </c>
      <c r="AS31198">
        <v>34039912</v>
      </c>
    </row>
    <row r="31199" spans="1:45" x14ac:dyDescent="0.3">
      <c r="A31199" s="90">
        <v>33614</v>
      </c>
      <c r="G31199" s="91" t="s">
        <v>96890</v>
      </c>
      <c r="H31199" s="92">
        <v>310607482</v>
      </c>
      <c r="I31199" s="93" t="s">
        <v>40611</v>
      </c>
      <c r="L31199" t="s">
        <v>43663</v>
      </c>
      <c r="N31199" s="94" t="s">
        <v>38375</v>
      </c>
      <c r="O31199" t="s">
        <v>79514</v>
      </c>
      <c r="P31199" t="s">
        <v>98179</v>
      </c>
      <c r="AS31199">
        <v>34039912</v>
      </c>
    </row>
    <row r="31200" spans="1:45" x14ac:dyDescent="0.3">
      <c r="A31200" s="90">
        <v>38102</v>
      </c>
      <c r="G31200" s="91" t="s">
        <v>96890</v>
      </c>
      <c r="H31200" s="92">
        <v>3601324879</v>
      </c>
      <c r="I31200" s="93" t="s">
        <v>41209</v>
      </c>
      <c r="L31200" t="s">
        <v>76418</v>
      </c>
      <c r="N31200" s="94" t="s">
        <v>76420</v>
      </c>
      <c r="O31200" t="s">
        <v>76252</v>
      </c>
      <c r="P31200" t="s">
        <v>97338</v>
      </c>
      <c r="AS31200">
        <v>34039912</v>
      </c>
    </row>
    <row r="31201" spans="1:45" x14ac:dyDescent="0.3">
      <c r="A31201" s="90">
        <v>30226</v>
      </c>
      <c r="G31201" s="91" t="s">
        <v>96893</v>
      </c>
      <c r="H31201" s="92">
        <v>104232742</v>
      </c>
      <c r="I31201" s="93" t="s">
        <v>98222</v>
      </c>
      <c r="L31201" t="s">
        <v>98223</v>
      </c>
      <c r="N31201" s="94">
        <v>2436574770</v>
      </c>
      <c r="O31201" t="s">
        <v>52721</v>
      </c>
      <c r="P31201" t="s">
        <v>98226</v>
      </c>
      <c r="AS31201">
        <v>34039912</v>
      </c>
    </row>
    <row r="31202" spans="1:45" x14ac:dyDescent="0.3">
      <c r="A31202" s="90">
        <v>37593</v>
      </c>
      <c r="G31202" s="91" t="s">
        <v>96893</v>
      </c>
      <c r="H31202" s="92">
        <v>3600689323</v>
      </c>
      <c r="I31202" s="93" t="s">
        <v>37981</v>
      </c>
      <c r="L31202" t="s">
        <v>51838</v>
      </c>
      <c r="N31202" s="94">
        <v>2513936311</v>
      </c>
      <c r="O31202" t="s">
        <v>51840</v>
      </c>
      <c r="P31202" t="s">
        <v>97323</v>
      </c>
      <c r="AS31202">
        <v>34039912</v>
      </c>
    </row>
    <row r="31203" spans="1:45" x14ac:dyDescent="0.3">
      <c r="A31203" s="90">
        <v>36313</v>
      </c>
      <c r="G31203" s="91" t="s">
        <v>96893</v>
      </c>
      <c r="H31203" s="92">
        <v>2400762292</v>
      </c>
      <c r="I31203" s="93" t="s">
        <v>98227</v>
      </c>
      <c r="L31203" t="s">
        <v>98228</v>
      </c>
      <c r="N31203" s="94">
        <v>84</v>
      </c>
      <c r="O31203" t="s">
        <v>98229</v>
      </c>
      <c r="P31203" t="s">
        <v>98230</v>
      </c>
      <c r="AS31203">
        <v>34039912</v>
      </c>
    </row>
    <row r="31204" spans="1:45" x14ac:dyDescent="0.3">
      <c r="A31204" s="90">
        <v>19398</v>
      </c>
      <c r="G31204" s="91" t="s">
        <v>96890</v>
      </c>
      <c r="H31204" s="92">
        <v>900277244</v>
      </c>
      <c r="I31204" s="93" t="s">
        <v>78618</v>
      </c>
      <c r="L31204" t="s">
        <v>78620</v>
      </c>
      <c r="N31204" s="94" t="s">
        <v>98077</v>
      </c>
      <c r="O31204" t="s">
        <v>78623</v>
      </c>
      <c r="P31204" t="s">
        <v>96907</v>
      </c>
      <c r="AS31204">
        <v>34039912</v>
      </c>
    </row>
    <row r="31205" spans="1:45" x14ac:dyDescent="0.3">
      <c r="A31205" s="90">
        <v>35797</v>
      </c>
      <c r="G31205" s="91" t="s">
        <v>96893</v>
      </c>
      <c r="H31205" s="92">
        <v>1801449166</v>
      </c>
      <c r="I31205" s="93" t="s">
        <v>49102</v>
      </c>
      <c r="L31205" t="s">
        <v>40321</v>
      </c>
      <c r="N31205" s="94">
        <v>2923868096</v>
      </c>
      <c r="O31205" t="s">
        <v>59190</v>
      </c>
      <c r="P31205" t="s">
        <v>97015</v>
      </c>
      <c r="AS31205">
        <v>34039912</v>
      </c>
    </row>
    <row r="31206" spans="1:45" x14ac:dyDescent="0.3">
      <c r="A31206" s="90">
        <v>38368</v>
      </c>
      <c r="G31206" s="91" t="s">
        <v>96893</v>
      </c>
      <c r="H31206" s="92">
        <v>3603272520</v>
      </c>
      <c r="I31206" s="93" t="s">
        <v>49697</v>
      </c>
      <c r="L31206" t="s">
        <v>49699</v>
      </c>
      <c r="N31206" s="94" t="s">
        <v>61227</v>
      </c>
      <c r="O31206" t="s">
        <v>44179</v>
      </c>
      <c r="P31206" t="s">
        <v>98231</v>
      </c>
      <c r="AS31206">
        <v>34039912</v>
      </c>
    </row>
    <row r="31207" spans="1:45" x14ac:dyDescent="0.3">
      <c r="A31207" s="90">
        <v>39723</v>
      </c>
      <c r="G31207" s="91" t="s">
        <v>96905</v>
      </c>
      <c r="H31207" s="92">
        <v>4900885909</v>
      </c>
      <c r="I31207" s="93" t="s">
        <v>98232</v>
      </c>
      <c r="L31207" t="s">
        <v>86116</v>
      </c>
      <c r="N31207" s="94">
        <v>912998636</v>
      </c>
      <c r="O31207" t="s">
        <v>98133</v>
      </c>
      <c r="P31207" t="s">
        <v>98134</v>
      </c>
      <c r="AS31207">
        <v>34039912</v>
      </c>
    </row>
    <row r="31208" spans="1:45" x14ac:dyDescent="0.3">
      <c r="A31208" s="90">
        <v>22707</v>
      </c>
      <c r="G31208" s="91" t="s">
        <v>96905</v>
      </c>
      <c r="H31208" s="92">
        <v>312670296</v>
      </c>
      <c r="I31208" s="93" t="s">
        <v>75232</v>
      </c>
      <c r="L31208" t="s">
        <v>75234</v>
      </c>
      <c r="N31208" s="94" t="s">
        <v>75236</v>
      </c>
      <c r="O31208" t="s">
        <v>89492</v>
      </c>
      <c r="P31208" t="s">
        <v>97117</v>
      </c>
      <c r="AS31208">
        <v>34039912</v>
      </c>
    </row>
    <row r="31209" spans="1:45" x14ac:dyDescent="0.3">
      <c r="A31209" s="90">
        <v>33886</v>
      </c>
      <c r="G31209" s="91" t="s">
        <v>96905</v>
      </c>
      <c r="H31209" s="92">
        <v>312670296</v>
      </c>
      <c r="I31209" s="93" t="s">
        <v>75232</v>
      </c>
      <c r="L31209" t="s">
        <v>75234</v>
      </c>
      <c r="N31209" s="94" t="s">
        <v>75236</v>
      </c>
      <c r="O31209" t="s">
        <v>89492</v>
      </c>
      <c r="P31209" t="s">
        <v>97117</v>
      </c>
      <c r="AS31209">
        <v>34039912</v>
      </c>
    </row>
    <row r="31210" spans="1:45" x14ac:dyDescent="0.3">
      <c r="A31210" s="90">
        <v>33887</v>
      </c>
      <c r="G31210" s="91" t="s">
        <v>96905</v>
      </c>
      <c r="H31210" s="92">
        <v>312670296</v>
      </c>
      <c r="I31210" s="93" t="s">
        <v>75232</v>
      </c>
      <c r="L31210" t="s">
        <v>75234</v>
      </c>
      <c r="N31210" s="94" t="s">
        <v>75236</v>
      </c>
      <c r="O31210" t="s">
        <v>89492</v>
      </c>
      <c r="P31210" t="s">
        <v>97117</v>
      </c>
      <c r="AS31210">
        <v>34039912</v>
      </c>
    </row>
    <row r="31211" spans="1:45" x14ac:dyDescent="0.3">
      <c r="A31211" s="90">
        <v>33888</v>
      </c>
      <c r="G31211" s="91" t="s">
        <v>96905</v>
      </c>
      <c r="H31211" s="92">
        <v>312670296</v>
      </c>
      <c r="I31211" s="93" t="s">
        <v>75232</v>
      </c>
      <c r="L31211" t="s">
        <v>75234</v>
      </c>
      <c r="N31211" s="94" t="s">
        <v>75236</v>
      </c>
      <c r="O31211" t="s">
        <v>89492</v>
      </c>
      <c r="P31211" t="s">
        <v>97117</v>
      </c>
      <c r="AS31211">
        <v>34039912</v>
      </c>
    </row>
    <row r="31212" spans="1:45" x14ac:dyDescent="0.3">
      <c r="A31212" s="90">
        <v>37332</v>
      </c>
      <c r="G31212" s="91" t="s">
        <v>96905</v>
      </c>
      <c r="H31212" s="92">
        <v>3600492775</v>
      </c>
      <c r="I31212" s="93" t="s">
        <v>55544</v>
      </c>
      <c r="L31212" t="s">
        <v>55546</v>
      </c>
      <c r="N31212" s="94">
        <v>613967171</v>
      </c>
      <c r="O31212" t="s">
        <v>55548</v>
      </c>
      <c r="P31212" t="s">
        <v>97890</v>
      </c>
      <c r="AS31212">
        <v>34039912</v>
      </c>
    </row>
    <row r="31213" spans="1:45" x14ac:dyDescent="0.3">
      <c r="A31213" s="90" t="e">
        <v>#N/A</v>
      </c>
      <c r="G31213" s="91" t="s">
        <v>96905</v>
      </c>
      <c r="H31213" s="92">
        <v>3600834796</v>
      </c>
      <c r="I31213" s="93" t="s">
        <v>55196</v>
      </c>
      <c r="L31213" t="s">
        <v>78691</v>
      </c>
      <c r="N31213" s="94">
        <v>2513.7438000000002</v>
      </c>
      <c r="O31213" t="s">
        <v>50116</v>
      </c>
      <c r="P31213" t="s">
        <v>98066</v>
      </c>
      <c r="AS31213">
        <v>34039912</v>
      </c>
    </row>
    <row r="31214" spans="1:45" x14ac:dyDescent="0.3">
      <c r="A31214" s="90">
        <v>38225</v>
      </c>
      <c r="G31214" s="91" t="s">
        <v>96905</v>
      </c>
      <c r="H31214" s="92">
        <v>3603045422</v>
      </c>
      <c r="I31214" s="93" t="s">
        <v>45598</v>
      </c>
      <c r="L31214" t="s">
        <v>79531</v>
      </c>
      <c r="N31214" s="94" t="s">
        <v>79532</v>
      </c>
      <c r="O31214" t="s">
        <v>46916</v>
      </c>
      <c r="P31214" t="s">
        <v>97682</v>
      </c>
      <c r="AS31214">
        <v>34039912</v>
      </c>
    </row>
    <row r="31215" spans="1:45" x14ac:dyDescent="0.3">
      <c r="A31215" s="90">
        <v>33694</v>
      </c>
      <c r="G31215" s="91" t="s">
        <v>96905</v>
      </c>
      <c r="H31215" s="92">
        <v>311353223</v>
      </c>
      <c r="I31215" s="93" t="s">
        <v>78970</v>
      </c>
      <c r="L31215" t="s">
        <v>93107</v>
      </c>
      <c r="N31215" s="94">
        <v>2839446901</v>
      </c>
      <c r="O31215" t="s">
        <v>98233</v>
      </c>
      <c r="P31215" t="s">
        <v>98234</v>
      </c>
      <c r="AS31215">
        <v>34039912</v>
      </c>
    </row>
    <row r="31216" spans="1:45" x14ac:dyDescent="0.3">
      <c r="A31216" s="90">
        <v>23191</v>
      </c>
      <c r="G31216" s="91" t="s">
        <v>96905</v>
      </c>
      <c r="H31216" s="92">
        <v>900678743</v>
      </c>
      <c r="I31216" s="93" t="s">
        <v>40949</v>
      </c>
      <c r="L31216" t="s">
        <v>40951</v>
      </c>
      <c r="N31216" s="94">
        <v>2213974664</v>
      </c>
      <c r="O31216" t="s">
        <v>41188</v>
      </c>
      <c r="P31216" t="s">
        <v>98235</v>
      </c>
      <c r="AS31216">
        <v>34039912</v>
      </c>
    </row>
    <row r="31217" spans="1:45" x14ac:dyDescent="0.3">
      <c r="A31217" s="90">
        <v>19704</v>
      </c>
      <c r="G31217" s="91" t="s">
        <v>96905</v>
      </c>
      <c r="H31217" s="92">
        <v>101759594</v>
      </c>
      <c r="I31217" s="93" t="s">
        <v>39734</v>
      </c>
      <c r="L31217" t="s">
        <v>45018</v>
      </c>
      <c r="N31217" s="94">
        <v>8449550003</v>
      </c>
      <c r="O31217" t="s">
        <v>79178</v>
      </c>
      <c r="P31217" t="s">
        <v>97700</v>
      </c>
      <c r="AS31217">
        <v>34039912</v>
      </c>
    </row>
    <row r="31218" spans="1:45" x14ac:dyDescent="0.3">
      <c r="A31218" s="90">
        <v>35043</v>
      </c>
      <c r="G31218" s="91" t="s">
        <v>96761</v>
      </c>
      <c r="H31218" s="92">
        <v>800345772</v>
      </c>
      <c r="I31218" s="93" t="s">
        <v>38760</v>
      </c>
      <c r="L31218" t="s">
        <v>38762</v>
      </c>
      <c r="N31218" s="94" t="s">
        <v>38764</v>
      </c>
      <c r="O31218" t="s">
        <v>79575</v>
      </c>
      <c r="P31218" t="s">
        <v>98236</v>
      </c>
      <c r="AS31218">
        <v>34039919</v>
      </c>
    </row>
    <row r="31219" spans="1:45" x14ac:dyDescent="0.3">
      <c r="A31219" s="90">
        <v>35918</v>
      </c>
      <c r="G31219" s="91" t="s">
        <v>96772</v>
      </c>
      <c r="H31219" s="92">
        <v>2300325531</v>
      </c>
      <c r="I31219" s="93" t="s">
        <v>41289</v>
      </c>
      <c r="L31219" t="s">
        <v>41291</v>
      </c>
      <c r="N31219" s="94">
        <v>2413617840</v>
      </c>
      <c r="O31219" t="s">
        <v>76289</v>
      </c>
      <c r="P31219" t="s">
        <v>98237</v>
      </c>
      <c r="AS31219">
        <v>34039919</v>
      </c>
    </row>
    <row r="31220" spans="1:45" x14ac:dyDescent="0.3">
      <c r="A31220" s="90">
        <v>33214</v>
      </c>
      <c r="G31220" s="91" t="s">
        <v>96761</v>
      </c>
      <c r="H31220" s="92">
        <v>304295429</v>
      </c>
      <c r="I31220" s="93" t="s">
        <v>45928</v>
      </c>
      <c r="L31220" t="s">
        <v>48829</v>
      </c>
      <c r="N31220" s="94" t="s">
        <v>45932</v>
      </c>
      <c r="O31220" t="s">
        <v>98238</v>
      </c>
      <c r="P31220" t="s">
        <v>98239</v>
      </c>
      <c r="AS31220">
        <v>34039919</v>
      </c>
    </row>
    <row r="31221" spans="1:45" x14ac:dyDescent="0.3">
      <c r="A31221" s="90">
        <v>37360</v>
      </c>
      <c r="G31221" s="91" t="s">
        <v>96772</v>
      </c>
      <c r="H31221" s="92">
        <v>3600517557</v>
      </c>
      <c r="I31221" s="93" t="s">
        <v>41879</v>
      </c>
      <c r="L31221" t="s">
        <v>79939</v>
      </c>
      <c r="N31221" s="94" t="s">
        <v>47867</v>
      </c>
      <c r="O31221" t="s">
        <v>98240</v>
      </c>
      <c r="P31221" t="s">
        <v>98241</v>
      </c>
      <c r="AS31221">
        <v>34039919</v>
      </c>
    </row>
    <row r="31222" spans="1:45" x14ac:dyDescent="0.3">
      <c r="A31222" s="90">
        <v>22659</v>
      </c>
      <c r="G31222" s="91" t="s">
        <v>96917</v>
      </c>
      <c r="H31222" s="92">
        <v>100113945</v>
      </c>
      <c r="I31222" s="93" t="s">
        <v>50380</v>
      </c>
      <c r="L31222" t="s">
        <v>77740</v>
      </c>
      <c r="N31222" s="94" t="s">
        <v>77742</v>
      </c>
      <c r="O31222" t="s">
        <v>50385</v>
      </c>
      <c r="P31222" t="s">
        <v>98242</v>
      </c>
      <c r="AS31222">
        <v>34039919</v>
      </c>
    </row>
    <row r="31223" spans="1:45" x14ac:dyDescent="0.3">
      <c r="A31223" s="90">
        <v>22659</v>
      </c>
      <c r="G31223" s="91" t="s">
        <v>96917</v>
      </c>
      <c r="H31223" s="92">
        <v>100113945</v>
      </c>
      <c r="I31223" s="93" t="s">
        <v>50380</v>
      </c>
      <c r="L31223" t="s">
        <v>77740</v>
      </c>
      <c r="N31223" s="94" t="s">
        <v>77742</v>
      </c>
      <c r="O31223" t="s">
        <v>50385</v>
      </c>
      <c r="P31223" t="s">
        <v>98242</v>
      </c>
      <c r="AS31223">
        <v>34039919</v>
      </c>
    </row>
    <row r="31224" spans="1:45" x14ac:dyDescent="0.3">
      <c r="A31224" s="90">
        <v>37361</v>
      </c>
      <c r="G31224" s="91" t="s">
        <v>96772</v>
      </c>
      <c r="H31224" s="92">
        <v>3600517557</v>
      </c>
      <c r="I31224" s="93" t="s">
        <v>41879</v>
      </c>
      <c r="L31224" t="s">
        <v>79939</v>
      </c>
      <c r="N31224" s="94" t="s">
        <v>47867</v>
      </c>
      <c r="O31224" t="s">
        <v>98243</v>
      </c>
      <c r="P31224" t="s">
        <v>98244</v>
      </c>
      <c r="AS31224">
        <v>34039919</v>
      </c>
    </row>
    <row r="31225" spans="1:45" x14ac:dyDescent="0.3">
      <c r="A31225" s="90">
        <v>37362</v>
      </c>
      <c r="G31225" s="91" t="s">
        <v>96772</v>
      </c>
      <c r="H31225" s="92">
        <v>3600517557</v>
      </c>
      <c r="I31225" s="93" t="s">
        <v>41879</v>
      </c>
      <c r="L31225" t="s">
        <v>79939</v>
      </c>
      <c r="N31225" s="94" t="s">
        <v>47867</v>
      </c>
      <c r="O31225" t="s">
        <v>98240</v>
      </c>
      <c r="P31225" t="s">
        <v>98241</v>
      </c>
      <c r="AS31225">
        <v>34039919</v>
      </c>
    </row>
    <row r="31226" spans="1:45" x14ac:dyDescent="0.3">
      <c r="A31226" s="90">
        <v>37363</v>
      </c>
      <c r="G31226" s="91" t="s">
        <v>96772</v>
      </c>
      <c r="H31226" s="92">
        <v>3600517557</v>
      </c>
      <c r="I31226" s="93" t="s">
        <v>41879</v>
      </c>
      <c r="L31226" t="s">
        <v>79939</v>
      </c>
      <c r="N31226" s="94" t="s">
        <v>47867</v>
      </c>
      <c r="O31226" t="s">
        <v>98240</v>
      </c>
      <c r="P31226" t="s">
        <v>98241</v>
      </c>
      <c r="AS31226">
        <v>34039919</v>
      </c>
    </row>
    <row r="31227" spans="1:45" x14ac:dyDescent="0.3">
      <c r="A31227" s="90">
        <v>35608</v>
      </c>
      <c r="G31227" s="91" t="s">
        <v>96763</v>
      </c>
      <c r="H31227" s="92">
        <v>3601033213</v>
      </c>
      <c r="I31227" s="93" t="s">
        <v>37970</v>
      </c>
      <c r="L31227" t="s">
        <v>37972</v>
      </c>
      <c r="N31227" s="94">
        <v>2516255999</v>
      </c>
      <c r="O31227" t="s">
        <v>37974</v>
      </c>
      <c r="P31227" t="s">
        <v>97009</v>
      </c>
      <c r="AS31227">
        <v>34039919</v>
      </c>
    </row>
    <row r="31228" spans="1:45" x14ac:dyDescent="0.3">
      <c r="A31228" s="90">
        <v>20656</v>
      </c>
      <c r="G31228" s="91" t="s">
        <v>96763</v>
      </c>
      <c r="H31228" s="92">
        <v>1101821614</v>
      </c>
      <c r="I31228" s="93" t="s">
        <v>41518</v>
      </c>
      <c r="L31228" t="s">
        <v>41520</v>
      </c>
      <c r="N31228" s="94" t="s">
        <v>41522</v>
      </c>
      <c r="O31228" t="s">
        <v>49988</v>
      </c>
      <c r="P31228" t="s">
        <v>98245</v>
      </c>
      <c r="AS31228">
        <v>34039919</v>
      </c>
    </row>
    <row r="31229" spans="1:45" x14ac:dyDescent="0.3">
      <c r="A31229" s="90">
        <v>33083</v>
      </c>
      <c r="G31229" s="91" t="s">
        <v>96772</v>
      </c>
      <c r="H31229" s="92">
        <v>303826116</v>
      </c>
      <c r="I31229" s="93" t="s">
        <v>38701</v>
      </c>
      <c r="L31229" t="s">
        <v>38703</v>
      </c>
      <c r="N31229" s="94" t="s">
        <v>38705</v>
      </c>
      <c r="O31229" t="s">
        <v>37865</v>
      </c>
      <c r="P31229" t="s">
        <v>97704</v>
      </c>
      <c r="AS31229">
        <v>34039919</v>
      </c>
    </row>
    <row r="31230" spans="1:45" x14ac:dyDescent="0.3">
      <c r="A31230" s="90">
        <v>19969</v>
      </c>
      <c r="G31230" s="91" t="s">
        <v>96772</v>
      </c>
      <c r="H31230" s="92">
        <v>303826116</v>
      </c>
      <c r="I31230" s="93" t="s">
        <v>38701</v>
      </c>
      <c r="L31230" t="s">
        <v>38703</v>
      </c>
      <c r="N31230" s="94" t="s">
        <v>38705</v>
      </c>
      <c r="O31230" t="s">
        <v>37865</v>
      </c>
      <c r="P31230" t="s">
        <v>97704</v>
      </c>
      <c r="AS31230">
        <v>34039919</v>
      </c>
    </row>
    <row r="31231" spans="1:45" x14ac:dyDescent="0.3">
      <c r="A31231" s="90">
        <v>33085</v>
      </c>
      <c r="G31231" s="91" t="s">
        <v>96772</v>
      </c>
      <c r="H31231" s="92">
        <v>303826116</v>
      </c>
      <c r="I31231" s="93" t="s">
        <v>38701</v>
      </c>
      <c r="L31231" t="s">
        <v>38703</v>
      </c>
      <c r="N31231" s="94" t="s">
        <v>38705</v>
      </c>
      <c r="O31231" t="s">
        <v>37865</v>
      </c>
      <c r="P31231" t="s">
        <v>97704</v>
      </c>
      <c r="AS31231">
        <v>34039919</v>
      </c>
    </row>
    <row r="31232" spans="1:45" x14ac:dyDescent="0.3">
      <c r="A31232" s="90">
        <v>22585</v>
      </c>
      <c r="G31232" s="91" t="s">
        <v>96772</v>
      </c>
      <c r="H31232" s="92">
        <v>302644811</v>
      </c>
      <c r="I31232" s="93" t="s">
        <v>42822</v>
      </c>
      <c r="L31232" t="s">
        <v>85785</v>
      </c>
      <c r="N31232" s="94">
        <v>7700487</v>
      </c>
      <c r="O31232" t="s">
        <v>52962</v>
      </c>
      <c r="P31232" t="s">
        <v>97353</v>
      </c>
      <c r="AS31232">
        <v>34039919</v>
      </c>
    </row>
    <row r="31233" spans="1:45" x14ac:dyDescent="0.3">
      <c r="A31233" s="90">
        <v>22585</v>
      </c>
      <c r="G31233" s="91" t="s">
        <v>96772</v>
      </c>
      <c r="H31233" s="92">
        <v>302644811</v>
      </c>
      <c r="I31233" s="93" t="s">
        <v>42822</v>
      </c>
      <c r="L31233" t="s">
        <v>85785</v>
      </c>
      <c r="N31233" s="94">
        <v>7700487</v>
      </c>
      <c r="O31233" t="s">
        <v>52962</v>
      </c>
      <c r="P31233" t="s">
        <v>97353</v>
      </c>
      <c r="AS31233">
        <v>34039919</v>
      </c>
    </row>
    <row r="31234" spans="1:45" x14ac:dyDescent="0.3">
      <c r="A31234" s="90">
        <v>37364</v>
      </c>
      <c r="G31234" s="91" t="s">
        <v>96772</v>
      </c>
      <c r="H31234" s="92">
        <v>3600517557</v>
      </c>
      <c r="I31234" s="93" t="s">
        <v>41879</v>
      </c>
      <c r="L31234" t="s">
        <v>79939</v>
      </c>
      <c r="N31234" s="94" t="s">
        <v>47867</v>
      </c>
      <c r="O31234" t="s">
        <v>98240</v>
      </c>
      <c r="P31234" t="s">
        <v>98241</v>
      </c>
      <c r="AS31234">
        <v>34039919</v>
      </c>
    </row>
    <row r="31235" spans="1:45" x14ac:dyDescent="0.3">
      <c r="A31235" s="90">
        <v>35042</v>
      </c>
      <c r="G31235" s="91" t="s">
        <v>96772</v>
      </c>
      <c r="H31235" s="92">
        <v>800345691</v>
      </c>
      <c r="I31235" s="93" t="s">
        <v>80902</v>
      </c>
      <c r="L31235" t="s">
        <v>80904</v>
      </c>
      <c r="N31235" s="94">
        <v>3203592956</v>
      </c>
      <c r="O31235" t="s">
        <v>80906</v>
      </c>
      <c r="P31235" t="s">
        <v>98246</v>
      </c>
      <c r="AS31235">
        <v>34039919</v>
      </c>
    </row>
    <row r="31236" spans="1:45" x14ac:dyDescent="0.3">
      <c r="A31236" s="90">
        <v>19970</v>
      </c>
      <c r="G31236" s="91" t="s">
        <v>96772</v>
      </c>
      <c r="H31236" s="92">
        <v>303826116</v>
      </c>
      <c r="I31236" s="93" t="s">
        <v>38701</v>
      </c>
      <c r="L31236" t="s">
        <v>38703</v>
      </c>
      <c r="N31236" s="94" t="s">
        <v>38705</v>
      </c>
      <c r="O31236" t="s">
        <v>37865</v>
      </c>
      <c r="P31236" t="s">
        <v>97704</v>
      </c>
      <c r="AS31236">
        <v>34039919</v>
      </c>
    </row>
    <row r="31237" spans="1:45" x14ac:dyDescent="0.3">
      <c r="A31237" s="90">
        <v>31610</v>
      </c>
      <c r="G31237" s="91" t="s">
        <v>96772</v>
      </c>
      <c r="H31237" s="92">
        <v>201420068</v>
      </c>
      <c r="I31237" s="93" t="s">
        <v>44616</v>
      </c>
      <c r="L31237" t="s">
        <v>44618</v>
      </c>
      <c r="N31237" s="94">
        <v>313959108</v>
      </c>
      <c r="O31237" t="s">
        <v>82127</v>
      </c>
      <c r="P31237" t="s">
        <v>98247</v>
      </c>
      <c r="AS31237">
        <v>34039919</v>
      </c>
    </row>
    <row r="31238" spans="1:45" x14ac:dyDescent="0.3">
      <c r="A31238" s="90">
        <v>33087</v>
      </c>
      <c r="G31238" s="91" t="s">
        <v>96772</v>
      </c>
      <c r="H31238" s="92">
        <v>303826116</v>
      </c>
      <c r="I31238" s="93" t="s">
        <v>38701</v>
      </c>
      <c r="L31238" t="s">
        <v>38703</v>
      </c>
      <c r="N31238" s="94" t="s">
        <v>38705</v>
      </c>
      <c r="O31238" t="s">
        <v>37865</v>
      </c>
      <c r="P31238" t="s">
        <v>97704</v>
      </c>
      <c r="AS31238">
        <v>34039919</v>
      </c>
    </row>
    <row r="31239" spans="1:45" x14ac:dyDescent="0.3">
      <c r="A31239" s="90">
        <v>22584</v>
      </c>
      <c r="G31239" s="91" t="s">
        <v>96772</v>
      </c>
      <c r="H31239" s="92">
        <v>302644811</v>
      </c>
      <c r="I31239" s="93" t="s">
        <v>42822</v>
      </c>
      <c r="L31239" t="s">
        <v>85785</v>
      </c>
      <c r="N31239" s="94">
        <v>7700487</v>
      </c>
      <c r="O31239" t="s">
        <v>52962</v>
      </c>
      <c r="P31239" t="s">
        <v>97353</v>
      </c>
      <c r="AS31239">
        <v>34039919</v>
      </c>
    </row>
    <row r="31240" spans="1:45" x14ac:dyDescent="0.3">
      <c r="A31240" s="90">
        <v>22584</v>
      </c>
      <c r="G31240" s="91" t="s">
        <v>96772</v>
      </c>
      <c r="H31240" s="92">
        <v>302644811</v>
      </c>
      <c r="I31240" s="93" t="s">
        <v>42822</v>
      </c>
      <c r="L31240" t="s">
        <v>85785</v>
      </c>
      <c r="N31240" s="94">
        <v>7700487</v>
      </c>
      <c r="O31240" t="s">
        <v>52962</v>
      </c>
      <c r="P31240" t="s">
        <v>97353</v>
      </c>
      <c r="AS31240">
        <v>34039919</v>
      </c>
    </row>
    <row r="31241" spans="1:45" x14ac:dyDescent="0.3">
      <c r="A31241" s="90">
        <v>22843</v>
      </c>
      <c r="G31241" s="91" t="s">
        <v>96763</v>
      </c>
      <c r="H31241" s="92">
        <v>3600524089</v>
      </c>
      <c r="I31241" s="93" t="s">
        <v>39289</v>
      </c>
      <c r="L31241" t="s">
        <v>39291</v>
      </c>
      <c r="N31241" s="94">
        <v>2838240300</v>
      </c>
      <c r="O31241" t="s">
        <v>39293</v>
      </c>
      <c r="P31241" t="s">
        <v>97134</v>
      </c>
      <c r="AS31241">
        <v>34039919</v>
      </c>
    </row>
    <row r="31242" spans="1:45" x14ac:dyDescent="0.3">
      <c r="A31242" s="90">
        <v>35494</v>
      </c>
      <c r="G31242" s="91" t="s">
        <v>96763</v>
      </c>
      <c r="H31242" s="92">
        <v>901038658</v>
      </c>
      <c r="I31242" s="93" t="s">
        <v>67828</v>
      </c>
      <c r="L31242" t="s">
        <v>67830</v>
      </c>
      <c r="N31242" s="94">
        <v>904126296</v>
      </c>
      <c r="O31242" t="s">
        <v>82127</v>
      </c>
      <c r="P31242" t="s">
        <v>98248</v>
      </c>
      <c r="AS31242">
        <v>34039919</v>
      </c>
    </row>
    <row r="31243" spans="1:45" x14ac:dyDescent="0.3">
      <c r="A31243" s="90">
        <v>30368</v>
      </c>
      <c r="G31243" s="91" t="s">
        <v>96761</v>
      </c>
      <c r="H31243" s="92">
        <v>105173553</v>
      </c>
      <c r="I31243" s="93" t="s">
        <v>49483</v>
      </c>
      <c r="L31243" t="s">
        <v>85828</v>
      </c>
      <c r="N31243" s="94" t="s">
        <v>96888</v>
      </c>
      <c r="O31243" t="s">
        <v>80450</v>
      </c>
      <c r="P31243" t="s">
        <v>98249</v>
      </c>
      <c r="AS31243">
        <v>34039919</v>
      </c>
    </row>
    <row r="31244" spans="1:45" x14ac:dyDescent="0.3">
      <c r="A31244" s="90">
        <v>29866</v>
      </c>
      <c r="G31244" s="91" t="s">
        <v>96772</v>
      </c>
      <c r="H31244" s="92">
        <v>101744855</v>
      </c>
      <c r="I31244" s="93" t="s">
        <v>40722</v>
      </c>
      <c r="L31244" t="s">
        <v>98250</v>
      </c>
      <c r="N31244" s="94" t="s">
        <v>98251</v>
      </c>
      <c r="O31244" t="s">
        <v>79643</v>
      </c>
      <c r="P31244" t="s">
        <v>98252</v>
      </c>
      <c r="AS31244">
        <v>34039919</v>
      </c>
    </row>
    <row r="31245" spans="1:45" x14ac:dyDescent="0.3">
      <c r="A31245" s="90">
        <v>35854</v>
      </c>
      <c r="G31245" s="91" t="s">
        <v>96772</v>
      </c>
      <c r="H31245" s="92">
        <v>2300277214</v>
      </c>
      <c r="I31245" s="93" t="s">
        <v>47395</v>
      </c>
      <c r="L31245" t="s">
        <v>47397</v>
      </c>
      <c r="N31245" s="94" t="s">
        <v>98253</v>
      </c>
      <c r="O31245" t="s">
        <v>98254</v>
      </c>
      <c r="P31245" t="s">
        <v>98255</v>
      </c>
      <c r="AS31245">
        <v>34039919</v>
      </c>
    </row>
    <row r="31246" spans="1:45" x14ac:dyDescent="0.3">
      <c r="A31246" s="90">
        <v>30991</v>
      </c>
      <c r="G31246" s="91" t="s">
        <v>96917</v>
      </c>
      <c r="H31246" s="92">
        <v>108775796</v>
      </c>
      <c r="I31246" s="93" t="s">
        <v>46257</v>
      </c>
      <c r="L31246" t="s">
        <v>46259</v>
      </c>
      <c r="N31246" s="94">
        <v>9999999</v>
      </c>
      <c r="O31246" t="s">
        <v>78181</v>
      </c>
      <c r="P31246" t="s">
        <v>98256</v>
      </c>
      <c r="AS31246">
        <v>34039919</v>
      </c>
    </row>
    <row r="31247" spans="1:45" x14ac:dyDescent="0.3">
      <c r="A31247" s="90">
        <v>37966</v>
      </c>
      <c r="G31247" s="91" t="s">
        <v>96763</v>
      </c>
      <c r="H31247" s="92">
        <v>3601033213</v>
      </c>
      <c r="I31247" s="93" t="s">
        <v>37970</v>
      </c>
      <c r="L31247" t="s">
        <v>37972</v>
      </c>
      <c r="N31247" s="94">
        <v>2516255999</v>
      </c>
      <c r="O31247" t="s">
        <v>37974</v>
      </c>
      <c r="P31247" t="s">
        <v>97009</v>
      </c>
      <c r="AS31247">
        <v>34039919</v>
      </c>
    </row>
    <row r="31248" spans="1:45" x14ac:dyDescent="0.3">
      <c r="A31248" s="90">
        <v>34704</v>
      </c>
      <c r="G31248" s="91" t="s">
        <v>96761</v>
      </c>
      <c r="H31248" s="92">
        <v>401909219</v>
      </c>
      <c r="I31248" s="93" t="s">
        <v>98257</v>
      </c>
      <c r="L31248" t="s">
        <v>98258</v>
      </c>
      <c r="N31248" s="94">
        <v>2363712678</v>
      </c>
      <c r="O31248" t="s">
        <v>98259</v>
      </c>
      <c r="P31248" t="s">
        <v>98260</v>
      </c>
      <c r="AS31248">
        <v>34039919</v>
      </c>
    </row>
    <row r="31249" spans="1:45" x14ac:dyDescent="0.3">
      <c r="A31249" s="90">
        <v>19747</v>
      </c>
      <c r="G31249" s="91" t="s">
        <v>96772</v>
      </c>
      <c r="H31249" s="92">
        <v>1300810790</v>
      </c>
      <c r="I31249" s="93" t="s">
        <v>38105</v>
      </c>
      <c r="L31249" t="s">
        <v>38107</v>
      </c>
      <c r="N31249" s="94">
        <v>7536101012</v>
      </c>
      <c r="O31249" t="s">
        <v>41619</v>
      </c>
      <c r="P31249" t="s">
        <v>97517</v>
      </c>
      <c r="AS31249">
        <v>34039919</v>
      </c>
    </row>
    <row r="31250" spans="1:45" x14ac:dyDescent="0.3">
      <c r="A31250" s="90">
        <v>38529</v>
      </c>
      <c r="G31250" s="91" t="s">
        <v>96763</v>
      </c>
      <c r="H31250" s="92">
        <v>3700330778</v>
      </c>
      <c r="I31250" s="93" t="s">
        <v>79944</v>
      </c>
      <c r="L31250" t="s">
        <v>79946</v>
      </c>
      <c r="N31250" s="94">
        <f>84-274-3756754-55</f>
        <v>-3756999</v>
      </c>
      <c r="O31250" t="s">
        <v>79948</v>
      </c>
      <c r="P31250" t="s">
        <v>98261</v>
      </c>
      <c r="AS31250">
        <v>34039919</v>
      </c>
    </row>
    <row r="31251" spans="1:45" x14ac:dyDescent="0.3">
      <c r="A31251" s="90">
        <v>31105</v>
      </c>
      <c r="G31251" s="91" t="s">
        <v>96772</v>
      </c>
      <c r="H31251" s="92">
        <v>109607628</v>
      </c>
      <c r="I31251" s="93" t="s">
        <v>98262</v>
      </c>
      <c r="L31251" t="s">
        <v>98263</v>
      </c>
      <c r="N31251" s="94">
        <v>983458696</v>
      </c>
      <c r="O31251" t="s">
        <v>98264</v>
      </c>
      <c r="P31251" t="s">
        <v>98265</v>
      </c>
      <c r="AS31251">
        <v>34039919</v>
      </c>
    </row>
    <row r="31252" spans="1:45" x14ac:dyDescent="0.3">
      <c r="A31252" s="90">
        <v>32631</v>
      </c>
      <c r="G31252" s="91" t="s">
        <v>96761</v>
      </c>
      <c r="H31252" s="92">
        <v>301775917</v>
      </c>
      <c r="I31252" s="93" t="s">
        <v>82524</v>
      </c>
      <c r="L31252" t="s">
        <v>82526</v>
      </c>
      <c r="N31252" s="94" t="s">
        <v>82528</v>
      </c>
      <c r="O31252" t="s">
        <v>82529</v>
      </c>
      <c r="P31252" t="s">
        <v>98266</v>
      </c>
      <c r="AS31252">
        <v>34039919</v>
      </c>
    </row>
    <row r="31253" spans="1:45" x14ac:dyDescent="0.3">
      <c r="A31253" s="90">
        <v>31106</v>
      </c>
      <c r="G31253" s="91" t="s">
        <v>96772</v>
      </c>
      <c r="H31253" s="92">
        <v>109607628</v>
      </c>
      <c r="I31253" s="93" t="s">
        <v>98262</v>
      </c>
      <c r="L31253" t="s">
        <v>98263</v>
      </c>
      <c r="N31253" s="94">
        <v>983458696</v>
      </c>
      <c r="O31253" t="s">
        <v>98264</v>
      </c>
      <c r="P31253" t="s">
        <v>98265</v>
      </c>
      <c r="AS31253">
        <v>34039919</v>
      </c>
    </row>
    <row r="31254" spans="1:45" x14ac:dyDescent="0.3">
      <c r="A31254" s="90">
        <v>31107</v>
      </c>
      <c r="G31254" s="91" t="s">
        <v>96772</v>
      </c>
      <c r="H31254" s="92">
        <v>109607628</v>
      </c>
      <c r="I31254" s="93" t="s">
        <v>98262</v>
      </c>
      <c r="L31254" t="s">
        <v>98263</v>
      </c>
      <c r="N31254" s="94">
        <v>983458696</v>
      </c>
      <c r="O31254" t="s">
        <v>98264</v>
      </c>
      <c r="P31254" t="s">
        <v>98265</v>
      </c>
      <c r="AS31254">
        <v>34039919</v>
      </c>
    </row>
    <row r="31255" spans="1:45" x14ac:dyDescent="0.3">
      <c r="A31255" s="90">
        <v>19305</v>
      </c>
      <c r="G31255" s="91" t="s">
        <v>96763</v>
      </c>
      <c r="H31255" s="92">
        <v>300709284</v>
      </c>
      <c r="I31255" s="93" t="s">
        <v>78336</v>
      </c>
      <c r="L31255" t="s">
        <v>78338</v>
      </c>
      <c r="N31255" s="94" t="s">
        <v>78340</v>
      </c>
      <c r="O31255" t="s">
        <v>78341</v>
      </c>
      <c r="P31255" t="s">
        <v>97154</v>
      </c>
      <c r="AS31255">
        <v>34039919</v>
      </c>
    </row>
    <row r="31256" spans="1:45" x14ac:dyDescent="0.3">
      <c r="A31256" s="90">
        <v>19305</v>
      </c>
      <c r="G31256" s="91" t="s">
        <v>96763</v>
      </c>
      <c r="H31256" s="92">
        <v>300709284</v>
      </c>
      <c r="I31256" s="93" t="s">
        <v>78336</v>
      </c>
      <c r="L31256" t="s">
        <v>78338</v>
      </c>
      <c r="N31256" s="94" t="s">
        <v>78340</v>
      </c>
      <c r="O31256" t="s">
        <v>78341</v>
      </c>
      <c r="P31256" t="s">
        <v>97154</v>
      </c>
      <c r="AS31256">
        <v>34039919</v>
      </c>
    </row>
    <row r="31257" spans="1:45" x14ac:dyDescent="0.3">
      <c r="A31257" s="90">
        <v>32632</v>
      </c>
      <c r="G31257" s="91" t="s">
        <v>96761</v>
      </c>
      <c r="H31257" s="92">
        <v>301775917</v>
      </c>
      <c r="I31257" s="93" t="s">
        <v>82524</v>
      </c>
      <c r="L31257" t="s">
        <v>82526</v>
      </c>
      <c r="N31257" s="94" t="s">
        <v>82528</v>
      </c>
      <c r="O31257" t="s">
        <v>82529</v>
      </c>
      <c r="P31257" t="s">
        <v>98266</v>
      </c>
      <c r="AS31257">
        <v>34039919</v>
      </c>
    </row>
    <row r="31258" spans="1:45" x14ac:dyDescent="0.3">
      <c r="A31258" s="90">
        <v>27078</v>
      </c>
      <c r="G31258" s="91" t="s">
        <v>96763</v>
      </c>
      <c r="H31258" s="92">
        <v>300739426</v>
      </c>
      <c r="I31258" s="93" t="s">
        <v>42542</v>
      </c>
      <c r="L31258" t="s">
        <v>59752</v>
      </c>
      <c r="N31258" s="94">
        <v>8729441</v>
      </c>
      <c r="O31258" t="s">
        <v>82157</v>
      </c>
      <c r="P31258" t="s">
        <v>98267</v>
      </c>
      <c r="AS31258">
        <v>34039919</v>
      </c>
    </row>
    <row r="31259" spans="1:45" x14ac:dyDescent="0.3">
      <c r="A31259" s="90">
        <v>37889</v>
      </c>
      <c r="G31259" s="91" t="s">
        <v>96761</v>
      </c>
      <c r="H31259" s="92">
        <v>3600890952</v>
      </c>
      <c r="I31259" s="93" t="s">
        <v>59936</v>
      </c>
      <c r="L31259" t="s">
        <v>77510</v>
      </c>
      <c r="N31259" s="94">
        <v>2513569233</v>
      </c>
      <c r="O31259" t="s">
        <v>97210</v>
      </c>
      <c r="P31259" t="s">
        <v>97211</v>
      </c>
      <c r="AS31259">
        <v>34039919</v>
      </c>
    </row>
    <row r="31260" spans="1:45" x14ac:dyDescent="0.3">
      <c r="A31260" s="90">
        <v>32633</v>
      </c>
      <c r="G31260" s="91" t="s">
        <v>96761</v>
      </c>
      <c r="H31260" s="92">
        <v>301775917</v>
      </c>
      <c r="I31260" s="93" t="s">
        <v>82524</v>
      </c>
      <c r="L31260" t="s">
        <v>82526</v>
      </c>
      <c r="N31260" s="94" t="s">
        <v>82528</v>
      </c>
      <c r="O31260" t="s">
        <v>82529</v>
      </c>
      <c r="P31260" t="s">
        <v>98266</v>
      </c>
      <c r="AS31260">
        <v>34039919</v>
      </c>
    </row>
    <row r="31261" spans="1:45" x14ac:dyDescent="0.3">
      <c r="A31261" s="90">
        <v>35874</v>
      </c>
      <c r="G31261" s="91" t="s">
        <v>96772</v>
      </c>
      <c r="H31261" s="92">
        <v>2300312042</v>
      </c>
      <c r="I31261" s="93" t="s">
        <v>81263</v>
      </c>
      <c r="L31261" t="s">
        <v>81265</v>
      </c>
      <c r="N31261" s="94">
        <v>2223734892</v>
      </c>
      <c r="O31261" t="s">
        <v>81267</v>
      </c>
      <c r="P31261" t="s">
        <v>98268</v>
      </c>
      <c r="AS31261">
        <v>34039919</v>
      </c>
    </row>
    <row r="31262" spans="1:45" x14ac:dyDescent="0.3">
      <c r="A31262" s="90">
        <v>31697</v>
      </c>
      <c r="G31262" s="91" t="s">
        <v>96761</v>
      </c>
      <c r="H31262" s="92">
        <v>201703482</v>
      </c>
      <c r="I31262" s="93" t="s">
        <v>86475</v>
      </c>
      <c r="L31262" t="s">
        <v>86477</v>
      </c>
      <c r="N31262" s="94">
        <v>84318607268</v>
      </c>
      <c r="O31262" t="s">
        <v>98269</v>
      </c>
      <c r="P31262" t="s">
        <v>98270</v>
      </c>
      <c r="AS31262">
        <v>34039919</v>
      </c>
    </row>
    <row r="31263" spans="1:45" x14ac:dyDescent="0.3">
      <c r="A31263" s="90">
        <v>30392</v>
      </c>
      <c r="G31263" s="91" t="s">
        <v>96772</v>
      </c>
      <c r="H31263" s="92">
        <v>105408773</v>
      </c>
      <c r="I31263" s="93" t="s">
        <v>40238</v>
      </c>
      <c r="L31263" t="s">
        <v>40240</v>
      </c>
      <c r="N31263" s="94">
        <v>485857394</v>
      </c>
      <c r="O31263" t="s">
        <v>40242</v>
      </c>
      <c r="P31263" t="s">
        <v>98271</v>
      </c>
      <c r="AS31263">
        <v>34039919</v>
      </c>
    </row>
    <row r="31264" spans="1:45" x14ac:dyDescent="0.3">
      <c r="A31264" s="90">
        <v>29451</v>
      </c>
      <c r="G31264" s="91" t="s">
        <v>96772</v>
      </c>
      <c r="H31264" s="92">
        <v>101088272</v>
      </c>
      <c r="I31264" s="93" t="s">
        <v>81128</v>
      </c>
      <c r="L31264" t="s">
        <v>81130</v>
      </c>
      <c r="N31264" s="94">
        <v>435738301</v>
      </c>
      <c r="O31264" t="s">
        <v>81132</v>
      </c>
      <c r="P31264" t="s">
        <v>98272</v>
      </c>
      <c r="AS31264">
        <v>34039919</v>
      </c>
    </row>
    <row r="31265" spans="1:45" x14ac:dyDescent="0.3">
      <c r="A31265" s="90">
        <v>38655</v>
      </c>
      <c r="G31265" s="91" t="s">
        <v>96763</v>
      </c>
      <c r="H31265" s="92">
        <v>3700464034</v>
      </c>
      <c r="I31265" s="93" t="s">
        <v>81522</v>
      </c>
      <c r="L31265" t="s">
        <v>81524</v>
      </c>
      <c r="N31265" s="94">
        <v>2743782925</v>
      </c>
      <c r="O31265" t="s">
        <v>81526</v>
      </c>
      <c r="P31265" t="s">
        <v>98273</v>
      </c>
      <c r="AS31265">
        <v>34039919</v>
      </c>
    </row>
    <row r="31266" spans="1:45" x14ac:dyDescent="0.3">
      <c r="A31266" s="90">
        <v>23232</v>
      </c>
      <c r="G31266" s="91" t="s">
        <v>96763</v>
      </c>
      <c r="H31266" s="92">
        <v>5400379342</v>
      </c>
      <c r="I31266" s="93" t="s">
        <v>87079</v>
      </c>
      <c r="L31266" t="s">
        <v>87081</v>
      </c>
      <c r="N31266" s="94">
        <v>2183825033</v>
      </c>
      <c r="O31266" t="s">
        <v>87083</v>
      </c>
      <c r="P31266" t="s">
        <v>98274</v>
      </c>
      <c r="AS31266">
        <v>34039919</v>
      </c>
    </row>
    <row r="31267" spans="1:45" x14ac:dyDescent="0.3">
      <c r="A31267" s="90">
        <v>33855</v>
      </c>
      <c r="G31267" s="91" t="s">
        <v>96917</v>
      </c>
      <c r="H31267" s="92">
        <v>312494361</v>
      </c>
      <c r="I31267" s="93" t="s">
        <v>81845</v>
      </c>
      <c r="L31267" t="s">
        <v>98275</v>
      </c>
      <c r="N31267" s="94" t="s">
        <v>81849</v>
      </c>
      <c r="O31267" t="s">
        <v>98276</v>
      </c>
      <c r="P31267" t="s">
        <v>98277</v>
      </c>
      <c r="AS31267">
        <v>34039919</v>
      </c>
    </row>
    <row r="31268" spans="1:45" x14ac:dyDescent="0.3">
      <c r="A31268" s="90">
        <v>33856</v>
      </c>
      <c r="G31268" s="91" t="s">
        <v>96917</v>
      </c>
      <c r="H31268" s="92">
        <v>312494361</v>
      </c>
      <c r="I31268" s="93" t="s">
        <v>81845</v>
      </c>
      <c r="L31268" t="s">
        <v>98275</v>
      </c>
      <c r="N31268" s="94" t="s">
        <v>81849</v>
      </c>
      <c r="O31268" t="s">
        <v>98276</v>
      </c>
      <c r="P31268" t="s">
        <v>98277</v>
      </c>
      <c r="AS31268">
        <v>34039919</v>
      </c>
    </row>
    <row r="31269" spans="1:45" x14ac:dyDescent="0.3">
      <c r="A31269" s="90">
        <v>33857</v>
      </c>
      <c r="G31269" s="91" t="s">
        <v>96917</v>
      </c>
      <c r="H31269" s="92">
        <v>312494361</v>
      </c>
      <c r="I31269" s="93" t="s">
        <v>81845</v>
      </c>
      <c r="L31269" t="s">
        <v>98275</v>
      </c>
      <c r="N31269" s="94" t="s">
        <v>81849</v>
      </c>
      <c r="O31269" t="s">
        <v>98276</v>
      </c>
      <c r="P31269" t="s">
        <v>98277</v>
      </c>
      <c r="AS31269">
        <v>34039919</v>
      </c>
    </row>
    <row r="31270" spans="1:45" x14ac:dyDescent="0.3">
      <c r="A31270" s="90">
        <v>39995</v>
      </c>
      <c r="G31270" s="91" t="s">
        <v>96761</v>
      </c>
      <c r="H31270" s="92">
        <v>303590848001</v>
      </c>
      <c r="I31270" s="93" t="s">
        <v>46369</v>
      </c>
      <c r="L31270" t="s">
        <v>46371</v>
      </c>
      <c r="N31270" s="94">
        <v>2203570095</v>
      </c>
      <c r="O31270" t="s">
        <v>46372</v>
      </c>
      <c r="P31270" t="s">
        <v>97201</v>
      </c>
      <c r="AS31270">
        <v>34039919</v>
      </c>
    </row>
    <row r="31271" spans="1:45" x14ac:dyDescent="0.3">
      <c r="A31271" s="90">
        <v>23249</v>
      </c>
      <c r="G31271" s="91" t="s">
        <v>96763</v>
      </c>
      <c r="H31271" s="92">
        <v>400511094</v>
      </c>
      <c r="I31271" s="93" t="s">
        <v>40776</v>
      </c>
      <c r="L31271" t="s">
        <v>40778</v>
      </c>
      <c r="N31271" s="94">
        <v>2363731833</v>
      </c>
      <c r="O31271" t="s">
        <v>87102</v>
      </c>
      <c r="P31271" t="s">
        <v>98278</v>
      </c>
      <c r="AS31271">
        <v>34039919</v>
      </c>
    </row>
    <row r="31272" spans="1:45" x14ac:dyDescent="0.3">
      <c r="A31272" s="90">
        <v>27077</v>
      </c>
      <c r="G31272" s="91" t="s">
        <v>96763</v>
      </c>
      <c r="H31272" s="92">
        <v>300739426</v>
      </c>
      <c r="I31272" s="93" t="s">
        <v>42542</v>
      </c>
      <c r="L31272" t="s">
        <v>59752</v>
      </c>
      <c r="N31272" s="94">
        <v>8729441</v>
      </c>
      <c r="O31272" t="s">
        <v>82157</v>
      </c>
      <c r="P31272" t="s">
        <v>98267</v>
      </c>
      <c r="AS31272">
        <v>34039919</v>
      </c>
    </row>
    <row r="31273" spans="1:45" x14ac:dyDescent="0.3">
      <c r="A31273" s="90">
        <v>23208</v>
      </c>
      <c r="G31273" s="91" t="s">
        <v>96761</v>
      </c>
      <c r="H31273" s="92">
        <v>3600256520</v>
      </c>
      <c r="I31273" s="93" t="s">
        <v>82091</v>
      </c>
      <c r="L31273" t="s">
        <v>82093</v>
      </c>
      <c r="N31273" s="94" t="s">
        <v>82095</v>
      </c>
      <c r="O31273" t="s">
        <v>37770</v>
      </c>
      <c r="P31273" t="s">
        <v>98279</v>
      </c>
      <c r="AS31273">
        <v>34039919</v>
      </c>
    </row>
    <row r="31274" spans="1:45" x14ac:dyDescent="0.3">
      <c r="A31274" s="90">
        <v>39022</v>
      </c>
      <c r="G31274" s="91" t="s">
        <v>96772</v>
      </c>
      <c r="H31274" s="92">
        <v>3700956519</v>
      </c>
      <c r="I31274" s="93" t="s">
        <v>79086</v>
      </c>
      <c r="L31274" t="s">
        <v>79088</v>
      </c>
      <c r="N31274" s="94" t="s">
        <v>79090</v>
      </c>
      <c r="O31274" t="s">
        <v>79091</v>
      </c>
      <c r="P31274" t="s">
        <v>98280</v>
      </c>
      <c r="AS31274">
        <v>34039919</v>
      </c>
    </row>
    <row r="31275" spans="1:45" x14ac:dyDescent="0.3">
      <c r="A31275" s="90">
        <v>37184</v>
      </c>
      <c r="G31275" s="91" t="s">
        <v>96763</v>
      </c>
      <c r="H31275" s="92">
        <v>3600258817</v>
      </c>
      <c r="I31275" s="93" t="s">
        <v>42978</v>
      </c>
      <c r="L31275" t="s">
        <v>42980</v>
      </c>
      <c r="N31275" s="94" t="s">
        <v>42982</v>
      </c>
      <c r="O31275" t="s">
        <v>38680</v>
      </c>
      <c r="P31275" t="s">
        <v>97344</v>
      </c>
      <c r="AS31275">
        <v>34039919</v>
      </c>
    </row>
    <row r="31276" spans="1:45" x14ac:dyDescent="0.3">
      <c r="A31276" s="90">
        <v>26572</v>
      </c>
      <c r="G31276" s="91" t="s">
        <v>96763</v>
      </c>
      <c r="H31276" s="92">
        <v>2301088202</v>
      </c>
      <c r="I31276" s="93" t="s">
        <v>92435</v>
      </c>
      <c r="L31276" t="s">
        <v>92437</v>
      </c>
      <c r="N31276" s="94">
        <v>988201491</v>
      </c>
      <c r="O31276" t="s">
        <v>92439</v>
      </c>
      <c r="P31276" t="s">
        <v>98281</v>
      </c>
      <c r="AS31276">
        <v>34039919</v>
      </c>
    </row>
    <row r="31277" spans="1:45" x14ac:dyDescent="0.3">
      <c r="A31277" s="90">
        <v>38656</v>
      </c>
      <c r="G31277" s="91" t="s">
        <v>96763</v>
      </c>
      <c r="H31277" s="92">
        <v>3700464034</v>
      </c>
      <c r="I31277" s="93" t="s">
        <v>81522</v>
      </c>
      <c r="L31277" t="s">
        <v>81524</v>
      </c>
      <c r="N31277" s="94">
        <v>2743782925</v>
      </c>
      <c r="O31277" t="s">
        <v>81526</v>
      </c>
      <c r="P31277" t="s">
        <v>98273</v>
      </c>
      <c r="AS31277">
        <v>34039919</v>
      </c>
    </row>
    <row r="31278" spans="1:45" x14ac:dyDescent="0.3">
      <c r="A31278" s="90">
        <v>38165</v>
      </c>
      <c r="G31278" s="91" t="s">
        <v>96763</v>
      </c>
      <c r="H31278" s="92">
        <v>3602789549</v>
      </c>
      <c r="I31278" s="93" t="s">
        <v>43799</v>
      </c>
      <c r="L31278" t="s">
        <v>49236</v>
      </c>
      <c r="N31278" s="94">
        <v>842513681111</v>
      </c>
      <c r="O31278" t="s">
        <v>46762</v>
      </c>
      <c r="P31278" t="s">
        <v>96954</v>
      </c>
      <c r="AS31278">
        <v>34039919</v>
      </c>
    </row>
    <row r="31279" spans="1:45" x14ac:dyDescent="0.3">
      <c r="A31279" s="90">
        <v>23203</v>
      </c>
      <c r="G31279" s="91" t="s">
        <v>96761</v>
      </c>
      <c r="H31279" s="92">
        <v>3600256520</v>
      </c>
      <c r="I31279" s="93" t="s">
        <v>82091</v>
      </c>
      <c r="L31279" t="s">
        <v>82093</v>
      </c>
      <c r="N31279" s="94" t="s">
        <v>82095</v>
      </c>
      <c r="O31279" t="s">
        <v>37770</v>
      </c>
      <c r="P31279" t="s">
        <v>98279</v>
      </c>
      <c r="AS31279">
        <v>34039919</v>
      </c>
    </row>
    <row r="31280" spans="1:45" x14ac:dyDescent="0.3">
      <c r="A31280" s="90">
        <v>23203</v>
      </c>
      <c r="G31280" s="91" t="s">
        <v>96761</v>
      </c>
      <c r="H31280" s="92">
        <v>3600256520</v>
      </c>
      <c r="I31280" s="93" t="s">
        <v>82091</v>
      </c>
      <c r="L31280" t="s">
        <v>82093</v>
      </c>
      <c r="N31280" s="94" t="s">
        <v>82095</v>
      </c>
      <c r="O31280" t="s">
        <v>37770</v>
      </c>
      <c r="P31280" t="s">
        <v>98279</v>
      </c>
      <c r="AS31280">
        <v>34039919</v>
      </c>
    </row>
    <row r="31281" spans="1:45" x14ac:dyDescent="0.3">
      <c r="A31281" s="90">
        <v>23203</v>
      </c>
      <c r="G31281" s="91" t="s">
        <v>96761</v>
      </c>
      <c r="H31281" s="92">
        <v>3600256520</v>
      </c>
      <c r="I31281" s="93" t="s">
        <v>82091</v>
      </c>
      <c r="L31281" t="s">
        <v>82093</v>
      </c>
      <c r="N31281" s="94" t="s">
        <v>82095</v>
      </c>
      <c r="O31281" t="s">
        <v>37770</v>
      </c>
      <c r="P31281" t="s">
        <v>98279</v>
      </c>
      <c r="AS31281">
        <v>34039919</v>
      </c>
    </row>
    <row r="31282" spans="1:45" x14ac:dyDescent="0.3">
      <c r="A31282" s="90">
        <v>23203</v>
      </c>
      <c r="G31282" s="91" t="s">
        <v>96761</v>
      </c>
      <c r="H31282" s="92">
        <v>3600256520</v>
      </c>
      <c r="I31282" s="93" t="s">
        <v>82091</v>
      </c>
      <c r="L31282" t="s">
        <v>82093</v>
      </c>
      <c r="N31282" s="94" t="s">
        <v>82095</v>
      </c>
      <c r="O31282" t="s">
        <v>37770</v>
      </c>
      <c r="P31282" t="s">
        <v>98279</v>
      </c>
      <c r="AS31282">
        <v>34039919</v>
      </c>
    </row>
    <row r="31283" spans="1:45" x14ac:dyDescent="0.3">
      <c r="A31283" s="90">
        <v>37185</v>
      </c>
      <c r="G31283" s="91" t="s">
        <v>96763</v>
      </c>
      <c r="H31283" s="92">
        <v>3600258817</v>
      </c>
      <c r="I31283" s="93" t="s">
        <v>42978</v>
      </c>
      <c r="L31283" t="s">
        <v>42980</v>
      </c>
      <c r="N31283" s="94" t="s">
        <v>42982</v>
      </c>
      <c r="O31283" t="s">
        <v>38680</v>
      </c>
      <c r="P31283" t="s">
        <v>97344</v>
      </c>
      <c r="AS31283">
        <v>34039919</v>
      </c>
    </row>
    <row r="31284" spans="1:45" x14ac:dyDescent="0.3">
      <c r="A31284" s="90">
        <v>38696</v>
      </c>
      <c r="G31284" s="91" t="s">
        <v>96761</v>
      </c>
      <c r="H31284" s="92">
        <v>3700483421</v>
      </c>
      <c r="I31284" s="93" t="s">
        <v>44249</v>
      </c>
      <c r="L31284" t="s">
        <v>77460</v>
      </c>
      <c r="N31284" s="94" t="s">
        <v>45661</v>
      </c>
      <c r="O31284" t="s">
        <v>85812</v>
      </c>
      <c r="P31284" t="s">
        <v>98282</v>
      </c>
      <c r="AS31284">
        <v>34039919</v>
      </c>
    </row>
    <row r="31285" spans="1:45" x14ac:dyDescent="0.3">
      <c r="A31285" s="90">
        <v>31354</v>
      </c>
      <c r="G31285" s="91" t="s">
        <v>65468</v>
      </c>
      <c r="H31285" s="92">
        <v>200787754</v>
      </c>
      <c r="I31285" s="93" t="s">
        <v>98283</v>
      </c>
      <c r="L31285" t="s">
        <v>98284</v>
      </c>
      <c r="N31285" s="94" t="s">
        <v>98285</v>
      </c>
      <c r="O31285" t="s">
        <v>98286</v>
      </c>
      <c r="P31285" t="s">
        <v>98287</v>
      </c>
      <c r="AS31285">
        <v>34039919</v>
      </c>
    </row>
    <row r="31286" spans="1:45" x14ac:dyDescent="0.3">
      <c r="A31286" s="90">
        <v>31833</v>
      </c>
      <c r="G31286" s="91" t="s">
        <v>96772</v>
      </c>
      <c r="H31286" s="92">
        <v>201933912</v>
      </c>
      <c r="I31286" s="93" t="s">
        <v>44725</v>
      </c>
      <c r="L31286" t="s">
        <v>98288</v>
      </c>
      <c r="N31286" s="94">
        <v>2258831557</v>
      </c>
      <c r="O31286" t="s">
        <v>98289</v>
      </c>
      <c r="P31286" t="s">
        <v>98290</v>
      </c>
      <c r="AS31286">
        <v>34039919</v>
      </c>
    </row>
    <row r="31287" spans="1:45" x14ac:dyDescent="0.3">
      <c r="A31287" s="90">
        <v>33046</v>
      </c>
      <c r="G31287" s="91" t="s">
        <v>96772</v>
      </c>
      <c r="H31287" s="92">
        <v>303329629</v>
      </c>
      <c r="I31287" s="93" t="s">
        <v>98291</v>
      </c>
      <c r="L31287" t="s">
        <v>98292</v>
      </c>
      <c r="N31287" s="94" t="s">
        <v>98293</v>
      </c>
      <c r="O31287" t="s">
        <v>98294</v>
      </c>
      <c r="P31287" t="s">
        <v>98295</v>
      </c>
      <c r="AS31287">
        <v>34039919</v>
      </c>
    </row>
    <row r="31288" spans="1:45" x14ac:dyDescent="0.3">
      <c r="A31288" s="90">
        <v>29452</v>
      </c>
      <c r="G31288" s="91" t="s">
        <v>96772</v>
      </c>
      <c r="H31288" s="92">
        <v>101088272</v>
      </c>
      <c r="I31288" s="93" t="s">
        <v>81128</v>
      </c>
      <c r="L31288" t="s">
        <v>81130</v>
      </c>
      <c r="N31288" s="94">
        <v>435738301</v>
      </c>
      <c r="O31288" t="s">
        <v>81132</v>
      </c>
      <c r="P31288" t="s">
        <v>98272</v>
      </c>
      <c r="AS31288">
        <v>34039919</v>
      </c>
    </row>
    <row r="31289" spans="1:45" x14ac:dyDescent="0.3">
      <c r="A31289" s="90">
        <v>31809</v>
      </c>
      <c r="G31289" s="91" t="s">
        <v>96761</v>
      </c>
      <c r="H31289" s="92">
        <v>2301075570</v>
      </c>
      <c r="I31289" s="93" t="s">
        <v>48957</v>
      </c>
      <c r="L31289" t="s">
        <v>98296</v>
      </c>
      <c r="N31289" s="94">
        <v>0</v>
      </c>
      <c r="O31289" t="s">
        <v>55225</v>
      </c>
      <c r="P31289" t="s">
        <v>98297</v>
      </c>
      <c r="AS31289">
        <v>34039919</v>
      </c>
    </row>
    <row r="31290" spans="1:45" x14ac:dyDescent="0.3">
      <c r="A31290" s="90">
        <v>32880</v>
      </c>
      <c r="G31290" s="91" t="s">
        <v>96763</v>
      </c>
      <c r="H31290" s="92">
        <v>302803331</v>
      </c>
      <c r="I31290" s="93" t="s">
        <v>78122</v>
      </c>
      <c r="L31290" t="s">
        <v>78124</v>
      </c>
      <c r="N31290" s="94">
        <v>8257100</v>
      </c>
      <c r="O31290" t="s">
        <v>93807</v>
      </c>
      <c r="P31290" t="s">
        <v>98298</v>
      </c>
      <c r="AS31290">
        <v>34039919</v>
      </c>
    </row>
    <row r="31291" spans="1:45" x14ac:dyDescent="0.3">
      <c r="A31291" s="90">
        <v>33047</v>
      </c>
      <c r="G31291" s="91" t="s">
        <v>96772</v>
      </c>
      <c r="H31291" s="92">
        <v>303329629</v>
      </c>
      <c r="I31291" s="93" t="s">
        <v>98291</v>
      </c>
      <c r="L31291" t="s">
        <v>98292</v>
      </c>
      <c r="N31291" s="94" t="s">
        <v>98293</v>
      </c>
      <c r="O31291" t="s">
        <v>98294</v>
      </c>
      <c r="P31291" t="s">
        <v>98295</v>
      </c>
      <c r="AS31291">
        <v>34039919</v>
      </c>
    </row>
    <row r="31292" spans="1:45" x14ac:dyDescent="0.3">
      <c r="A31292" s="90">
        <v>32881</v>
      </c>
      <c r="G31292" s="91" t="s">
        <v>96772</v>
      </c>
      <c r="H31292" s="92">
        <v>302803331</v>
      </c>
      <c r="I31292" s="93" t="s">
        <v>78122</v>
      </c>
      <c r="L31292" t="s">
        <v>78124</v>
      </c>
      <c r="N31292" s="94">
        <v>8257100</v>
      </c>
      <c r="O31292" t="s">
        <v>93807</v>
      </c>
      <c r="P31292" t="s">
        <v>98298</v>
      </c>
      <c r="AS31292">
        <v>34039919</v>
      </c>
    </row>
    <row r="31293" spans="1:45" x14ac:dyDescent="0.3">
      <c r="A31293" s="90">
        <v>36157</v>
      </c>
      <c r="G31293" s="91" t="s">
        <v>96917</v>
      </c>
      <c r="H31293" s="92">
        <v>2301032619</v>
      </c>
      <c r="I31293" s="93" t="s">
        <v>78162</v>
      </c>
      <c r="L31293" t="s">
        <v>78164</v>
      </c>
      <c r="N31293" s="94">
        <v>919715785</v>
      </c>
      <c r="O31293" t="s">
        <v>98299</v>
      </c>
      <c r="P31293" t="s">
        <v>98300</v>
      </c>
      <c r="AS31293">
        <v>34039919</v>
      </c>
    </row>
    <row r="31294" spans="1:45" x14ac:dyDescent="0.3">
      <c r="A31294" s="90">
        <v>30427</v>
      </c>
      <c r="G31294" s="91" t="s">
        <v>96917</v>
      </c>
      <c r="H31294" s="92">
        <v>105871491</v>
      </c>
      <c r="I31294" s="93" t="s">
        <v>98301</v>
      </c>
      <c r="L31294" t="s">
        <v>98302</v>
      </c>
      <c r="N31294" s="94" t="s">
        <v>98303</v>
      </c>
      <c r="O31294" t="s">
        <v>51094</v>
      </c>
      <c r="P31294" t="s">
        <v>98304</v>
      </c>
      <c r="AS31294">
        <v>34039919</v>
      </c>
    </row>
    <row r="31295" spans="1:45" x14ac:dyDescent="0.3">
      <c r="A31295" s="90">
        <v>30706</v>
      </c>
      <c r="G31295" s="91" t="s">
        <v>96763</v>
      </c>
      <c r="H31295" s="92">
        <v>107588200</v>
      </c>
      <c r="I31295" s="93" t="s">
        <v>98305</v>
      </c>
      <c r="L31295" t="s">
        <v>98306</v>
      </c>
      <c r="N31295" s="94">
        <v>988759818</v>
      </c>
      <c r="O31295" t="s">
        <v>98307</v>
      </c>
      <c r="P31295" t="s">
        <v>98308</v>
      </c>
      <c r="AS31295">
        <v>34039919</v>
      </c>
    </row>
    <row r="31296" spans="1:45" x14ac:dyDescent="0.3">
      <c r="A31296" s="90">
        <v>39700</v>
      </c>
      <c r="G31296" s="91" t="s">
        <v>96772</v>
      </c>
      <c r="H31296" s="92">
        <v>4601540416</v>
      </c>
      <c r="I31296" s="93" t="s">
        <v>81507</v>
      </c>
      <c r="L31296" t="s">
        <v>98309</v>
      </c>
      <c r="N31296" s="94">
        <v>2</v>
      </c>
      <c r="O31296" t="s">
        <v>81511</v>
      </c>
      <c r="P31296" t="s">
        <v>98310</v>
      </c>
      <c r="AS31296">
        <v>34039919</v>
      </c>
    </row>
    <row r="31297" spans="1:45" x14ac:dyDescent="0.3">
      <c r="A31297" s="90">
        <v>32882</v>
      </c>
      <c r="G31297" s="91" t="s">
        <v>96763</v>
      </c>
      <c r="H31297" s="92">
        <v>302803331</v>
      </c>
      <c r="I31297" s="93" t="s">
        <v>78122</v>
      </c>
      <c r="L31297" t="s">
        <v>78124</v>
      </c>
      <c r="N31297" s="94">
        <v>8257100</v>
      </c>
      <c r="O31297" t="s">
        <v>93807</v>
      </c>
      <c r="P31297" t="s">
        <v>98298</v>
      </c>
      <c r="AS31297">
        <v>34039919</v>
      </c>
    </row>
    <row r="31298" spans="1:45" x14ac:dyDescent="0.3">
      <c r="A31298" s="90">
        <v>37594</v>
      </c>
      <c r="G31298" s="91" t="s">
        <v>96763</v>
      </c>
      <c r="H31298" s="92">
        <v>3600689323</v>
      </c>
      <c r="I31298" s="93" t="s">
        <v>37981</v>
      </c>
      <c r="L31298" t="s">
        <v>85845</v>
      </c>
      <c r="N31298" s="94" t="s">
        <v>97237</v>
      </c>
      <c r="O31298" t="s">
        <v>85847</v>
      </c>
      <c r="P31298" t="s">
        <v>98051</v>
      </c>
      <c r="AS31298">
        <v>34039919</v>
      </c>
    </row>
    <row r="31299" spans="1:45" x14ac:dyDescent="0.3">
      <c r="A31299" s="90">
        <v>20218</v>
      </c>
      <c r="G31299" s="91" t="s">
        <v>96772</v>
      </c>
      <c r="H31299" s="92">
        <v>302803331</v>
      </c>
      <c r="I31299" s="93" t="s">
        <v>78122</v>
      </c>
      <c r="L31299" t="s">
        <v>78124</v>
      </c>
      <c r="N31299" s="94">
        <v>8257100</v>
      </c>
      <c r="O31299" t="s">
        <v>78126</v>
      </c>
      <c r="P31299" t="s">
        <v>98311</v>
      </c>
      <c r="AS31299">
        <v>34039919</v>
      </c>
    </row>
    <row r="31300" spans="1:45" x14ac:dyDescent="0.3">
      <c r="A31300" s="90">
        <v>38132</v>
      </c>
      <c r="G31300" s="91" t="s">
        <v>96763</v>
      </c>
      <c r="H31300" s="92">
        <v>3602482363</v>
      </c>
      <c r="I31300" s="93" t="s">
        <v>42782</v>
      </c>
      <c r="L31300" t="s">
        <v>42784</v>
      </c>
      <c r="N31300" s="94">
        <v>2518877017</v>
      </c>
      <c r="O31300" t="s">
        <v>82149</v>
      </c>
      <c r="P31300" t="s">
        <v>98312</v>
      </c>
      <c r="AS31300">
        <v>34039919</v>
      </c>
    </row>
    <row r="31301" spans="1:45" x14ac:dyDescent="0.3">
      <c r="A31301" s="90">
        <v>35557</v>
      </c>
      <c r="G31301" s="91" t="s">
        <v>96763</v>
      </c>
      <c r="H31301" s="92">
        <v>1000383611</v>
      </c>
      <c r="I31301" s="93" t="s">
        <v>42461</v>
      </c>
      <c r="L31301" t="s">
        <v>42463</v>
      </c>
      <c r="N31301" s="94">
        <v>2273618985</v>
      </c>
      <c r="O31301" t="s">
        <v>42465</v>
      </c>
      <c r="P31301" t="s">
        <v>98313</v>
      </c>
      <c r="AS31301">
        <v>34039919</v>
      </c>
    </row>
    <row r="31302" spans="1:45" x14ac:dyDescent="0.3">
      <c r="A31302" s="90">
        <v>31458</v>
      </c>
      <c r="G31302" s="91" t="s">
        <v>96772</v>
      </c>
      <c r="H31302" s="92">
        <v>201275452</v>
      </c>
      <c r="I31302" s="93" t="s">
        <v>38128</v>
      </c>
      <c r="L31302" t="s">
        <v>38130</v>
      </c>
      <c r="N31302" s="94">
        <v>313246508</v>
      </c>
      <c r="O31302" t="s">
        <v>39182</v>
      </c>
      <c r="P31302" t="s">
        <v>97681</v>
      </c>
      <c r="AS31302">
        <v>34039919</v>
      </c>
    </row>
    <row r="31303" spans="1:45" x14ac:dyDescent="0.3">
      <c r="A31303" s="90">
        <v>20213</v>
      </c>
      <c r="G31303" s="91" t="s">
        <v>96772</v>
      </c>
      <c r="H31303" s="92">
        <v>302803331</v>
      </c>
      <c r="I31303" s="93" t="s">
        <v>78122</v>
      </c>
      <c r="L31303" t="s">
        <v>78124</v>
      </c>
      <c r="N31303" s="94">
        <v>8257100</v>
      </c>
      <c r="O31303" t="s">
        <v>93807</v>
      </c>
      <c r="P31303" t="s">
        <v>98298</v>
      </c>
      <c r="AS31303">
        <v>34039919</v>
      </c>
    </row>
    <row r="31304" spans="1:45" x14ac:dyDescent="0.3">
      <c r="A31304" s="90">
        <v>35970</v>
      </c>
      <c r="G31304" s="91" t="s">
        <v>96917</v>
      </c>
      <c r="H31304" s="92">
        <v>2300519248</v>
      </c>
      <c r="I31304" s="93" t="s">
        <v>81360</v>
      </c>
      <c r="L31304" t="s">
        <v>81362</v>
      </c>
      <c r="N31304" s="94">
        <v>24136262032</v>
      </c>
      <c r="O31304" t="s">
        <v>98314</v>
      </c>
      <c r="P31304" t="s">
        <v>98315</v>
      </c>
      <c r="AS31304">
        <v>34039919</v>
      </c>
    </row>
    <row r="31305" spans="1:45" x14ac:dyDescent="0.3">
      <c r="A31305" s="90">
        <v>20623</v>
      </c>
      <c r="G31305" s="91" t="s">
        <v>96763</v>
      </c>
      <c r="H31305" s="92">
        <v>900886704</v>
      </c>
      <c r="I31305" s="93" t="s">
        <v>40916</v>
      </c>
      <c r="L31305" t="s">
        <v>40918</v>
      </c>
      <c r="N31305" s="94" t="s">
        <v>40920</v>
      </c>
      <c r="O31305" t="s">
        <v>41347</v>
      </c>
      <c r="P31305" t="s">
        <v>98316</v>
      </c>
      <c r="AS31305">
        <v>34039919</v>
      </c>
    </row>
    <row r="31306" spans="1:45" x14ac:dyDescent="0.3">
      <c r="A31306" s="90">
        <v>22601</v>
      </c>
      <c r="G31306" s="91" t="s">
        <v>96761</v>
      </c>
      <c r="H31306" s="92">
        <v>105173553</v>
      </c>
      <c r="I31306" s="93" t="s">
        <v>49483</v>
      </c>
      <c r="L31306" t="s">
        <v>49484</v>
      </c>
      <c r="N31306" s="94">
        <v>2435824532</v>
      </c>
      <c r="O31306" t="s">
        <v>80450</v>
      </c>
      <c r="P31306" t="s">
        <v>98249</v>
      </c>
      <c r="AS31306">
        <v>34039919</v>
      </c>
    </row>
    <row r="31307" spans="1:45" x14ac:dyDescent="0.3">
      <c r="A31307" s="90">
        <v>26623</v>
      </c>
      <c r="G31307" s="91" t="s">
        <v>96772</v>
      </c>
      <c r="H31307" s="92">
        <v>302803331</v>
      </c>
      <c r="I31307" s="93" t="s">
        <v>78122</v>
      </c>
      <c r="L31307" t="s">
        <v>78124</v>
      </c>
      <c r="N31307" s="94">
        <v>8257100</v>
      </c>
      <c r="O31307" t="s">
        <v>78126</v>
      </c>
      <c r="P31307" t="s">
        <v>98311</v>
      </c>
      <c r="AS31307">
        <v>34039919</v>
      </c>
    </row>
    <row r="31308" spans="1:45" x14ac:dyDescent="0.3">
      <c r="A31308" s="90">
        <v>26623</v>
      </c>
      <c r="G31308" s="91" t="s">
        <v>96772</v>
      </c>
      <c r="H31308" s="92">
        <v>302803331</v>
      </c>
      <c r="I31308" s="93" t="s">
        <v>78122</v>
      </c>
      <c r="L31308" t="s">
        <v>78124</v>
      </c>
      <c r="N31308" s="94">
        <v>8257100</v>
      </c>
      <c r="O31308" t="s">
        <v>78126</v>
      </c>
      <c r="P31308" t="s">
        <v>98311</v>
      </c>
      <c r="AS31308">
        <v>34039919</v>
      </c>
    </row>
    <row r="31309" spans="1:45" x14ac:dyDescent="0.3">
      <c r="A31309" s="90">
        <v>20055</v>
      </c>
      <c r="G31309" s="91" t="s">
        <v>96761</v>
      </c>
      <c r="H31309" s="92">
        <v>105173553</v>
      </c>
      <c r="I31309" s="93" t="s">
        <v>49483</v>
      </c>
      <c r="L31309" t="s">
        <v>49484</v>
      </c>
      <c r="N31309" s="94">
        <v>2435824532</v>
      </c>
      <c r="O31309" t="s">
        <v>80450</v>
      </c>
      <c r="P31309" t="s">
        <v>98249</v>
      </c>
      <c r="AS31309">
        <v>34039919</v>
      </c>
    </row>
    <row r="31310" spans="1:45" x14ac:dyDescent="0.3">
      <c r="A31310" s="90">
        <v>20409</v>
      </c>
      <c r="G31310" s="91" t="s">
        <v>96761</v>
      </c>
      <c r="H31310" s="92">
        <v>4601301979</v>
      </c>
      <c r="I31310" s="93" t="s">
        <v>44874</v>
      </c>
      <c r="L31310" t="s">
        <v>97215</v>
      </c>
      <c r="N31310" s="94" t="s">
        <v>44878</v>
      </c>
      <c r="O31310" t="s">
        <v>46288</v>
      </c>
      <c r="P31310" t="s">
        <v>98317</v>
      </c>
      <c r="AS31310">
        <v>34039919</v>
      </c>
    </row>
    <row r="31311" spans="1:45" x14ac:dyDescent="0.3">
      <c r="A31311" s="90">
        <v>22609</v>
      </c>
      <c r="G31311" s="91" t="s">
        <v>96761</v>
      </c>
      <c r="H31311" s="92">
        <v>105173553</v>
      </c>
      <c r="I31311" s="93" t="s">
        <v>49483</v>
      </c>
      <c r="L31311" t="s">
        <v>85828</v>
      </c>
      <c r="N31311" s="94" t="s">
        <v>96888</v>
      </c>
      <c r="O31311" t="s">
        <v>80450</v>
      </c>
      <c r="P31311" t="s">
        <v>98249</v>
      </c>
      <c r="AS31311">
        <v>34039919</v>
      </c>
    </row>
    <row r="31312" spans="1:45" x14ac:dyDescent="0.3">
      <c r="A31312" s="90">
        <v>22862</v>
      </c>
      <c r="G31312" s="91" t="s">
        <v>96772</v>
      </c>
      <c r="H31312" s="92">
        <v>201275452</v>
      </c>
      <c r="I31312" s="93" t="s">
        <v>38128</v>
      </c>
      <c r="L31312" t="s">
        <v>38130</v>
      </c>
      <c r="N31312" s="94">
        <v>313246508</v>
      </c>
      <c r="O31312" t="s">
        <v>39182</v>
      </c>
      <c r="P31312" t="s">
        <v>97681</v>
      </c>
      <c r="AS31312">
        <v>34039919</v>
      </c>
    </row>
    <row r="31313" spans="1:45" x14ac:dyDescent="0.3">
      <c r="A31313" s="90">
        <v>36465</v>
      </c>
      <c r="G31313" s="91" t="s">
        <v>96772</v>
      </c>
      <c r="H31313" s="92">
        <v>2400859625</v>
      </c>
      <c r="I31313" s="93" t="s">
        <v>81317</v>
      </c>
      <c r="L31313" t="s">
        <v>81319</v>
      </c>
      <c r="N31313" s="94">
        <v>966862023</v>
      </c>
      <c r="O31313" t="s">
        <v>81321</v>
      </c>
      <c r="P31313" t="s">
        <v>98318</v>
      </c>
      <c r="AS31313">
        <v>34039919</v>
      </c>
    </row>
    <row r="31314" spans="1:45" x14ac:dyDescent="0.3">
      <c r="A31314" s="90">
        <v>22955</v>
      </c>
      <c r="G31314" s="91" t="s">
        <v>96761</v>
      </c>
      <c r="H31314" s="92">
        <v>201703482</v>
      </c>
      <c r="I31314" s="93" t="s">
        <v>86475</v>
      </c>
      <c r="L31314" t="s">
        <v>86477</v>
      </c>
      <c r="N31314" s="94">
        <v>84318607268</v>
      </c>
      <c r="O31314" t="s">
        <v>98269</v>
      </c>
      <c r="P31314" t="s">
        <v>98270</v>
      </c>
      <c r="AS31314">
        <v>34039919</v>
      </c>
    </row>
    <row r="31315" spans="1:45" x14ac:dyDescent="0.3">
      <c r="A31315" s="90">
        <v>38450</v>
      </c>
      <c r="G31315" s="91" t="s">
        <v>96772</v>
      </c>
      <c r="H31315" s="92">
        <v>3603771054</v>
      </c>
      <c r="I31315" s="93" t="s">
        <v>52938</v>
      </c>
      <c r="L31315" t="s">
        <v>50229</v>
      </c>
      <c r="N31315" s="94">
        <v>2513514600</v>
      </c>
      <c r="O31315" t="s">
        <v>37770</v>
      </c>
      <c r="P31315" t="s">
        <v>96811</v>
      </c>
      <c r="AS31315">
        <v>34039919</v>
      </c>
    </row>
    <row r="31316" spans="1:45" x14ac:dyDescent="0.3">
      <c r="A31316" s="90">
        <v>20316</v>
      </c>
      <c r="G31316" s="91" t="s">
        <v>96763</v>
      </c>
      <c r="H31316" s="92">
        <v>201275452</v>
      </c>
      <c r="I31316" s="93" t="s">
        <v>38128</v>
      </c>
      <c r="L31316" t="s">
        <v>38130</v>
      </c>
      <c r="N31316" s="94">
        <v>225246508</v>
      </c>
      <c r="O31316" t="s">
        <v>39182</v>
      </c>
      <c r="P31316" t="s">
        <v>98319</v>
      </c>
      <c r="AS31316">
        <v>34039919</v>
      </c>
    </row>
    <row r="31317" spans="1:45" x14ac:dyDescent="0.3">
      <c r="A31317" s="90">
        <v>19953</v>
      </c>
      <c r="G31317" s="91" t="s">
        <v>96761</v>
      </c>
      <c r="H31317" s="92">
        <v>2300325764</v>
      </c>
      <c r="I31317" s="93" t="s">
        <v>45394</v>
      </c>
      <c r="L31317" t="s">
        <v>45396</v>
      </c>
      <c r="N31317" s="94">
        <v>2413696049</v>
      </c>
      <c r="O31317" t="s">
        <v>80347</v>
      </c>
      <c r="P31317" t="s">
        <v>98320</v>
      </c>
      <c r="AS31317">
        <v>34039919</v>
      </c>
    </row>
    <row r="31318" spans="1:45" x14ac:dyDescent="0.3">
      <c r="A31318" s="90">
        <v>19953</v>
      </c>
      <c r="G31318" s="91" t="s">
        <v>96761</v>
      </c>
      <c r="H31318" s="92">
        <v>2300325764</v>
      </c>
      <c r="I31318" s="93" t="s">
        <v>45394</v>
      </c>
      <c r="L31318" t="s">
        <v>45396</v>
      </c>
      <c r="N31318" s="94">
        <v>2413696049</v>
      </c>
      <c r="O31318" t="s">
        <v>80347</v>
      </c>
      <c r="P31318" t="s">
        <v>98320</v>
      </c>
      <c r="AS31318">
        <v>34039919</v>
      </c>
    </row>
    <row r="31319" spans="1:45" x14ac:dyDescent="0.3">
      <c r="A31319" s="90">
        <v>29388</v>
      </c>
      <c r="G31319" s="91" t="s">
        <v>96761</v>
      </c>
      <c r="H31319" s="92">
        <v>100520387</v>
      </c>
      <c r="I31319" s="93" t="s">
        <v>57250</v>
      </c>
      <c r="L31319" t="s">
        <v>97205</v>
      </c>
      <c r="N31319" s="94">
        <v>2435626208</v>
      </c>
      <c r="O31319" t="s">
        <v>45907</v>
      </c>
      <c r="P31319" t="s">
        <v>97206</v>
      </c>
      <c r="AS31319">
        <v>34039919</v>
      </c>
    </row>
    <row r="31320" spans="1:45" x14ac:dyDescent="0.3">
      <c r="A31320" s="90">
        <v>36158</v>
      </c>
      <c r="G31320" s="91" t="s">
        <v>96917</v>
      </c>
      <c r="H31320" s="92">
        <v>2301032619</v>
      </c>
      <c r="I31320" s="93" t="s">
        <v>78162</v>
      </c>
      <c r="L31320" t="s">
        <v>78164</v>
      </c>
      <c r="N31320" s="94">
        <v>919715785</v>
      </c>
      <c r="O31320" t="s">
        <v>98299</v>
      </c>
      <c r="P31320" t="s">
        <v>98300</v>
      </c>
      <c r="AS31320">
        <v>34039919</v>
      </c>
    </row>
    <row r="31321" spans="1:45" x14ac:dyDescent="0.3">
      <c r="A31321" s="90">
        <v>30205</v>
      </c>
      <c r="G31321" s="91" t="s">
        <v>96761</v>
      </c>
      <c r="H31321" s="92">
        <v>104124578</v>
      </c>
      <c r="I31321" s="93" t="s">
        <v>46401</v>
      </c>
      <c r="L31321" t="s">
        <v>54484</v>
      </c>
      <c r="N31321" s="94">
        <v>439</v>
      </c>
      <c r="O31321" t="s">
        <v>57866</v>
      </c>
      <c r="P31321" t="s">
        <v>98321</v>
      </c>
      <c r="AS31321">
        <v>34039919</v>
      </c>
    </row>
    <row r="31322" spans="1:45" x14ac:dyDescent="0.3">
      <c r="A31322" s="90">
        <v>38451</v>
      </c>
      <c r="G31322" s="91" t="s">
        <v>96772</v>
      </c>
      <c r="H31322" s="92">
        <v>3603771054</v>
      </c>
      <c r="I31322" s="93" t="s">
        <v>52938</v>
      </c>
      <c r="L31322" t="s">
        <v>50229</v>
      </c>
      <c r="N31322" s="94">
        <v>2513514600</v>
      </c>
      <c r="O31322" t="s">
        <v>37770</v>
      </c>
      <c r="P31322" t="s">
        <v>96811</v>
      </c>
      <c r="AS31322">
        <v>34039919</v>
      </c>
    </row>
    <row r="31323" spans="1:45" x14ac:dyDescent="0.3">
      <c r="A31323" s="90">
        <v>38451</v>
      </c>
      <c r="G31323" s="91" t="s">
        <v>96772</v>
      </c>
      <c r="H31323" s="92">
        <v>3603771054</v>
      </c>
      <c r="I31323" s="93" t="s">
        <v>52938</v>
      </c>
      <c r="L31323" t="s">
        <v>50229</v>
      </c>
      <c r="N31323" s="94">
        <v>2513514600</v>
      </c>
      <c r="O31323" t="s">
        <v>37770</v>
      </c>
      <c r="P31323" t="s">
        <v>96811</v>
      </c>
      <c r="AS31323">
        <v>34039919</v>
      </c>
    </row>
    <row r="31324" spans="1:45" x14ac:dyDescent="0.3">
      <c r="A31324" s="90">
        <v>38451</v>
      </c>
      <c r="G31324" s="91" t="s">
        <v>96772</v>
      </c>
      <c r="H31324" s="92">
        <v>3603771054</v>
      </c>
      <c r="I31324" s="93" t="s">
        <v>52938</v>
      </c>
      <c r="L31324" t="s">
        <v>50229</v>
      </c>
      <c r="N31324" s="94">
        <v>2513514600</v>
      </c>
      <c r="O31324" t="s">
        <v>37770</v>
      </c>
      <c r="P31324" t="s">
        <v>96811</v>
      </c>
      <c r="AS31324">
        <v>34039919</v>
      </c>
    </row>
    <row r="31325" spans="1:45" x14ac:dyDescent="0.3">
      <c r="A31325" s="90">
        <v>29389</v>
      </c>
      <c r="G31325" s="91" t="s">
        <v>96761</v>
      </c>
      <c r="H31325" s="92">
        <v>100520387</v>
      </c>
      <c r="I31325" s="93" t="s">
        <v>57250</v>
      </c>
      <c r="L31325" t="s">
        <v>97205</v>
      </c>
      <c r="N31325" s="94">
        <v>2435626208</v>
      </c>
      <c r="O31325" t="s">
        <v>45907</v>
      </c>
      <c r="P31325" t="s">
        <v>97206</v>
      </c>
      <c r="AS31325">
        <v>34039919</v>
      </c>
    </row>
    <row r="31326" spans="1:45" x14ac:dyDescent="0.3">
      <c r="A31326" s="90">
        <v>29390</v>
      </c>
      <c r="G31326" s="91" t="s">
        <v>96761</v>
      </c>
      <c r="H31326" s="92">
        <v>100520387</v>
      </c>
      <c r="I31326" s="93" t="s">
        <v>57250</v>
      </c>
      <c r="L31326" t="s">
        <v>97205</v>
      </c>
      <c r="N31326" s="94">
        <v>2435626208</v>
      </c>
      <c r="O31326" t="s">
        <v>45907</v>
      </c>
      <c r="P31326" t="s">
        <v>97206</v>
      </c>
      <c r="AS31326">
        <v>34039919</v>
      </c>
    </row>
    <row r="31327" spans="1:45" x14ac:dyDescent="0.3">
      <c r="A31327" s="90">
        <v>35941</v>
      </c>
      <c r="G31327" s="91" t="s">
        <v>96772</v>
      </c>
      <c r="H31327" s="92">
        <v>2300328437</v>
      </c>
      <c r="I31327" s="93" t="s">
        <v>77718</v>
      </c>
      <c r="L31327" t="s">
        <v>77720</v>
      </c>
      <c r="N31327" s="94" t="s">
        <v>98322</v>
      </c>
      <c r="O31327" t="s">
        <v>42537</v>
      </c>
      <c r="P31327" t="s">
        <v>97306</v>
      </c>
      <c r="AS31327">
        <v>34039919</v>
      </c>
    </row>
    <row r="31328" spans="1:45" x14ac:dyDescent="0.3">
      <c r="A31328" s="90">
        <v>20829</v>
      </c>
      <c r="G31328" s="91" t="s">
        <v>96772</v>
      </c>
      <c r="H31328" s="92">
        <v>3600645037</v>
      </c>
      <c r="I31328" s="93" t="s">
        <v>82716</v>
      </c>
      <c r="L31328" t="s">
        <v>82718</v>
      </c>
      <c r="N31328" s="94" t="s">
        <v>82720</v>
      </c>
      <c r="O31328" t="s">
        <v>82721</v>
      </c>
      <c r="P31328" t="s">
        <v>98323</v>
      </c>
      <c r="AS31328">
        <v>34039919</v>
      </c>
    </row>
    <row r="31329" spans="1:45" x14ac:dyDescent="0.3">
      <c r="A31329" s="90">
        <v>36159</v>
      </c>
      <c r="G31329" s="91" t="s">
        <v>96917</v>
      </c>
      <c r="H31329" s="92">
        <v>2301032619</v>
      </c>
      <c r="I31329" s="93" t="s">
        <v>78162</v>
      </c>
      <c r="L31329" t="s">
        <v>78164</v>
      </c>
      <c r="N31329" s="94">
        <v>919715785</v>
      </c>
      <c r="O31329" t="s">
        <v>98299</v>
      </c>
      <c r="P31329" t="s">
        <v>98300</v>
      </c>
      <c r="AS31329">
        <v>34039919</v>
      </c>
    </row>
    <row r="31330" spans="1:45" x14ac:dyDescent="0.3">
      <c r="A31330" s="90">
        <v>30992</v>
      </c>
      <c r="G31330" s="91" t="s">
        <v>96917</v>
      </c>
      <c r="H31330" s="92">
        <v>108775796</v>
      </c>
      <c r="I31330" s="93" t="s">
        <v>46257</v>
      </c>
      <c r="L31330" t="s">
        <v>46259</v>
      </c>
      <c r="N31330" s="94">
        <v>9999999</v>
      </c>
      <c r="O31330" t="s">
        <v>78181</v>
      </c>
      <c r="P31330" t="s">
        <v>98256</v>
      </c>
      <c r="AS31330">
        <v>34039919</v>
      </c>
    </row>
    <row r="31331" spans="1:45" x14ac:dyDescent="0.3">
      <c r="A31331" s="90">
        <v>37890</v>
      </c>
      <c r="G31331" s="91" t="s">
        <v>96761</v>
      </c>
      <c r="H31331" s="92">
        <v>3600890952</v>
      </c>
      <c r="I31331" s="93" t="s">
        <v>59936</v>
      </c>
      <c r="L31331" t="s">
        <v>59938</v>
      </c>
      <c r="N31331" s="94" t="s">
        <v>59940</v>
      </c>
      <c r="O31331" t="s">
        <v>81164</v>
      </c>
      <c r="P31331" t="s">
        <v>98324</v>
      </c>
      <c r="AS31331">
        <v>34039919</v>
      </c>
    </row>
    <row r="31332" spans="1:45" x14ac:dyDescent="0.3">
      <c r="A31332" s="90">
        <v>37890</v>
      </c>
      <c r="G31332" s="91" t="s">
        <v>96761</v>
      </c>
      <c r="H31332" s="92">
        <v>3600890952</v>
      </c>
      <c r="I31332" s="93" t="s">
        <v>59936</v>
      </c>
      <c r="L31332" t="s">
        <v>59938</v>
      </c>
      <c r="N31332" s="94" t="s">
        <v>59940</v>
      </c>
      <c r="O31332" t="s">
        <v>81164</v>
      </c>
      <c r="P31332" t="s">
        <v>98324</v>
      </c>
      <c r="AS31332">
        <v>34039919</v>
      </c>
    </row>
    <row r="31333" spans="1:45" x14ac:dyDescent="0.3">
      <c r="A31333" s="90">
        <v>30993</v>
      </c>
      <c r="G31333" s="91" t="s">
        <v>96917</v>
      </c>
      <c r="H31333" s="92">
        <v>108775796</v>
      </c>
      <c r="I31333" s="93" t="s">
        <v>46257</v>
      </c>
      <c r="L31333" t="s">
        <v>46259</v>
      </c>
      <c r="N31333" s="94">
        <v>9999999</v>
      </c>
      <c r="O31333" t="s">
        <v>78181</v>
      </c>
      <c r="P31333" t="s">
        <v>98256</v>
      </c>
      <c r="AS31333">
        <v>34039919</v>
      </c>
    </row>
    <row r="31334" spans="1:45" x14ac:dyDescent="0.3">
      <c r="A31334" s="90">
        <v>30993</v>
      </c>
      <c r="G31334" s="91" t="s">
        <v>96917</v>
      </c>
      <c r="H31334" s="92">
        <v>108775796</v>
      </c>
      <c r="I31334" s="93" t="s">
        <v>46257</v>
      </c>
      <c r="L31334" t="s">
        <v>46259</v>
      </c>
      <c r="N31334" s="94">
        <v>9999999</v>
      </c>
      <c r="O31334" t="s">
        <v>78181</v>
      </c>
      <c r="P31334" t="s">
        <v>98256</v>
      </c>
      <c r="AS31334">
        <v>34039919</v>
      </c>
    </row>
    <row r="31335" spans="1:45" x14ac:dyDescent="0.3">
      <c r="A31335" s="90">
        <v>29391</v>
      </c>
      <c r="G31335" s="91" t="s">
        <v>96761</v>
      </c>
      <c r="H31335" s="92">
        <v>100520387</v>
      </c>
      <c r="I31335" s="93" t="s">
        <v>57250</v>
      </c>
      <c r="L31335" t="s">
        <v>97205</v>
      </c>
      <c r="N31335" s="94">
        <v>2435626208</v>
      </c>
      <c r="O31335" t="s">
        <v>45907</v>
      </c>
      <c r="P31335" t="s">
        <v>97206</v>
      </c>
      <c r="AS31335">
        <v>34039919</v>
      </c>
    </row>
    <row r="31336" spans="1:45" x14ac:dyDescent="0.3">
      <c r="A31336" s="90">
        <v>29392</v>
      </c>
      <c r="G31336" s="91" t="s">
        <v>96761</v>
      </c>
      <c r="H31336" s="92">
        <v>100520387</v>
      </c>
      <c r="I31336" s="93" t="s">
        <v>57250</v>
      </c>
      <c r="L31336" t="s">
        <v>97205</v>
      </c>
      <c r="N31336" s="94">
        <v>2435626208</v>
      </c>
      <c r="O31336" t="s">
        <v>45907</v>
      </c>
      <c r="P31336" t="s">
        <v>97206</v>
      </c>
      <c r="AS31336">
        <v>34039919</v>
      </c>
    </row>
    <row r="31337" spans="1:45" x14ac:dyDescent="0.3">
      <c r="A31337" s="90">
        <v>29393</v>
      </c>
      <c r="G31337" s="91" t="s">
        <v>96761</v>
      </c>
      <c r="H31337" s="92">
        <v>100520387</v>
      </c>
      <c r="I31337" s="93" t="s">
        <v>57250</v>
      </c>
      <c r="L31337" t="s">
        <v>97205</v>
      </c>
      <c r="N31337" s="94">
        <v>2435626208</v>
      </c>
      <c r="O31337" t="s">
        <v>45907</v>
      </c>
      <c r="P31337" t="s">
        <v>97206</v>
      </c>
      <c r="AS31337">
        <v>34039919</v>
      </c>
    </row>
    <row r="31338" spans="1:45" x14ac:dyDescent="0.3">
      <c r="A31338" s="90">
        <v>29394</v>
      </c>
      <c r="G31338" s="91" t="s">
        <v>96761</v>
      </c>
      <c r="H31338" s="92">
        <v>100520387</v>
      </c>
      <c r="I31338" s="93" t="s">
        <v>57250</v>
      </c>
      <c r="L31338" t="s">
        <v>97205</v>
      </c>
      <c r="N31338" s="94">
        <v>2435626208</v>
      </c>
      <c r="O31338" t="s">
        <v>45907</v>
      </c>
      <c r="P31338" t="s">
        <v>97206</v>
      </c>
      <c r="AS31338">
        <v>34039919</v>
      </c>
    </row>
    <row r="31339" spans="1:45" x14ac:dyDescent="0.3">
      <c r="A31339" s="90">
        <v>32524</v>
      </c>
      <c r="G31339" s="91" t="s">
        <v>96772</v>
      </c>
      <c r="H31339" s="92">
        <v>301450108</v>
      </c>
      <c r="I31339" s="93" t="s">
        <v>81146</v>
      </c>
      <c r="L31339" t="s">
        <v>81148</v>
      </c>
      <c r="N31339" s="94" t="s">
        <v>81150</v>
      </c>
      <c r="O31339" t="s">
        <v>81151</v>
      </c>
      <c r="P31339" t="s">
        <v>98325</v>
      </c>
      <c r="AS31339">
        <v>34039919</v>
      </c>
    </row>
    <row r="31340" spans="1:45" x14ac:dyDescent="0.3">
      <c r="A31340" s="90">
        <v>30995</v>
      </c>
      <c r="G31340" s="91" t="s">
        <v>96917</v>
      </c>
      <c r="H31340" s="92">
        <v>108775796</v>
      </c>
      <c r="I31340" s="93" t="s">
        <v>46257</v>
      </c>
      <c r="L31340" t="s">
        <v>46259</v>
      </c>
      <c r="N31340" s="94">
        <v>9999999</v>
      </c>
      <c r="O31340" t="s">
        <v>78181</v>
      </c>
      <c r="P31340" t="s">
        <v>98256</v>
      </c>
      <c r="AS31340">
        <v>34039919</v>
      </c>
    </row>
    <row r="31341" spans="1:45" x14ac:dyDescent="0.3">
      <c r="A31341" s="90">
        <v>29395</v>
      </c>
      <c r="G31341" s="91" t="s">
        <v>96761</v>
      </c>
      <c r="H31341" s="92">
        <v>100520387</v>
      </c>
      <c r="I31341" s="93" t="s">
        <v>57250</v>
      </c>
      <c r="L31341" t="s">
        <v>97205</v>
      </c>
      <c r="N31341" s="94">
        <v>2435626208</v>
      </c>
      <c r="O31341" t="s">
        <v>45907</v>
      </c>
      <c r="P31341" t="s">
        <v>97206</v>
      </c>
      <c r="AS31341">
        <v>34039919</v>
      </c>
    </row>
    <row r="31342" spans="1:45" x14ac:dyDescent="0.3">
      <c r="A31342" s="90">
        <v>37325</v>
      </c>
      <c r="G31342" s="91" t="s">
        <v>96763</v>
      </c>
      <c r="H31342" s="92">
        <v>3600456375</v>
      </c>
      <c r="I31342" s="93" t="s">
        <v>82633</v>
      </c>
      <c r="L31342" t="s">
        <v>82635</v>
      </c>
      <c r="N31342" s="94">
        <v>2513869817</v>
      </c>
      <c r="O31342" t="s">
        <v>50116</v>
      </c>
      <c r="P31342" t="s">
        <v>98326</v>
      </c>
      <c r="AS31342">
        <v>34039919</v>
      </c>
    </row>
    <row r="31343" spans="1:45" x14ac:dyDescent="0.3">
      <c r="A31343" s="90">
        <v>19995</v>
      </c>
      <c r="G31343" s="91" t="s">
        <v>96763</v>
      </c>
      <c r="H31343" s="92">
        <v>105173553</v>
      </c>
      <c r="I31343" s="93" t="s">
        <v>49483</v>
      </c>
      <c r="L31343" t="s">
        <v>49484</v>
      </c>
      <c r="N31343" s="94" t="s">
        <v>96888</v>
      </c>
      <c r="O31343" t="s">
        <v>80450</v>
      </c>
      <c r="P31343" t="s">
        <v>98249</v>
      </c>
      <c r="AS31343">
        <v>34039919</v>
      </c>
    </row>
    <row r="31344" spans="1:45" x14ac:dyDescent="0.3">
      <c r="A31344" s="90">
        <v>30996</v>
      </c>
      <c r="G31344" s="91" t="s">
        <v>96917</v>
      </c>
      <c r="H31344" s="92">
        <v>108775796</v>
      </c>
      <c r="I31344" s="93" t="s">
        <v>46257</v>
      </c>
      <c r="L31344" t="s">
        <v>46259</v>
      </c>
      <c r="N31344" s="94">
        <v>9999999</v>
      </c>
      <c r="O31344" t="s">
        <v>78181</v>
      </c>
      <c r="P31344" t="s">
        <v>98256</v>
      </c>
      <c r="AS31344">
        <v>34039919</v>
      </c>
    </row>
    <row r="31345" spans="1:45" x14ac:dyDescent="0.3">
      <c r="A31345" s="90">
        <v>30996</v>
      </c>
      <c r="G31345" s="91" t="s">
        <v>96917</v>
      </c>
      <c r="H31345" s="92">
        <v>108775796</v>
      </c>
      <c r="I31345" s="93" t="s">
        <v>46257</v>
      </c>
      <c r="L31345" t="s">
        <v>46259</v>
      </c>
      <c r="N31345" s="94">
        <v>9999999</v>
      </c>
      <c r="O31345" t="s">
        <v>78181</v>
      </c>
      <c r="P31345" t="s">
        <v>98256</v>
      </c>
      <c r="AS31345">
        <v>34039919</v>
      </c>
    </row>
    <row r="31346" spans="1:45" x14ac:dyDescent="0.3">
      <c r="A31346" s="90">
        <v>30996</v>
      </c>
      <c r="G31346" s="91" t="s">
        <v>96917</v>
      </c>
      <c r="H31346" s="92">
        <v>108775796</v>
      </c>
      <c r="I31346" s="93" t="s">
        <v>46257</v>
      </c>
      <c r="L31346" t="s">
        <v>46259</v>
      </c>
      <c r="N31346" s="94">
        <v>9999999</v>
      </c>
      <c r="O31346" t="s">
        <v>78181</v>
      </c>
      <c r="P31346" t="s">
        <v>98256</v>
      </c>
      <c r="AS31346">
        <v>34039919</v>
      </c>
    </row>
    <row r="31347" spans="1:45" x14ac:dyDescent="0.3">
      <c r="A31347" s="90">
        <v>30999</v>
      </c>
      <c r="G31347" s="91" t="s">
        <v>96917</v>
      </c>
      <c r="H31347" s="92">
        <v>108775796</v>
      </c>
      <c r="I31347" s="93" t="s">
        <v>46257</v>
      </c>
      <c r="L31347" t="s">
        <v>46259</v>
      </c>
      <c r="N31347" s="94">
        <v>9999999</v>
      </c>
      <c r="O31347" t="s">
        <v>78181</v>
      </c>
      <c r="P31347" t="s">
        <v>98256</v>
      </c>
      <c r="AS31347">
        <v>34039919</v>
      </c>
    </row>
    <row r="31348" spans="1:45" x14ac:dyDescent="0.3">
      <c r="A31348" s="90">
        <v>29396</v>
      </c>
      <c r="G31348" s="91" t="s">
        <v>96761</v>
      </c>
      <c r="H31348" s="92">
        <v>100520387</v>
      </c>
      <c r="I31348" s="93" t="s">
        <v>57250</v>
      </c>
      <c r="L31348" t="s">
        <v>97205</v>
      </c>
      <c r="N31348" s="94">
        <v>2435626208</v>
      </c>
      <c r="O31348" t="s">
        <v>45907</v>
      </c>
      <c r="P31348" t="s">
        <v>97206</v>
      </c>
      <c r="AS31348">
        <v>34039919</v>
      </c>
    </row>
    <row r="31349" spans="1:45" x14ac:dyDescent="0.3">
      <c r="A31349" s="90">
        <v>31000</v>
      </c>
      <c r="G31349" s="91" t="s">
        <v>96917</v>
      </c>
      <c r="H31349" s="92">
        <v>108775796</v>
      </c>
      <c r="I31349" s="93" t="s">
        <v>46257</v>
      </c>
      <c r="L31349" t="s">
        <v>46259</v>
      </c>
      <c r="N31349" s="94">
        <v>9999999</v>
      </c>
      <c r="O31349" t="s">
        <v>78181</v>
      </c>
      <c r="P31349" t="s">
        <v>98256</v>
      </c>
      <c r="AS31349">
        <v>34039919</v>
      </c>
    </row>
    <row r="31350" spans="1:45" x14ac:dyDescent="0.3">
      <c r="A31350" s="90">
        <v>31001</v>
      </c>
      <c r="G31350" s="91" t="s">
        <v>96917</v>
      </c>
      <c r="H31350" s="92">
        <v>108775796</v>
      </c>
      <c r="I31350" s="93" t="s">
        <v>46257</v>
      </c>
      <c r="L31350" t="s">
        <v>46259</v>
      </c>
      <c r="N31350" s="94">
        <v>9999999</v>
      </c>
      <c r="O31350" t="s">
        <v>78181</v>
      </c>
      <c r="P31350" t="s">
        <v>98256</v>
      </c>
      <c r="AS31350">
        <v>34039919</v>
      </c>
    </row>
    <row r="31351" spans="1:45" x14ac:dyDescent="0.3">
      <c r="A31351" s="90">
        <v>31000</v>
      </c>
      <c r="G31351" s="91" t="s">
        <v>96917</v>
      </c>
      <c r="H31351" s="92">
        <v>108775796</v>
      </c>
      <c r="I31351" s="93" t="s">
        <v>46257</v>
      </c>
      <c r="L31351" t="s">
        <v>46259</v>
      </c>
      <c r="N31351" s="94">
        <v>9999999</v>
      </c>
      <c r="O31351" t="s">
        <v>78181</v>
      </c>
      <c r="P31351" t="s">
        <v>98256</v>
      </c>
      <c r="AS31351">
        <v>34039919</v>
      </c>
    </row>
    <row r="31352" spans="1:45" x14ac:dyDescent="0.3">
      <c r="A31352" s="90">
        <v>31000</v>
      </c>
      <c r="G31352" s="91" t="s">
        <v>96917</v>
      </c>
      <c r="H31352" s="92">
        <v>108775796</v>
      </c>
      <c r="I31352" s="93" t="s">
        <v>46257</v>
      </c>
      <c r="L31352" t="s">
        <v>46259</v>
      </c>
      <c r="N31352" s="94">
        <v>9999999</v>
      </c>
      <c r="O31352" t="s">
        <v>78181</v>
      </c>
      <c r="P31352" t="s">
        <v>98256</v>
      </c>
      <c r="AS31352">
        <v>34039919</v>
      </c>
    </row>
    <row r="31353" spans="1:45" x14ac:dyDescent="0.3">
      <c r="A31353" s="90">
        <v>38205</v>
      </c>
      <c r="G31353" s="91" t="s">
        <v>96761</v>
      </c>
      <c r="H31353" s="92">
        <v>3602852511</v>
      </c>
      <c r="I31353" s="93" t="s">
        <v>79963</v>
      </c>
      <c r="L31353" t="s">
        <v>79965</v>
      </c>
      <c r="N31353" s="94" t="s">
        <v>79967</v>
      </c>
      <c r="O31353" t="s">
        <v>79968</v>
      </c>
      <c r="P31353" t="s">
        <v>98327</v>
      </c>
      <c r="AS31353">
        <v>34039919</v>
      </c>
    </row>
    <row r="31354" spans="1:45" x14ac:dyDescent="0.3">
      <c r="A31354" s="90">
        <v>29397</v>
      </c>
      <c r="G31354" s="91" t="s">
        <v>96761</v>
      </c>
      <c r="H31354" s="92">
        <v>100520387</v>
      </c>
      <c r="I31354" s="93" t="s">
        <v>57250</v>
      </c>
      <c r="L31354" t="s">
        <v>97205</v>
      </c>
      <c r="N31354" s="94">
        <v>2435626208</v>
      </c>
      <c r="O31354" t="s">
        <v>45907</v>
      </c>
      <c r="P31354" t="s">
        <v>97206</v>
      </c>
      <c r="AS31354">
        <v>34039919</v>
      </c>
    </row>
    <row r="31355" spans="1:45" x14ac:dyDescent="0.3">
      <c r="A31355" s="90">
        <v>29398</v>
      </c>
      <c r="G31355" s="91" t="s">
        <v>96761</v>
      </c>
      <c r="H31355" s="92">
        <v>100520387</v>
      </c>
      <c r="I31355" s="93" t="s">
        <v>57250</v>
      </c>
      <c r="L31355" t="s">
        <v>97205</v>
      </c>
      <c r="N31355" s="94">
        <v>2435626208</v>
      </c>
      <c r="O31355" t="s">
        <v>45907</v>
      </c>
      <c r="P31355" t="s">
        <v>97206</v>
      </c>
      <c r="AS31355">
        <v>34039919</v>
      </c>
    </row>
    <row r="31356" spans="1:45" x14ac:dyDescent="0.3">
      <c r="A31356" s="90">
        <v>29398</v>
      </c>
      <c r="G31356" s="91" t="s">
        <v>96761</v>
      </c>
      <c r="H31356" s="92">
        <v>100520387</v>
      </c>
      <c r="I31356" s="93" t="s">
        <v>57250</v>
      </c>
      <c r="L31356" t="s">
        <v>97205</v>
      </c>
      <c r="N31356" s="94">
        <v>2435626208</v>
      </c>
      <c r="O31356" t="s">
        <v>45907</v>
      </c>
      <c r="P31356" t="s">
        <v>97206</v>
      </c>
      <c r="AS31356">
        <v>34039919</v>
      </c>
    </row>
    <row r="31357" spans="1:45" x14ac:dyDescent="0.3">
      <c r="A31357" s="90">
        <v>30651</v>
      </c>
      <c r="G31357" s="91" t="s">
        <v>96917</v>
      </c>
      <c r="H31357" s="92">
        <v>107297459</v>
      </c>
      <c r="I31357" s="93" t="s">
        <v>98328</v>
      </c>
      <c r="L31357" t="s">
        <v>98329</v>
      </c>
      <c r="N31357" s="94">
        <v>912675886</v>
      </c>
      <c r="O31357" t="s">
        <v>98330</v>
      </c>
      <c r="P31357" t="s">
        <v>98331</v>
      </c>
      <c r="AS31357">
        <v>34039919</v>
      </c>
    </row>
    <row r="31358" spans="1:45" x14ac:dyDescent="0.3">
      <c r="A31358" s="90">
        <v>29400</v>
      </c>
      <c r="G31358" s="91" t="s">
        <v>96761</v>
      </c>
      <c r="H31358" s="92">
        <v>100520387</v>
      </c>
      <c r="I31358" s="93" t="s">
        <v>57250</v>
      </c>
      <c r="L31358" t="s">
        <v>97205</v>
      </c>
      <c r="N31358" s="94">
        <v>2435626208</v>
      </c>
      <c r="O31358" t="s">
        <v>45907</v>
      </c>
      <c r="P31358" t="s">
        <v>97206</v>
      </c>
      <c r="AS31358">
        <v>34039919</v>
      </c>
    </row>
    <row r="31359" spans="1:45" x14ac:dyDescent="0.3">
      <c r="A31359" s="90">
        <v>39612</v>
      </c>
      <c r="G31359" s="91" t="s">
        <v>96763</v>
      </c>
      <c r="H31359" s="92">
        <v>4601124536</v>
      </c>
      <c r="I31359" s="93" t="s">
        <v>43507</v>
      </c>
      <c r="L31359" t="s">
        <v>98332</v>
      </c>
      <c r="N31359" s="94" t="s">
        <v>43511</v>
      </c>
      <c r="O31359" t="s">
        <v>71354</v>
      </c>
      <c r="P31359" t="s">
        <v>98333</v>
      </c>
      <c r="AS31359">
        <v>34039919</v>
      </c>
    </row>
    <row r="31360" spans="1:45" x14ac:dyDescent="0.3">
      <c r="A31360" s="90">
        <v>22816</v>
      </c>
      <c r="G31360" s="91" t="s">
        <v>96772</v>
      </c>
      <c r="H31360" s="92">
        <v>201275452</v>
      </c>
      <c r="I31360" s="93" t="s">
        <v>38128</v>
      </c>
      <c r="L31360" t="s">
        <v>38130</v>
      </c>
      <c r="N31360" s="94">
        <v>313246508</v>
      </c>
      <c r="O31360" t="s">
        <v>39182</v>
      </c>
      <c r="P31360" t="s">
        <v>97681</v>
      </c>
      <c r="AS31360">
        <v>34039919</v>
      </c>
    </row>
    <row r="31361" spans="1:45" x14ac:dyDescent="0.3">
      <c r="A31361" s="90">
        <v>31462</v>
      </c>
      <c r="G31361" s="91" t="s">
        <v>96772</v>
      </c>
      <c r="H31361" s="92">
        <v>201275452</v>
      </c>
      <c r="I31361" s="93" t="s">
        <v>38128</v>
      </c>
      <c r="L31361" t="s">
        <v>38130</v>
      </c>
      <c r="N31361" s="94">
        <v>313246508</v>
      </c>
      <c r="O31361" t="s">
        <v>39182</v>
      </c>
      <c r="P31361" t="s">
        <v>97681</v>
      </c>
      <c r="AS31361">
        <v>34039919</v>
      </c>
    </row>
    <row r="31362" spans="1:45" x14ac:dyDescent="0.3">
      <c r="A31362" s="90">
        <v>32357</v>
      </c>
      <c r="G31362" s="91" t="s">
        <v>96772</v>
      </c>
      <c r="H31362" s="92">
        <v>301020722</v>
      </c>
      <c r="I31362" s="93" t="s">
        <v>81118</v>
      </c>
      <c r="L31362" t="s">
        <v>81120</v>
      </c>
      <c r="N31362" s="94">
        <v>8.3775574000000006</v>
      </c>
      <c r="O31362" t="s">
        <v>81122</v>
      </c>
      <c r="P31362" t="s">
        <v>98334</v>
      </c>
      <c r="AS31362">
        <v>34039919</v>
      </c>
    </row>
    <row r="31363" spans="1:45" x14ac:dyDescent="0.3">
      <c r="A31363" s="90" t="e">
        <v>#N/A</v>
      </c>
      <c r="G31363" s="91" t="s">
        <v>96761</v>
      </c>
      <c r="H31363" s="92">
        <v>800750227</v>
      </c>
      <c r="I31363" s="93" t="s">
        <v>38991</v>
      </c>
      <c r="L31363" t="s">
        <v>38993</v>
      </c>
      <c r="N31363" s="94">
        <v>2203555990</v>
      </c>
      <c r="O31363" t="s">
        <v>98335</v>
      </c>
      <c r="P31363" t="s">
        <v>98336</v>
      </c>
      <c r="AS31363">
        <v>34039919</v>
      </c>
    </row>
    <row r="31364" spans="1:45" x14ac:dyDescent="0.3">
      <c r="A31364" s="90">
        <v>37967</v>
      </c>
      <c r="G31364" s="91" t="s">
        <v>96763</v>
      </c>
      <c r="H31364" s="92">
        <v>3601033213</v>
      </c>
      <c r="I31364" s="93" t="s">
        <v>37970</v>
      </c>
      <c r="L31364" t="s">
        <v>37972</v>
      </c>
      <c r="N31364" s="94">
        <v>2516255999</v>
      </c>
      <c r="O31364" t="s">
        <v>37974</v>
      </c>
      <c r="P31364" t="s">
        <v>97009</v>
      </c>
      <c r="AS31364">
        <v>34039919</v>
      </c>
    </row>
    <row r="31365" spans="1:45" x14ac:dyDescent="0.3">
      <c r="A31365" s="90">
        <v>37967</v>
      </c>
      <c r="G31365" s="91" t="s">
        <v>96763</v>
      </c>
      <c r="H31365" s="92">
        <v>3601033213</v>
      </c>
      <c r="I31365" s="93" t="s">
        <v>37970</v>
      </c>
      <c r="L31365" t="s">
        <v>37972</v>
      </c>
      <c r="N31365" s="94">
        <v>2516255999</v>
      </c>
      <c r="O31365" t="s">
        <v>37974</v>
      </c>
      <c r="P31365" t="s">
        <v>97009</v>
      </c>
      <c r="AS31365">
        <v>34039919</v>
      </c>
    </row>
    <row r="31366" spans="1:45" x14ac:dyDescent="0.3">
      <c r="A31366" s="90">
        <v>29572</v>
      </c>
      <c r="G31366" s="91" t="s">
        <v>96772</v>
      </c>
      <c r="H31366" s="92">
        <v>101157399</v>
      </c>
      <c r="I31366" s="93" t="s">
        <v>98337</v>
      </c>
      <c r="L31366" t="s">
        <v>98338</v>
      </c>
      <c r="N31366" s="94">
        <v>939246833</v>
      </c>
      <c r="O31366" t="s">
        <v>60828</v>
      </c>
      <c r="P31366" t="s">
        <v>98339</v>
      </c>
      <c r="AS31366">
        <v>34039919</v>
      </c>
    </row>
    <row r="31367" spans="1:45" x14ac:dyDescent="0.3">
      <c r="A31367" s="90">
        <v>24212</v>
      </c>
      <c r="G31367" s="91" t="s">
        <v>96763</v>
      </c>
      <c r="H31367" s="92">
        <v>3600834796</v>
      </c>
      <c r="I31367" s="93" t="s">
        <v>55196</v>
      </c>
      <c r="L31367" t="s">
        <v>55198</v>
      </c>
      <c r="N31367" s="94">
        <v>2513.7438000000002</v>
      </c>
      <c r="O31367" t="s">
        <v>50116</v>
      </c>
      <c r="P31367" t="s">
        <v>98070</v>
      </c>
      <c r="AS31367">
        <v>34039919</v>
      </c>
    </row>
    <row r="31368" spans="1:45" x14ac:dyDescent="0.3">
      <c r="A31368" s="90">
        <v>24212</v>
      </c>
      <c r="G31368" s="91" t="s">
        <v>96763</v>
      </c>
      <c r="H31368" s="92">
        <v>3600834796</v>
      </c>
      <c r="I31368" s="93" t="s">
        <v>55196</v>
      </c>
      <c r="L31368" t="s">
        <v>55198</v>
      </c>
      <c r="N31368" s="94">
        <v>2513.7438000000002</v>
      </c>
      <c r="O31368" t="s">
        <v>50116</v>
      </c>
      <c r="P31368" t="s">
        <v>98070</v>
      </c>
      <c r="AS31368">
        <v>34039919</v>
      </c>
    </row>
    <row r="31369" spans="1:45" x14ac:dyDescent="0.3">
      <c r="A31369" s="90">
        <v>32358</v>
      </c>
      <c r="G31369" s="91" t="s">
        <v>96761</v>
      </c>
      <c r="H31369" s="92">
        <v>301020722</v>
      </c>
      <c r="I31369" s="93" t="s">
        <v>81118</v>
      </c>
      <c r="L31369" t="s">
        <v>81120</v>
      </c>
      <c r="N31369" s="94">
        <v>8.3775574000000006</v>
      </c>
      <c r="O31369" t="s">
        <v>81122</v>
      </c>
      <c r="P31369" t="s">
        <v>98334</v>
      </c>
      <c r="AS31369">
        <v>34039919</v>
      </c>
    </row>
    <row r="31370" spans="1:45" x14ac:dyDescent="0.3">
      <c r="A31370" s="90">
        <v>29660</v>
      </c>
      <c r="G31370" s="91" t="s">
        <v>96763</v>
      </c>
      <c r="H31370" s="92">
        <v>101296385</v>
      </c>
      <c r="I31370" s="93" t="s">
        <v>42647</v>
      </c>
      <c r="L31370" t="s">
        <v>82023</v>
      </c>
      <c r="N31370" s="94">
        <v>2435820288</v>
      </c>
      <c r="O31370" t="s">
        <v>82025</v>
      </c>
      <c r="P31370" t="s">
        <v>98340</v>
      </c>
      <c r="AS31370">
        <v>34039919</v>
      </c>
    </row>
    <row r="31371" spans="1:45" x14ac:dyDescent="0.3">
      <c r="A31371" s="90">
        <v>30478</v>
      </c>
      <c r="G31371" s="91" t="s">
        <v>96763</v>
      </c>
      <c r="H31371" s="92">
        <v>106130087</v>
      </c>
      <c r="I31371" s="93" t="s">
        <v>98341</v>
      </c>
      <c r="L31371" t="s">
        <v>98342</v>
      </c>
      <c r="N31371" s="94">
        <v>84462915583</v>
      </c>
      <c r="O31371" t="s">
        <v>98343</v>
      </c>
      <c r="P31371" t="s">
        <v>98344</v>
      </c>
      <c r="AS31371">
        <v>34039919</v>
      </c>
    </row>
    <row r="31372" spans="1:45" x14ac:dyDescent="0.3">
      <c r="A31372" s="90">
        <v>30310</v>
      </c>
      <c r="G31372" s="91" t="s">
        <v>96761</v>
      </c>
      <c r="H31372" s="92">
        <v>104939203</v>
      </c>
      <c r="I31372" s="93" t="s">
        <v>80389</v>
      </c>
      <c r="L31372" t="s">
        <v>85767</v>
      </c>
      <c r="N31372" s="94">
        <v>2437855022</v>
      </c>
      <c r="O31372" t="s">
        <v>85768</v>
      </c>
      <c r="P31372" t="s">
        <v>98345</v>
      </c>
      <c r="AS31372">
        <v>34039919</v>
      </c>
    </row>
    <row r="31373" spans="1:45" x14ac:dyDescent="0.3">
      <c r="A31373" s="90">
        <v>30479</v>
      </c>
      <c r="G31373" s="91" t="s">
        <v>96763</v>
      </c>
      <c r="H31373" s="92">
        <v>106130087</v>
      </c>
      <c r="I31373" s="93" t="s">
        <v>98341</v>
      </c>
      <c r="L31373" t="s">
        <v>98342</v>
      </c>
      <c r="N31373" s="94">
        <v>84462915583</v>
      </c>
      <c r="O31373" t="s">
        <v>98343</v>
      </c>
      <c r="P31373" t="s">
        <v>98344</v>
      </c>
      <c r="AS31373">
        <v>34039919</v>
      </c>
    </row>
    <row r="31374" spans="1:45" x14ac:dyDescent="0.3">
      <c r="A31374" s="90">
        <v>30480</v>
      </c>
      <c r="G31374" s="91" t="s">
        <v>96763</v>
      </c>
      <c r="H31374" s="92">
        <v>106130087</v>
      </c>
      <c r="I31374" s="93" t="s">
        <v>98341</v>
      </c>
      <c r="L31374" t="s">
        <v>98342</v>
      </c>
      <c r="N31374" s="94">
        <v>84462915583</v>
      </c>
      <c r="O31374" t="s">
        <v>98343</v>
      </c>
      <c r="P31374" t="s">
        <v>98344</v>
      </c>
      <c r="AS31374">
        <v>34039919</v>
      </c>
    </row>
    <row r="31375" spans="1:45" x14ac:dyDescent="0.3">
      <c r="A31375" s="90">
        <v>39827</v>
      </c>
      <c r="G31375" s="91" t="s">
        <v>96772</v>
      </c>
      <c r="H31375" s="92">
        <v>100114441001</v>
      </c>
      <c r="I31375" s="93" t="s">
        <v>87439</v>
      </c>
      <c r="L31375" t="s">
        <v>87441</v>
      </c>
      <c r="N31375" s="94" t="s">
        <v>87443</v>
      </c>
      <c r="O31375" t="s">
        <v>87444</v>
      </c>
      <c r="P31375" t="s">
        <v>98346</v>
      </c>
      <c r="AS31375">
        <v>34039919</v>
      </c>
    </row>
    <row r="31376" spans="1:45" x14ac:dyDescent="0.3">
      <c r="A31376" s="90">
        <v>26775</v>
      </c>
      <c r="G31376" s="91" t="s">
        <v>96772</v>
      </c>
      <c r="H31376" s="92">
        <v>3702486763</v>
      </c>
      <c r="I31376" s="93" t="s">
        <v>39956</v>
      </c>
      <c r="L31376" t="s">
        <v>39958</v>
      </c>
      <c r="N31376" s="94" t="s">
        <v>39960</v>
      </c>
      <c r="O31376" t="s">
        <v>39961</v>
      </c>
      <c r="P31376" t="s">
        <v>98347</v>
      </c>
      <c r="AS31376">
        <v>34039919</v>
      </c>
    </row>
    <row r="31377" spans="1:45" x14ac:dyDescent="0.3">
      <c r="A31377" s="90">
        <v>34542</v>
      </c>
      <c r="G31377" s="91" t="s">
        <v>96772</v>
      </c>
      <c r="H31377" s="92">
        <v>317029689</v>
      </c>
      <c r="I31377" s="93" t="s">
        <v>98348</v>
      </c>
      <c r="L31377" t="s">
        <v>98349</v>
      </c>
      <c r="N31377" s="94">
        <v>842838126179</v>
      </c>
      <c r="O31377" t="s">
        <v>46109</v>
      </c>
      <c r="P31377" t="s">
        <v>98350</v>
      </c>
      <c r="AS31377">
        <v>34039919</v>
      </c>
    </row>
    <row r="31378" spans="1:45" x14ac:dyDescent="0.3">
      <c r="A31378" s="90">
        <v>22623</v>
      </c>
      <c r="G31378" s="91" t="s">
        <v>96763</v>
      </c>
      <c r="H31378" s="92">
        <v>3600689323</v>
      </c>
      <c r="I31378" s="93" t="s">
        <v>37981</v>
      </c>
      <c r="L31378" t="s">
        <v>85845</v>
      </c>
      <c r="N31378" s="94" t="s">
        <v>97237</v>
      </c>
      <c r="O31378" t="s">
        <v>85847</v>
      </c>
      <c r="P31378" t="s">
        <v>98051</v>
      </c>
      <c r="AS31378">
        <v>34039919</v>
      </c>
    </row>
    <row r="31379" spans="1:45" x14ac:dyDescent="0.3">
      <c r="A31379" s="90">
        <v>39694</v>
      </c>
      <c r="G31379" s="91" t="s">
        <v>96772</v>
      </c>
      <c r="H31379" s="92">
        <v>4601503439</v>
      </c>
      <c r="I31379" s="93" t="s">
        <v>56065</v>
      </c>
      <c r="L31379" t="s">
        <v>98351</v>
      </c>
      <c r="N31379" s="94">
        <v>977890856</v>
      </c>
      <c r="O31379" t="s">
        <v>98352</v>
      </c>
      <c r="P31379" t="s">
        <v>98353</v>
      </c>
      <c r="AS31379">
        <v>34039919</v>
      </c>
    </row>
    <row r="31380" spans="1:45" x14ac:dyDescent="0.3">
      <c r="A31380" s="90">
        <v>34543</v>
      </c>
      <c r="G31380" s="91" t="s">
        <v>96772</v>
      </c>
      <c r="H31380" s="92">
        <v>317029689</v>
      </c>
      <c r="I31380" s="93" t="s">
        <v>98348</v>
      </c>
      <c r="L31380" t="s">
        <v>98349</v>
      </c>
      <c r="N31380" s="94">
        <v>842838126179</v>
      </c>
      <c r="O31380" t="s">
        <v>46109</v>
      </c>
      <c r="P31380" t="s">
        <v>98350</v>
      </c>
      <c r="AS31380">
        <v>34039919</v>
      </c>
    </row>
    <row r="31381" spans="1:45" x14ac:dyDescent="0.3">
      <c r="A31381" s="90">
        <v>33898</v>
      </c>
      <c r="G31381" s="91" t="s">
        <v>96761</v>
      </c>
      <c r="H31381" s="92">
        <v>312760944</v>
      </c>
      <c r="I31381" s="93" t="s">
        <v>98354</v>
      </c>
      <c r="L31381" t="s">
        <v>98355</v>
      </c>
      <c r="N31381" s="94" t="s">
        <v>96888</v>
      </c>
      <c r="O31381" t="s">
        <v>98356</v>
      </c>
      <c r="P31381" t="s">
        <v>98357</v>
      </c>
      <c r="AS31381">
        <v>34039919</v>
      </c>
    </row>
    <row r="31382" spans="1:45" x14ac:dyDescent="0.3">
      <c r="A31382" s="90">
        <v>33899</v>
      </c>
      <c r="G31382" s="91" t="s">
        <v>96761</v>
      </c>
      <c r="H31382" s="92">
        <v>312760944</v>
      </c>
      <c r="I31382" s="93" t="s">
        <v>98354</v>
      </c>
      <c r="L31382" t="s">
        <v>98355</v>
      </c>
      <c r="N31382" s="94" t="s">
        <v>96888</v>
      </c>
      <c r="O31382" t="s">
        <v>98356</v>
      </c>
      <c r="P31382" t="s">
        <v>98357</v>
      </c>
      <c r="AS31382">
        <v>34039919</v>
      </c>
    </row>
    <row r="31383" spans="1:45" x14ac:dyDescent="0.3">
      <c r="A31383" s="90">
        <v>29661</v>
      </c>
      <c r="G31383" s="91" t="s">
        <v>96763</v>
      </c>
      <c r="H31383" s="92">
        <v>101296385</v>
      </c>
      <c r="I31383" s="93" t="s">
        <v>42647</v>
      </c>
      <c r="L31383" t="s">
        <v>82023</v>
      </c>
      <c r="N31383" s="94">
        <v>2435820288</v>
      </c>
      <c r="O31383" t="s">
        <v>82025</v>
      </c>
      <c r="P31383" t="s">
        <v>98340</v>
      </c>
      <c r="AS31383">
        <v>34039919</v>
      </c>
    </row>
    <row r="31384" spans="1:45" x14ac:dyDescent="0.3">
      <c r="A31384" s="90">
        <v>39613</v>
      </c>
      <c r="G31384" s="91" t="s">
        <v>96761</v>
      </c>
      <c r="H31384" s="92">
        <v>4601124536</v>
      </c>
      <c r="I31384" s="93" t="s">
        <v>43507</v>
      </c>
      <c r="L31384" t="s">
        <v>98332</v>
      </c>
      <c r="N31384" s="94" t="s">
        <v>43511</v>
      </c>
      <c r="O31384" t="s">
        <v>52800</v>
      </c>
      <c r="P31384" t="s">
        <v>98358</v>
      </c>
      <c r="AS31384">
        <v>34039919</v>
      </c>
    </row>
    <row r="31385" spans="1:45" x14ac:dyDescent="0.3">
      <c r="A31385" s="90">
        <v>19427</v>
      </c>
      <c r="G31385" s="91" t="s">
        <v>96772</v>
      </c>
      <c r="H31385" s="92">
        <v>4601124536</v>
      </c>
      <c r="I31385" s="93" t="s">
        <v>43507</v>
      </c>
      <c r="L31385" t="s">
        <v>98332</v>
      </c>
      <c r="N31385" s="94" t="s">
        <v>43511</v>
      </c>
      <c r="O31385" t="s">
        <v>39961</v>
      </c>
      <c r="P31385" t="s">
        <v>98359</v>
      </c>
      <c r="AS31385">
        <v>34039919</v>
      </c>
    </row>
    <row r="31386" spans="1:45" x14ac:dyDescent="0.3">
      <c r="A31386" s="90" t="e">
        <v>#N/A</v>
      </c>
      <c r="G31386" s="91" t="s">
        <v>96761</v>
      </c>
      <c r="H31386" s="92">
        <v>3500696503</v>
      </c>
      <c r="I31386" s="93" t="s">
        <v>98360</v>
      </c>
      <c r="L31386" t="s">
        <v>98361</v>
      </c>
      <c r="N31386" s="94">
        <v>254.39321000000001</v>
      </c>
      <c r="O31386" t="s">
        <v>98362</v>
      </c>
      <c r="P31386" t="s">
        <v>98363</v>
      </c>
      <c r="AS31386">
        <v>34039919</v>
      </c>
    </row>
    <row r="31387" spans="1:45" x14ac:dyDescent="0.3">
      <c r="A31387" s="90">
        <v>36182</v>
      </c>
      <c r="G31387" s="91" t="s">
        <v>96763</v>
      </c>
      <c r="H31387" s="92">
        <v>2301082698</v>
      </c>
      <c r="I31387" s="93" t="s">
        <v>45174</v>
      </c>
      <c r="L31387" t="s">
        <v>45176</v>
      </c>
      <c r="N31387" s="94">
        <v>222</v>
      </c>
      <c r="O31387" t="s">
        <v>98364</v>
      </c>
      <c r="P31387" t="s">
        <v>98365</v>
      </c>
      <c r="AS31387">
        <v>34039919</v>
      </c>
    </row>
    <row r="31388" spans="1:45" x14ac:dyDescent="0.3">
      <c r="A31388" s="90">
        <v>35811</v>
      </c>
      <c r="G31388" s="91" t="s">
        <v>96790</v>
      </c>
      <c r="H31388" s="92">
        <v>2300244120</v>
      </c>
      <c r="I31388" s="93" t="s">
        <v>41177</v>
      </c>
      <c r="L31388" t="s">
        <v>81980</v>
      </c>
      <c r="N31388" s="94" t="s">
        <v>81982</v>
      </c>
      <c r="O31388" t="s">
        <v>81983</v>
      </c>
      <c r="P31388" t="s">
        <v>98366</v>
      </c>
      <c r="AS31388">
        <v>34039919</v>
      </c>
    </row>
    <row r="31389" spans="1:45" x14ac:dyDescent="0.3">
      <c r="A31389" s="90">
        <v>38603</v>
      </c>
      <c r="G31389" s="91" t="s">
        <v>96790</v>
      </c>
      <c r="H31389" s="92">
        <v>3700366407</v>
      </c>
      <c r="I31389" s="93" t="s">
        <v>37946</v>
      </c>
      <c r="L31389" t="s">
        <v>37948</v>
      </c>
      <c r="N31389" s="94" t="s">
        <v>37950</v>
      </c>
      <c r="O31389" t="s">
        <v>37770</v>
      </c>
      <c r="P31389" t="s">
        <v>96811</v>
      </c>
      <c r="AS31389">
        <v>34039919</v>
      </c>
    </row>
    <row r="31390" spans="1:45" x14ac:dyDescent="0.3">
      <c r="A31390" s="90">
        <v>35746</v>
      </c>
      <c r="G31390" s="91" t="s">
        <v>96788</v>
      </c>
      <c r="H31390" s="92">
        <v>1500505787</v>
      </c>
      <c r="I31390" s="93" t="s">
        <v>86260</v>
      </c>
      <c r="L31390" t="s">
        <v>86262</v>
      </c>
      <c r="N31390" s="94">
        <v>2703789149</v>
      </c>
      <c r="O31390" t="s">
        <v>86264</v>
      </c>
      <c r="P31390" t="s">
        <v>98367</v>
      </c>
      <c r="AS31390">
        <v>34039919</v>
      </c>
    </row>
    <row r="31391" spans="1:45" x14ac:dyDescent="0.3">
      <c r="A31391" s="90">
        <v>26435</v>
      </c>
      <c r="G31391" s="91" t="s">
        <v>96810</v>
      </c>
      <c r="H31391" s="92">
        <v>304295429</v>
      </c>
      <c r="I31391" s="93" t="s">
        <v>45928</v>
      </c>
      <c r="L31391" t="s">
        <v>48829</v>
      </c>
      <c r="N31391" s="94" t="s">
        <v>45932</v>
      </c>
      <c r="O31391" t="s">
        <v>92211</v>
      </c>
      <c r="P31391" t="s">
        <v>98368</v>
      </c>
      <c r="AS31391">
        <v>34039919</v>
      </c>
    </row>
    <row r="31392" spans="1:45" x14ac:dyDescent="0.3">
      <c r="A31392" s="90">
        <v>19954</v>
      </c>
      <c r="G31392" s="91" t="s">
        <v>96810</v>
      </c>
      <c r="H31392" s="92">
        <v>800345772</v>
      </c>
      <c r="I31392" s="93" t="s">
        <v>38760</v>
      </c>
      <c r="L31392" t="s">
        <v>38762</v>
      </c>
      <c r="N31392" s="94" t="s">
        <v>38764</v>
      </c>
      <c r="O31392" t="s">
        <v>80353</v>
      </c>
      <c r="P31392" t="s">
        <v>98369</v>
      </c>
      <c r="AS31392">
        <v>34039919</v>
      </c>
    </row>
    <row r="31393" spans="1:45" x14ac:dyDescent="0.3">
      <c r="A31393" s="90">
        <v>22659</v>
      </c>
      <c r="G31393" s="91" t="s">
        <v>96810</v>
      </c>
      <c r="H31393" s="92">
        <v>100113945</v>
      </c>
      <c r="I31393" s="93" t="s">
        <v>50380</v>
      </c>
      <c r="L31393" t="s">
        <v>77740</v>
      </c>
      <c r="N31393" s="94" t="s">
        <v>77742</v>
      </c>
      <c r="O31393" t="s">
        <v>50385</v>
      </c>
      <c r="P31393" t="s">
        <v>98242</v>
      </c>
      <c r="AS31393">
        <v>34039919</v>
      </c>
    </row>
    <row r="31394" spans="1:45" x14ac:dyDescent="0.3">
      <c r="A31394" s="90">
        <v>19430</v>
      </c>
      <c r="G31394" s="91" t="s">
        <v>96927</v>
      </c>
      <c r="H31394" s="92">
        <v>300756622</v>
      </c>
      <c r="I31394" s="93" t="s">
        <v>78828</v>
      </c>
      <c r="L31394" t="s">
        <v>78830</v>
      </c>
      <c r="N31394" s="94" t="s">
        <v>78832</v>
      </c>
      <c r="O31394" t="s">
        <v>78833</v>
      </c>
      <c r="P31394" t="s">
        <v>98370</v>
      </c>
      <c r="AS31394">
        <v>34039919</v>
      </c>
    </row>
    <row r="31395" spans="1:45" x14ac:dyDescent="0.3">
      <c r="A31395" s="90">
        <v>36784</v>
      </c>
      <c r="G31395" s="91" t="s">
        <v>96927</v>
      </c>
      <c r="H31395" s="92">
        <v>2500591019</v>
      </c>
      <c r="I31395" s="93" t="s">
        <v>44205</v>
      </c>
      <c r="L31395" t="s">
        <v>44207</v>
      </c>
      <c r="N31395" s="94" t="s">
        <v>44209</v>
      </c>
      <c r="O31395" t="s">
        <v>41654</v>
      </c>
      <c r="P31395" t="s">
        <v>98371</v>
      </c>
      <c r="AS31395">
        <v>34039919</v>
      </c>
    </row>
    <row r="31396" spans="1:45" x14ac:dyDescent="0.3">
      <c r="A31396" s="90">
        <v>22632</v>
      </c>
      <c r="G31396" s="91" t="s">
        <v>96793</v>
      </c>
      <c r="H31396" s="92">
        <v>3600253061</v>
      </c>
      <c r="I31396" s="93" t="s">
        <v>50462</v>
      </c>
      <c r="L31396" t="s">
        <v>50464</v>
      </c>
      <c r="N31396" s="94" t="s">
        <v>50466</v>
      </c>
      <c r="O31396" t="s">
        <v>50467</v>
      </c>
      <c r="P31396" t="s">
        <v>98372</v>
      </c>
      <c r="AS31396">
        <v>34039919</v>
      </c>
    </row>
    <row r="31397" spans="1:45" x14ac:dyDescent="0.3">
      <c r="A31397" s="90">
        <v>22632</v>
      </c>
      <c r="G31397" s="91" t="s">
        <v>96793</v>
      </c>
      <c r="H31397" s="92">
        <v>3600253061</v>
      </c>
      <c r="I31397" s="93" t="s">
        <v>50462</v>
      </c>
      <c r="L31397" t="s">
        <v>50464</v>
      </c>
      <c r="N31397" s="94" t="s">
        <v>50466</v>
      </c>
      <c r="O31397" t="s">
        <v>50467</v>
      </c>
      <c r="P31397" t="s">
        <v>98372</v>
      </c>
      <c r="AS31397">
        <v>34039919</v>
      </c>
    </row>
    <row r="31398" spans="1:45" x14ac:dyDescent="0.3">
      <c r="A31398" s="90">
        <v>23454</v>
      </c>
      <c r="G31398" s="91" t="s">
        <v>96793</v>
      </c>
      <c r="H31398" s="92">
        <v>3600253061</v>
      </c>
      <c r="I31398" s="93" t="s">
        <v>50462</v>
      </c>
      <c r="L31398" t="s">
        <v>50464</v>
      </c>
      <c r="N31398" s="94" t="s">
        <v>50466</v>
      </c>
      <c r="O31398" t="s">
        <v>50467</v>
      </c>
      <c r="P31398" t="s">
        <v>98372</v>
      </c>
      <c r="AS31398">
        <v>34039919</v>
      </c>
    </row>
    <row r="31399" spans="1:45" x14ac:dyDescent="0.3">
      <c r="A31399" s="90">
        <v>23454</v>
      </c>
      <c r="G31399" s="91" t="s">
        <v>96793</v>
      </c>
      <c r="H31399" s="92">
        <v>3600253061</v>
      </c>
      <c r="I31399" s="93" t="s">
        <v>50462</v>
      </c>
      <c r="L31399" t="s">
        <v>50464</v>
      </c>
      <c r="N31399" s="94" t="s">
        <v>50466</v>
      </c>
      <c r="O31399" t="s">
        <v>50467</v>
      </c>
      <c r="P31399" t="s">
        <v>98372</v>
      </c>
      <c r="AS31399">
        <v>34039919</v>
      </c>
    </row>
    <row r="31400" spans="1:45" x14ac:dyDescent="0.3">
      <c r="A31400" s="90">
        <v>22631</v>
      </c>
      <c r="G31400" s="91" t="s">
        <v>96793</v>
      </c>
      <c r="H31400" s="92">
        <v>3600253061</v>
      </c>
      <c r="I31400" s="93" t="s">
        <v>50462</v>
      </c>
      <c r="L31400" t="s">
        <v>50464</v>
      </c>
      <c r="N31400" s="94" t="s">
        <v>50466</v>
      </c>
      <c r="O31400" t="s">
        <v>50467</v>
      </c>
      <c r="P31400" t="s">
        <v>98372</v>
      </c>
      <c r="AS31400">
        <v>34039919</v>
      </c>
    </row>
    <row r="31401" spans="1:45" x14ac:dyDescent="0.3">
      <c r="A31401" s="90">
        <v>36253</v>
      </c>
      <c r="G31401" s="91" t="s">
        <v>96927</v>
      </c>
      <c r="H31401" s="92">
        <v>2400409721</v>
      </c>
      <c r="I31401" s="93" t="s">
        <v>98373</v>
      </c>
      <c r="L31401" t="s">
        <v>98374</v>
      </c>
      <c r="N31401" s="94" t="s">
        <v>98375</v>
      </c>
      <c r="O31401" t="s">
        <v>98376</v>
      </c>
      <c r="P31401" t="s">
        <v>98377</v>
      </c>
      <c r="AS31401">
        <v>34039919</v>
      </c>
    </row>
    <row r="31402" spans="1:45" x14ac:dyDescent="0.3">
      <c r="A31402" s="90">
        <v>35183</v>
      </c>
      <c r="G31402" s="91" t="s">
        <v>96788</v>
      </c>
      <c r="H31402" s="92">
        <v>801222413</v>
      </c>
      <c r="I31402" s="93" t="s">
        <v>52394</v>
      </c>
      <c r="L31402" t="s">
        <v>52396</v>
      </c>
      <c r="N31402" s="94">
        <v>2203867834</v>
      </c>
      <c r="O31402" t="s">
        <v>49727</v>
      </c>
      <c r="P31402" t="s">
        <v>98378</v>
      </c>
      <c r="AS31402">
        <v>34039919</v>
      </c>
    </row>
    <row r="31403" spans="1:45" x14ac:dyDescent="0.3">
      <c r="A31403" s="90">
        <v>37530</v>
      </c>
      <c r="G31403" s="91" t="s">
        <v>96788</v>
      </c>
      <c r="H31403" s="92">
        <v>3600625344</v>
      </c>
      <c r="I31403" s="93" t="s">
        <v>76873</v>
      </c>
      <c r="L31403" t="s">
        <v>76875</v>
      </c>
      <c r="N31403" s="94">
        <v>613560088</v>
      </c>
      <c r="O31403" t="s">
        <v>76877</v>
      </c>
      <c r="P31403" t="s">
        <v>98379</v>
      </c>
      <c r="AS31403">
        <v>34039919</v>
      </c>
    </row>
    <row r="31404" spans="1:45" x14ac:dyDescent="0.3">
      <c r="A31404" s="90">
        <v>22956</v>
      </c>
      <c r="G31404" s="91" t="s">
        <v>96810</v>
      </c>
      <c r="H31404" s="92">
        <v>201709861</v>
      </c>
      <c r="I31404" s="93" t="s">
        <v>86485</v>
      </c>
      <c r="L31404" t="s">
        <v>86487</v>
      </c>
      <c r="N31404" s="94">
        <v>901594564</v>
      </c>
      <c r="O31404" t="s">
        <v>86489</v>
      </c>
      <c r="P31404" t="s">
        <v>98380</v>
      </c>
      <c r="AS31404">
        <v>34039919</v>
      </c>
    </row>
    <row r="31405" spans="1:45" x14ac:dyDescent="0.3">
      <c r="A31405" s="90">
        <v>34960</v>
      </c>
      <c r="G31405" s="91" t="s">
        <v>96810</v>
      </c>
      <c r="H31405" s="92">
        <v>800303959</v>
      </c>
      <c r="I31405" s="93" t="s">
        <v>54924</v>
      </c>
      <c r="L31405" t="s">
        <v>62086</v>
      </c>
      <c r="N31405" s="94" t="s">
        <v>62087</v>
      </c>
      <c r="O31405" t="s">
        <v>79250</v>
      </c>
      <c r="P31405" t="s">
        <v>98381</v>
      </c>
      <c r="AS31405">
        <v>34039919</v>
      </c>
    </row>
    <row r="31406" spans="1:45" x14ac:dyDescent="0.3">
      <c r="A31406" s="90">
        <v>37365</v>
      </c>
      <c r="G31406" s="91" t="s">
        <v>96927</v>
      </c>
      <c r="H31406" s="92">
        <v>3600517557</v>
      </c>
      <c r="I31406" s="93" t="s">
        <v>41879</v>
      </c>
      <c r="L31406" t="s">
        <v>79939</v>
      </c>
      <c r="N31406" s="94">
        <v>251.35603090000001</v>
      </c>
      <c r="O31406" t="s">
        <v>79940</v>
      </c>
      <c r="P31406" t="s">
        <v>98382</v>
      </c>
      <c r="AS31406">
        <v>34039919</v>
      </c>
    </row>
    <row r="31407" spans="1:45" x14ac:dyDescent="0.3">
      <c r="A31407" s="90">
        <v>20571</v>
      </c>
      <c r="G31407" s="91" t="s">
        <v>96793</v>
      </c>
      <c r="H31407" s="92">
        <v>101125340</v>
      </c>
      <c r="I31407" s="93" t="s">
        <v>40712</v>
      </c>
      <c r="L31407" t="s">
        <v>45258</v>
      </c>
      <c r="N31407" s="94">
        <v>2438812111</v>
      </c>
      <c r="O31407" t="s">
        <v>79643</v>
      </c>
      <c r="P31407" t="s">
        <v>98252</v>
      </c>
      <c r="AS31407">
        <v>34039919</v>
      </c>
    </row>
    <row r="31408" spans="1:45" x14ac:dyDescent="0.3">
      <c r="A31408" s="90">
        <v>27029</v>
      </c>
      <c r="G31408" s="91" t="s">
        <v>96788</v>
      </c>
      <c r="H31408" s="92">
        <v>5702017740</v>
      </c>
      <c r="I31408" s="93" t="s">
        <v>41717</v>
      </c>
      <c r="L31408" t="s">
        <v>41719</v>
      </c>
      <c r="N31408" s="94">
        <v>842033684666</v>
      </c>
      <c r="O31408" t="s">
        <v>79604</v>
      </c>
      <c r="P31408" t="s">
        <v>98383</v>
      </c>
      <c r="AS31408">
        <v>34039919</v>
      </c>
    </row>
    <row r="31409" spans="1:45" x14ac:dyDescent="0.3">
      <c r="A31409" s="90">
        <v>23210</v>
      </c>
      <c r="G31409" s="91" t="s">
        <v>96793</v>
      </c>
      <c r="H31409" s="92">
        <v>700756835</v>
      </c>
      <c r="I31409" s="93" t="s">
        <v>52040</v>
      </c>
      <c r="L31409" t="s">
        <v>52042</v>
      </c>
      <c r="N31409" s="94">
        <v>84</v>
      </c>
      <c r="O31409" t="s">
        <v>52044</v>
      </c>
      <c r="P31409" t="s">
        <v>98384</v>
      </c>
      <c r="AS31409">
        <v>34039919</v>
      </c>
    </row>
    <row r="31410" spans="1:45" x14ac:dyDescent="0.3">
      <c r="A31410" s="90">
        <v>23211</v>
      </c>
      <c r="G31410" s="91" t="s">
        <v>96793</v>
      </c>
      <c r="H31410" s="92">
        <v>700756835</v>
      </c>
      <c r="I31410" s="93" t="s">
        <v>52040</v>
      </c>
      <c r="L31410" t="s">
        <v>52042</v>
      </c>
      <c r="N31410" s="94">
        <v>84</v>
      </c>
      <c r="O31410" t="s">
        <v>52044</v>
      </c>
      <c r="P31410" t="s">
        <v>98384</v>
      </c>
      <c r="AS31410">
        <v>34039919</v>
      </c>
    </row>
    <row r="31411" spans="1:45" x14ac:dyDescent="0.3">
      <c r="A31411" s="90">
        <v>26483</v>
      </c>
      <c r="G31411" s="91" t="s">
        <v>96790</v>
      </c>
      <c r="H31411" s="92">
        <v>302065148004</v>
      </c>
      <c r="I31411" s="93" t="s">
        <v>80642</v>
      </c>
      <c r="L31411" t="s">
        <v>80643</v>
      </c>
      <c r="N31411" s="94">
        <v>313.88307179999998</v>
      </c>
      <c r="O31411" t="s">
        <v>74724</v>
      </c>
      <c r="P31411" t="s">
        <v>98385</v>
      </c>
      <c r="AS31411">
        <v>34039919</v>
      </c>
    </row>
    <row r="31412" spans="1:45" x14ac:dyDescent="0.3">
      <c r="A31412" s="90">
        <v>38404</v>
      </c>
      <c r="G31412" s="91" t="s">
        <v>96788</v>
      </c>
      <c r="H31412" s="92">
        <v>3603328290</v>
      </c>
      <c r="I31412" s="93" t="s">
        <v>98386</v>
      </c>
      <c r="L31412" t="s">
        <v>98387</v>
      </c>
      <c r="N31412" s="94">
        <v>2513682088</v>
      </c>
      <c r="O31412" t="s">
        <v>98388</v>
      </c>
      <c r="P31412" t="s">
        <v>98389</v>
      </c>
      <c r="AS31412">
        <v>34039919</v>
      </c>
    </row>
    <row r="31413" spans="1:45" x14ac:dyDescent="0.3">
      <c r="A31413" s="90">
        <v>31510</v>
      </c>
      <c r="G31413" s="91" t="s">
        <v>96790</v>
      </c>
      <c r="H31413" s="92">
        <v>201276103</v>
      </c>
      <c r="I31413" s="93" t="s">
        <v>45627</v>
      </c>
      <c r="L31413" t="s">
        <v>45629</v>
      </c>
      <c r="N31413" s="94" t="s">
        <v>79102</v>
      </c>
      <c r="O31413" t="s">
        <v>79591</v>
      </c>
      <c r="P31413" t="s">
        <v>98390</v>
      </c>
      <c r="AS31413">
        <v>34039919</v>
      </c>
    </row>
    <row r="31414" spans="1:45" x14ac:dyDescent="0.3">
      <c r="A31414" s="90">
        <v>36111</v>
      </c>
      <c r="G31414" s="91" t="s">
        <v>96788</v>
      </c>
      <c r="H31414" s="92">
        <v>2300931934</v>
      </c>
      <c r="I31414" s="93" t="s">
        <v>43845</v>
      </c>
      <c r="L31414" t="s">
        <v>45025</v>
      </c>
      <c r="N31414" s="94">
        <v>2223631929</v>
      </c>
      <c r="O31414" t="s">
        <v>79551</v>
      </c>
      <c r="P31414" t="s">
        <v>98391</v>
      </c>
      <c r="AS31414">
        <v>34039919</v>
      </c>
    </row>
    <row r="31415" spans="1:45" x14ac:dyDescent="0.3">
      <c r="A31415" s="90">
        <v>33073</v>
      </c>
      <c r="G31415" s="91" t="s">
        <v>96790</v>
      </c>
      <c r="H31415" s="92">
        <v>303616990</v>
      </c>
      <c r="I31415" s="93" t="s">
        <v>87479</v>
      </c>
      <c r="L31415" t="s">
        <v>87480</v>
      </c>
      <c r="N31415" s="94" t="s">
        <v>87482</v>
      </c>
      <c r="O31415" t="s">
        <v>98392</v>
      </c>
      <c r="P31415" t="s">
        <v>98393</v>
      </c>
      <c r="AS31415">
        <v>34039919</v>
      </c>
    </row>
    <row r="31416" spans="1:45" x14ac:dyDescent="0.3">
      <c r="A31416" s="90">
        <v>31920</v>
      </c>
      <c r="G31416" s="91" t="s">
        <v>96927</v>
      </c>
      <c r="H31416" s="92">
        <v>300695803</v>
      </c>
      <c r="I31416" s="93" t="s">
        <v>39107</v>
      </c>
      <c r="L31416" t="s">
        <v>39214</v>
      </c>
      <c r="N31416" s="94">
        <v>38219596</v>
      </c>
      <c r="O31416" t="s">
        <v>39111</v>
      </c>
      <c r="P31416" t="s">
        <v>97748</v>
      </c>
      <c r="AS31416">
        <v>34039919</v>
      </c>
    </row>
    <row r="31417" spans="1:45" x14ac:dyDescent="0.3">
      <c r="A31417" s="90">
        <v>36018</v>
      </c>
      <c r="G31417" s="91" t="s">
        <v>96790</v>
      </c>
      <c r="H31417" s="92">
        <v>2300781164</v>
      </c>
      <c r="I31417" s="93" t="s">
        <v>44150</v>
      </c>
      <c r="L31417" t="s">
        <v>51926</v>
      </c>
      <c r="N31417" s="94">
        <v>2223952618</v>
      </c>
      <c r="O31417" t="s">
        <v>87091</v>
      </c>
      <c r="P31417" t="s">
        <v>98394</v>
      </c>
      <c r="AS31417">
        <v>34039919</v>
      </c>
    </row>
    <row r="31418" spans="1:45" x14ac:dyDescent="0.3">
      <c r="A31418" s="90">
        <v>29432</v>
      </c>
      <c r="G31418" s="91" t="s">
        <v>96793</v>
      </c>
      <c r="H31418" s="92">
        <v>100970185</v>
      </c>
      <c r="I31418" s="93" t="s">
        <v>89070</v>
      </c>
      <c r="L31418" t="s">
        <v>89072</v>
      </c>
      <c r="N31418" s="94" t="s">
        <v>89074</v>
      </c>
      <c r="O31418" t="s">
        <v>89075</v>
      </c>
      <c r="P31418" t="s">
        <v>98395</v>
      </c>
      <c r="AS31418">
        <v>34039919</v>
      </c>
    </row>
    <row r="31419" spans="1:45" x14ac:dyDescent="0.3">
      <c r="A31419" s="90">
        <v>27012</v>
      </c>
      <c r="G31419" s="91" t="s">
        <v>97271</v>
      </c>
      <c r="H31419" s="92">
        <v>2300816956</v>
      </c>
      <c r="I31419" s="93" t="s">
        <v>47316</v>
      </c>
      <c r="L31419" t="s">
        <v>47318</v>
      </c>
      <c r="N31419" s="94">
        <v>222.36343780000001</v>
      </c>
      <c r="O31419" t="s">
        <v>79604</v>
      </c>
      <c r="P31419" t="s">
        <v>98396</v>
      </c>
      <c r="AS31419">
        <v>34039919</v>
      </c>
    </row>
    <row r="31420" spans="1:45" x14ac:dyDescent="0.3">
      <c r="A31420" s="90">
        <v>35148</v>
      </c>
      <c r="G31420" s="91" t="s">
        <v>96790</v>
      </c>
      <c r="H31420" s="92">
        <v>801002552</v>
      </c>
      <c r="I31420" s="93" t="s">
        <v>80062</v>
      </c>
      <c r="L31420" t="s">
        <v>98397</v>
      </c>
      <c r="N31420" s="94">
        <v>313747801</v>
      </c>
      <c r="O31420" t="s">
        <v>87340</v>
      </c>
      <c r="P31420" t="s">
        <v>98398</v>
      </c>
      <c r="AS31420">
        <v>34039919</v>
      </c>
    </row>
    <row r="31421" spans="1:45" x14ac:dyDescent="0.3">
      <c r="A31421" s="90">
        <v>35932</v>
      </c>
      <c r="G31421" s="91" t="s">
        <v>96793</v>
      </c>
      <c r="H31421" s="92">
        <v>2300325764</v>
      </c>
      <c r="I31421" s="93" t="s">
        <v>45394</v>
      </c>
      <c r="L31421" t="s">
        <v>45396</v>
      </c>
      <c r="N31421" s="94">
        <v>2413696049</v>
      </c>
      <c r="O31421" t="s">
        <v>98399</v>
      </c>
      <c r="P31421" t="s">
        <v>98400</v>
      </c>
      <c r="AS31421">
        <v>34039919</v>
      </c>
    </row>
    <row r="31422" spans="1:45" x14ac:dyDescent="0.3">
      <c r="A31422" s="90">
        <v>33232</v>
      </c>
      <c r="G31422" s="91" t="s">
        <v>96788</v>
      </c>
      <c r="H31422" s="92">
        <v>304684866</v>
      </c>
      <c r="I31422" s="93" t="s">
        <v>87488</v>
      </c>
      <c r="L31422" t="s">
        <v>87490</v>
      </c>
      <c r="N31422" s="94" t="s">
        <v>87492</v>
      </c>
      <c r="O31422" t="s">
        <v>87493</v>
      </c>
      <c r="P31422" t="s">
        <v>98401</v>
      </c>
      <c r="AS31422">
        <v>34039919</v>
      </c>
    </row>
    <row r="31423" spans="1:45" x14ac:dyDescent="0.3">
      <c r="A31423" s="90">
        <v>38405</v>
      </c>
      <c r="G31423" s="91" t="s">
        <v>96788</v>
      </c>
      <c r="H31423" s="92">
        <v>3603328290</v>
      </c>
      <c r="I31423" s="93" t="s">
        <v>98386</v>
      </c>
      <c r="L31423" t="s">
        <v>98387</v>
      </c>
      <c r="N31423" s="94">
        <v>2513682088</v>
      </c>
      <c r="O31423" t="s">
        <v>98388</v>
      </c>
      <c r="P31423" t="s">
        <v>98389</v>
      </c>
      <c r="AS31423">
        <v>34039919</v>
      </c>
    </row>
    <row r="31424" spans="1:45" x14ac:dyDescent="0.3">
      <c r="A31424" s="90">
        <v>35317</v>
      </c>
      <c r="G31424" s="91" t="s">
        <v>96927</v>
      </c>
      <c r="H31424" s="92">
        <v>900283167</v>
      </c>
      <c r="I31424" s="93" t="s">
        <v>40283</v>
      </c>
      <c r="L31424" t="s">
        <v>40285</v>
      </c>
      <c r="N31424" s="94" t="s">
        <v>40287</v>
      </c>
      <c r="O31424" t="s">
        <v>78848</v>
      </c>
      <c r="P31424" t="s">
        <v>98402</v>
      </c>
      <c r="AS31424">
        <v>34039919</v>
      </c>
    </row>
    <row r="31425" spans="1:45" x14ac:dyDescent="0.3">
      <c r="A31425" s="90">
        <v>22610</v>
      </c>
      <c r="G31425" s="91" t="s">
        <v>96793</v>
      </c>
      <c r="H31425" s="92">
        <v>700263163</v>
      </c>
      <c r="I31425" s="93" t="s">
        <v>85832</v>
      </c>
      <c r="L31425" t="s">
        <v>85834</v>
      </c>
      <c r="N31425" s="94" t="s">
        <v>85835</v>
      </c>
      <c r="O31425" t="s">
        <v>85836</v>
      </c>
      <c r="P31425" t="s">
        <v>98403</v>
      </c>
      <c r="AS31425">
        <v>34039919</v>
      </c>
    </row>
    <row r="31426" spans="1:45" x14ac:dyDescent="0.3">
      <c r="A31426" s="90">
        <v>19961</v>
      </c>
      <c r="G31426" s="91" t="s">
        <v>96927</v>
      </c>
      <c r="H31426" s="92">
        <v>107514576</v>
      </c>
      <c r="I31426" s="93" t="s">
        <v>77705</v>
      </c>
      <c r="L31426" t="s">
        <v>77707</v>
      </c>
      <c r="N31426" s="94">
        <v>2223611555</v>
      </c>
      <c r="O31426" t="s">
        <v>77709</v>
      </c>
      <c r="P31426" t="s">
        <v>98404</v>
      </c>
      <c r="AS31426">
        <v>34039919</v>
      </c>
    </row>
    <row r="31427" spans="1:45" x14ac:dyDescent="0.3">
      <c r="A31427" s="90">
        <v>19919</v>
      </c>
      <c r="G31427" s="91" t="s">
        <v>96790</v>
      </c>
      <c r="H31427" s="92">
        <v>3700482964</v>
      </c>
      <c r="I31427" s="93" t="s">
        <v>80248</v>
      </c>
      <c r="L31427" t="s">
        <v>80250</v>
      </c>
      <c r="N31427" s="94">
        <v>913174844</v>
      </c>
      <c r="O31427" t="s">
        <v>80252</v>
      </c>
      <c r="P31427" t="s">
        <v>98405</v>
      </c>
      <c r="AS31427">
        <v>34039919</v>
      </c>
    </row>
    <row r="31428" spans="1:45" x14ac:dyDescent="0.3">
      <c r="A31428" s="90">
        <v>33384</v>
      </c>
      <c r="G31428" s="91" t="s">
        <v>96927</v>
      </c>
      <c r="H31428" s="92">
        <v>306037896</v>
      </c>
      <c r="I31428" s="93" t="s">
        <v>93754</v>
      </c>
      <c r="L31428" t="s">
        <v>93756</v>
      </c>
      <c r="N31428" s="94">
        <v>28</v>
      </c>
      <c r="O31428" t="s">
        <v>98406</v>
      </c>
      <c r="P31428" t="s">
        <v>98407</v>
      </c>
      <c r="AS31428">
        <v>34039919</v>
      </c>
    </row>
    <row r="31429" spans="1:45" x14ac:dyDescent="0.3">
      <c r="A31429" s="90">
        <v>26405</v>
      </c>
      <c r="G31429" s="91" t="s">
        <v>96927</v>
      </c>
      <c r="H31429" s="92">
        <v>107514576</v>
      </c>
      <c r="I31429" s="93" t="s">
        <v>77705</v>
      </c>
      <c r="L31429" t="s">
        <v>77707</v>
      </c>
      <c r="N31429" s="94">
        <v>2223611555</v>
      </c>
      <c r="O31429" t="s">
        <v>77709</v>
      </c>
      <c r="P31429" t="s">
        <v>98404</v>
      </c>
      <c r="AS31429">
        <v>34039919</v>
      </c>
    </row>
    <row r="31430" spans="1:45" x14ac:dyDescent="0.3">
      <c r="A31430" s="90">
        <v>32691</v>
      </c>
      <c r="G31430" s="91" t="s">
        <v>96927</v>
      </c>
      <c r="H31430" s="92">
        <v>301864878</v>
      </c>
      <c r="I31430" s="93" t="s">
        <v>37822</v>
      </c>
      <c r="L31430" t="s">
        <v>65422</v>
      </c>
      <c r="N31430" s="94">
        <v>8.3897475299999993</v>
      </c>
      <c r="O31430" t="s">
        <v>52815</v>
      </c>
      <c r="P31430" t="s">
        <v>98408</v>
      </c>
      <c r="AS31430">
        <v>34039919</v>
      </c>
    </row>
    <row r="31431" spans="1:45" x14ac:dyDescent="0.3">
      <c r="A31431" s="90">
        <v>39810</v>
      </c>
      <c r="G31431" s="91" t="s">
        <v>96790</v>
      </c>
      <c r="H31431" s="92">
        <v>6000916516</v>
      </c>
      <c r="I31431" s="93" t="s">
        <v>98409</v>
      </c>
      <c r="L31431" t="s">
        <v>98410</v>
      </c>
      <c r="N31431" s="94" t="s">
        <v>98411</v>
      </c>
      <c r="O31431" t="s">
        <v>98412</v>
      </c>
      <c r="P31431" t="s">
        <v>98413</v>
      </c>
      <c r="AS31431">
        <v>34039919</v>
      </c>
    </row>
    <row r="31432" spans="1:45" x14ac:dyDescent="0.3">
      <c r="A31432" s="90">
        <v>27045</v>
      </c>
      <c r="G31432" s="91" t="s">
        <v>96927</v>
      </c>
      <c r="H31432" s="92">
        <v>101264760001</v>
      </c>
      <c r="I31432" s="93" t="s">
        <v>38794</v>
      </c>
      <c r="L31432" t="s">
        <v>98414</v>
      </c>
      <c r="N31432" s="94" t="s">
        <v>38798</v>
      </c>
      <c r="O31432" t="s">
        <v>44767</v>
      </c>
      <c r="P31432" t="s">
        <v>98415</v>
      </c>
      <c r="AS31432">
        <v>34039919</v>
      </c>
    </row>
    <row r="31433" spans="1:45" x14ac:dyDescent="0.3">
      <c r="A31433" s="90">
        <v>36061</v>
      </c>
      <c r="G31433" s="91" t="s">
        <v>97271</v>
      </c>
      <c r="H31433" s="92">
        <v>2300816956</v>
      </c>
      <c r="I31433" s="93" t="s">
        <v>47316</v>
      </c>
      <c r="L31433" t="s">
        <v>47318</v>
      </c>
      <c r="N31433" s="94">
        <v>222.36343780000001</v>
      </c>
      <c r="O31433" t="s">
        <v>79604</v>
      </c>
      <c r="P31433" t="s">
        <v>98396</v>
      </c>
      <c r="AS31433">
        <v>34039919</v>
      </c>
    </row>
    <row r="31434" spans="1:45" x14ac:dyDescent="0.3">
      <c r="A31434" s="90">
        <v>36062</v>
      </c>
      <c r="G31434" s="91" t="s">
        <v>97271</v>
      </c>
      <c r="H31434" s="92">
        <v>2300816956</v>
      </c>
      <c r="I31434" s="93" t="s">
        <v>47316</v>
      </c>
      <c r="L31434" t="s">
        <v>47318</v>
      </c>
      <c r="N31434" s="94">
        <v>222.36343780000001</v>
      </c>
      <c r="O31434" t="s">
        <v>79604</v>
      </c>
      <c r="P31434" t="s">
        <v>98396</v>
      </c>
      <c r="AS31434">
        <v>34039919</v>
      </c>
    </row>
    <row r="31435" spans="1:45" x14ac:dyDescent="0.3">
      <c r="A31435" s="90">
        <v>20175</v>
      </c>
      <c r="G31435" s="91" t="s">
        <v>96790</v>
      </c>
      <c r="H31435" s="92">
        <v>3700255880</v>
      </c>
      <c r="I31435" s="93" t="s">
        <v>80852</v>
      </c>
      <c r="L31435" t="s">
        <v>80854</v>
      </c>
      <c r="N31435" s="94" t="s">
        <v>80856</v>
      </c>
      <c r="O31435" t="s">
        <v>52721</v>
      </c>
      <c r="P31435" t="s">
        <v>98416</v>
      </c>
      <c r="AS31435">
        <v>34039919</v>
      </c>
    </row>
    <row r="31436" spans="1:45" x14ac:dyDescent="0.3">
      <c r="A31436" s="90">
        <v>35184</v>
      </c>
      <c r="G31436" s="91" t="s">
        <v>96788</v>
      </c>
      <c r="H31436" s="92">
        <v>801222413</v>
      </c>
      <c r="I31436" s="93" t="s">
        <v>52394</v>
      </c>
      <c r="L31436" t="s">
        <v>52396</v>
      </c>
      <c r="N31436" s="94">
        <v>2203867834</v>
      </c>
      <c r="O31436" t="s">
        <v>49727</v>
      </c>
      <c r="P31436" t="s">
        <v>98378</v>
      </c>
      <c r="AS31436">
        <v>34039919</v>
      </c>
    </row>
    <row r="31437" spans="1:45" x14ac:dyDescent="0.3">
      <c r="A31437" s="90">
        <v>36500</v>
      </c>
      <c r="G31437" s="91" t="s">
        <v>96793</v>
      </c>
      <c r="H31437" s="92">
        <v>2500150335</v>
      </c>
      <c r="I31437" s="93" t="s">
        <v>39549</v>
      </c>
      <c r="L31437" t="s">
        <v>46019</v>
      </c>
      <c r="N31437" s="94" t="s">
        <v>46021</v>
      </c>
      <c r="O31437" t="s">
        <v>46022</v>
      </c>
      <c r="P31437" t="s">
        <v>98417</v>
      </c>
      <c r="AS31437">
        <v>34039919</v>
      </c>
    </row>
    <row r="31438" spans="1:45" x14ac:dyDescent="0.3">
      <c r="A31438" s="90">
        <v>36500</v>
      </c>
      <c r="G31438" s="91" t="s">
        <v>96927</v>
      </c>
      <c r="H31438" s="92">
        <v>2500150335</v>
      </c>
      <c r="I31438" s="93" t="s">
        <v>39549</v>
      </c>
      <c r="L31438" t="s">
        <v>46019</v>
      </c>
      <c r="N31438" s="94" t="s">
        <v>46021</v>
      </c>
      <c r="O31438" t="s">
        <v>46022</v>
      </c>
      <c r="P31438" t="s">
        <v>98417</v>
      </c>
      <c r="AS31438">
        <v>34039919</v>
      </c>
    </row>
    <row r="31439" spans="1:45" x14ac:dyDescent="0.3">
      <c r="A31439" s="90">
        <v>36006</v>
      </c>
      <c r="G31439" s="91" t="s">
        <v>96793</v>
      </c>
      <c r="H31439" s="92">
        <v>2300725145</v>
      </c>
      <c r="I31439" s="93" t="s">
        <v>98418</v>
      </c>
      <c r="L31439" t="s">
        <v>98419</v>
      </c>
      <c r="N31439" s="94">
        <v>2223765300</v>
      </c>
      <c r="O31439" t="s">
        <v>86400</v>
      </c>
      <c r="P31439" t="s">
        <v>98420</v>
      </c>
      <c r="AS31439">
        <v>34039919</v>
      </c>
    </row>
    <row r="31440" spans="1:45" x14ac:dyDescent="0.3">
      <c r="A31440" s="90">
        <v>37845</v>
      </c>
      <c r="G31440" s="91" t="s">
        <v>96810</v>
      </c>
      <c r="H31440" s="92">
        <v>3600834796</v>
      </c>
      <c r="I31440" s="93" t="s">
        <v>55196</v>
      </c>
      <c r="L31440" t="s">
        <v>55198</v>
      </c>
      <c r="N31440" s="94">
        <v>2513.7438000000002</v>
      </c>
      <c r="O31440" t="s">
        <v>50116</v>
      </c>
      <c r="P31440" t="s">
        <v>98070</v>
      </c>
      <c r="AS31440">
        <v>34039919</v>
      </c>
    </row>
    <row r="31441" spans="1:45" x14ac:dyDescent="0.3">
      <c r="A31441" s="90">
        <v>32525</v>
      </c>
      <c r="G31441" s="91" t="s">
        <v>97271</v>
      </c>
      <c r="H31441" s="92">
        <v>301450108</v>
      </c>
      <c r="I31441" s="93" t="s">
        <v>81146</v>
      </c>
      <c r="L31441" t="s">
        <v>90522</v>
      </c>
      <c r="N31441" s="94" t="s">
        <v>90524</v>
      </c>
      <c r="O31441" t="s">
        <v>90525</v>
      </c>
      <c r="P31441" t="s">
        <v>98421</v>
      </c>
      <c r="AS31441">
        <v>34039919</v>
      </c>
    </row>
    <row r="31442" spans="1:45" x14ac:dyDescent="0.3">
      <c r="A31442" s="90">
        <v>37565</v>
      </c>
      <c r="G31442" s="91" t="s">
        <v>96927</v>
      </c>
      <c r="H31442" s="92">
        <v>3600654320</v>
      </c>
      <c r="I31442" s="93" t="s">
        <v>93516</v>
      </c>
      <c r="L31442" t="s">
        <v>93518</v>
      </c>
      <c r="N31442" s="94" t="s">
        <v>98422</v>
      </c>
      <c r="O31442" t="s">
        <v>93521</v>
      </c>
      <c r="P31442" t="s">
        <v>98423</v>
      </c>
      <c r="AS31442">
        <v>34039919</v>
      </c>
    </row>
    <row r="31443" spans="1:45" x14ac:dyDescent="0.3">
      <c r="A31443" s="90">
        <v>37565</v>
      </c>
      <c r="G31443" s="91" t="s">
        <v>96927</v>
      </c>
      <c r="H31443" s="92">
        <v>3600654320</v>
      </c>
      <c r="I31443" s="93" t="s">
        <v>93516</v>
      </c>
      <c r="L31443" t="s">
        <v>93518</v>
      </c>
      <c r="N31443" s="94" t="s">
        <v>98422</v>
      </c>
      <c r="O31443" t="s">
        <v>93521</v>
      </c>
      <c r="P31443" t="s">
        <v>98423</v>
      </c>
      <c r="AS31443">
        <v>34039919</v>
      </c>
    </row>
    <row r="31444" spans="1:45" x14ac:dyDescent="0.3">
      <c r="A31444" s="90">
        <v>30288</v>
      </c>
      <c r="G31444" s="91" t="s">
        <v>96788</v>
      </c>
      <c r="H31444" s="92">
        <v>104585730</v>
      </c>
      <c r="I31444" s="93" t="s">
        <v>98424</v>
      </c>
      <c r="L31444" t="s">
        <v>98425</v>
      </c>
      <c r="N31444" s="94" t="s">
        <v>98426</v>
      </c>
      <c r="O31444" t="s">
        <v>98427</v>
      </c>
      <c r="P31444" t="s">
        <v>98428</v>
      </c>
      <c r="AS31444">
        <v>34039919</v>
      </c>
    </row>
    <row r="31445" spans="1:45" x14ac:dyDescent="0.3">
      <c r="A31445" s="90">
        <v>37546</v>
      </c>
      <c r="G31445" s="91" t="s">
        <v>97271</v>
      </c>
      <c r="H31445" s="92">
        <v>3600645037</v>
      </c>
      <c r="I31445" s="93" t="s">
        <v>82716</v>
      </c>
      <c r="L31445" t="s">
        <v>98429</v>
      </c>
      <c r="N31445" s="94" t="s">
        <v>82720</v>
      </c>
      <c r="O31445" t="s">
        <v>98430</v>
      </c>
      <c r="P31445" t="s">
        <v>98431</v>
      </c>
      <c r="AS31445">
        <v>34039919</v>
      </c>
    </row>
    <row r="31446" spans="1:45" x14ac:dyDescent="0.3">
      <c r="A31446" s="90">
        <v>37547</v>
      </c>
      <c r="G31446" s="91" t="s">
        <v>97271</v>
      </c>
      <c r="H31446" s="92">
        <v>3600645037</v>
      </c>
      <c r="I31446" s="93" t="s">
        <v>82716</v>
      </c>
      <c r="L31446" t="s">
        <v>98429</v>
      </c>
      <c r="N31446" s="94" t="s">
        <v>82720</v>
      </c>
      <c r="O31446" t="s">
        <v>98430</v>
      </c>
      <c r="P31446" t="s">
        <v>98431</v>
      </c>
      <c r="AS31446">
        <v>34039919</v>
      </c>
    </row>
    <row r="31447" spans="1:45" x14ac:dyDescent="0.3">
      <c r="A31447" s="90">
        <v>36301</v>
      </c>
      <c r="G31447" s="91" t="s">
        <v>96788</v>
      </c>
      <c r="H31447" s="92">
        <v>2400760753</v>
      </c>
      <c r="I31447" s="93" t="s">
        <v>41202</v>
      </c>
      <c r="L31447" t="s">
        <v>41204</v>
      </c>
      <c r="N31447" s="94">
        <v>978275983</v>
      </c>
      <c r="O31447" t="s">
        <v>79508</v>
      </c>
      <c r="P31447" t="s">
        <v>98432</v>
      </c>
      <c r="AS31447">
        <v>34039919</v>
      </c>
    </row>
    <row r="31448" spans="1:45" x14ac:dyDescent="0.3">
      <c r="A31448" s="90">
        <v>32887</v>
      </c>
      <c r="G31448" s="91" t="s">
        <v>96793</v>
      </c>
      <c r="H31448" s="92">
        <v>302803331</v>
      </c>
      <c r="I31448" s="93" t="s">
        <v>78122</v>
      </c>
      <c r="L31448" t="s">
        <v>78124</v>
      </c>
      <c r="N31448" s="94">
        <v>8257100</v>
      </c>
      <c r="O31448" t="s">
        <v>78126</v>
      </c>
      <c r="P31448" t="s">
        <v>98311</v>
      </c>
      <c r="AS31448">
        <v>34039919</v>
      </c>
    </row>
    <row r="31449" spans="1:45" x14ac:dyDescent="0.3">
      <c r="A31449" s="90">
        <v>32887</v>
      </c>
      <c r="G31449" s="91" t="s">
        <v>96793</v>
      </c>
      <c r="H31449" s="92">
        <v>302803331</v>
      </c>
      <c r="I31449" s="93" t="s">
        <v>78122</v>
      </c>
      <c r="L31449" t="s">
        <v>78124</v>
      </c>
      <c r="N31449" s="94">
        <v>8257100</v>
      </c>
      <c r="O31449" t="s">
        <v>78126</v>
      </c>
      <c r="P31449" t="s">
        <v>98311</v>
      </c>
      <c r="AS31449">
        <v>34039919</v>
      </c>
    </row>
    <row r="31450" spans="1:45" x14ac:dyDescent="0.3">
      <c r="A31450" s="90">
        <v>32887</v>
      </c>
      <c r="G31450" s="91" t="s">
        <v>96793</v>
      </c>
      <c r="H31450" s="92">
        <v>302803331</v>
      </c>
      <c r="I31450" s="93" t="s">
        <v>78122</v>
      </c>
      <c r="L31450" t="s">
        <v>78124</v>
      </c>
      <c r="N31450" s="94">
        <v>8257100</v>
      </c>
      <c r="O31450" t="s">
        <v>78126</v>
      </c>
      <c r="P31450" t="s">
        <v>98311</v>
      </c>
      <c r="AS31450">
        <v>34039919</v>
      </c>
    </row>
    <row r="31451" spans="1:45" x14ac:dyDescent="0.3">
      <c r="A31451" s="90">
        <v>34907</v>
      </c>
      <c r="G31451" s="91" t="s">
        <v>96810</v>
      </c>
      <c r="H31451" s="92">
        <v>800264604</v>
      </c>
      <c r="I31451" s="93" t="s">
        <v>42733</v>
      </c>
      <c r="L31451" t="s">
        <v>42735</v>
      </c>
      <c r="N31451" s="94">
        <v>220.38921569999999</v>
      </c>
      <c r="O31451" t="s">
        <v>39654</v>
      </c>
      <c r="P31451" t="s">
        <v>98433</v>
      </c>
      <c r="AS31451">
        <v>34039919</v>
      </c>
    </row>
    <row r="31452" spans="1:45" x14ac:dyDescent="0.3">
      <c r="A31452" s="90">
        <v>37574</v>
      </c>
      <c r="G31452" s="91" t="s">
        <v>96810</v>
      </c>
      <c r="H31452" s="92">
        <v>3600659583</v>
      </c>
      <c r="I31452" s="93" t="s">
        <v>62984</v>
      </c>
      <c r="L31452" t="s">
        <v>62986</v>
      </c>
      <c r="N31452" s="94">
        <v>2513968790</v>
      </c>
      <c r="O31452" t="s">
        <v>55548</v>
      </c>
      <c r="P31452" t="s">
        <v>97871</v>
      </c>
      <c r="AS31452">
        <v>34039919</v>
      </c>
    </row>
    <row r="31453" spans="1:45" x14ac:dyDescent="0.3">
      <c r="A31453" s="90">
        <v>37548</v>
      </c>
      <c r="G31453" s="91" t="s">
        <v>97271</v>
      </c>
      <c r="H31453" s="92">
        <v>3600645037</v>
      </c>
      <c r="I31453" s="93" t="s">
        <v>82716</v>
      </c>
      <c r="L31453" t="s">
        <v>98429</v>
      </c>
      <c r="N31453" s="94" t="s">
        <v>82720</v>
      </c>
      <c r="O31453" t="s">
        <v>98430</v>
      </c>
      <c r="P31453" t="s">
        <v>98431</v>
      </c>
      <c r="AS31453">
        <v>34039919</v>
      </c>
    </row>
    <row r="31454" spans="1:45" x14ac:dyDescent="0.3">
      <c r="A31454" s="90">
        <v>37549</v>
      </c>
      <c r="G31454" s="91" t="s">
        <v>97271</v>
      </c>
      <c r="H31454" s="92">
        <v>3600645037</v>
      </c>
      <c r="I31454" s="93" t="s">
        <v>82716</v>
      </c>
      <c r="L31454" t="s">
        <v>98429</v>
      </c>
      <c r="N31454" s="94" t="s">
        <v>82720</v>
      </c>
      <c r="O31454" t="s">
        <v>98430</v>
      </c>
      <c r="P31454" t="s">
        <v>98431</v>
      </c>
      <c r="AS31454">
        <v>34039919</v>
      </c>
    </row>
    <row r="31455" spans="1:45" x14ac:dyDescent="0.3">
      <c r="A31455" s="90">
        <v>19736</v>
      </c>
      <c r="G31455" s="91" t="s">
        <v>96927</v>
      </c>
      <c r="H31455" s="92">
        <v>302065148001</v>
      </c>
      <c r="I31455" s="93" t="s">
        <v>61504</v>
      </c>
      <c r="L31455" t="s">
        <v>61505</v>
      </c>
      <c r="N31455" s="94">
        <v>37556100</v>
      </c>
      <c r="O31455" t="s">
        <v>74724</v>
      </c>
      <c r="P31455" t="s">
        <v>98434</v>
      </c>
      <c r="AS31455">
        <v>34039919</v>
      </c>
    </row>
    <row r="31456" spans="1:45" x14ac:dyDescent="0.3">
      <c r="A31456" s="90">
        <v>19736</v>
      </c>
      <c r="G31456" s="91" t="s">
        <v>96927</v>
      </c>
      <c r="H31456" s="92">
        <v>302065148001</v>
      </c>
      <c r="I31456" s="93" t="s">
        <v>61504</v>
      </c>
      <c r="L31456" t="s">
        <v>61505</v>
      </c>
      <c r="N31456" s="94">
        <v>37556100</v>
      </c>
      <c r="O31456" t="s">
        <v>74724</v>
      </c>
      <c r="P31456" t="s">
        <v>98434</v>
      </c>
      <c r="AS31456">
        <v>34039919</v>
      </c>
    </row>
    <row r="31457" spans="1:45" x14ac:dyDescent="0.3">
      <c r="A31457" s="90">
        <v>32890</v>
      </c>
      <c r="G31457" s="91" t="s">
        <v>96927</v>
      </c>
      <c r="H31457" s="92">
        <v>302803331</v>
      </c>
      <c r="I31457" s="93" t="s">
        <v>78122</v>
      </c>
      <c r="L31457" t="s">
        <v>78124</v>
      </c>
      <c r="N31457" s="94">
        <v>8257100</v>
      </c>
      <c r="O31457" t="s">
        <v>93807</v>
      </c>
      <c r="P31457" t="s">
        <v>98298</v>
      </c>
      <c r="AS31457">
        <v>34039919</v>
      </c>
    </row>
    <row r="31458" spans="1:45" x14ac:dyDescent="0.3">
      <c r="A31458" s="90">
        <v>37366</v>
      </c>
      <c r="G31458" s="91" t="s">
        <v>96810</v>
      </c>
      <c r="H31458" s="92">
        <v>3600517557</v>
      </c>
      <c r="I31458" s="93" t="s">
        <v>41879</v>
      </c>
      <c r="L31458" t="s">
        <v>41882</v>
      </c>
      <c r="N31458" s="94" t="s">
        <v>77536</v>
      </c>
      <c r="O31458" t="s">
        <v>82541</v>
      </c>
      <c r="P31458" t="s">
        <v>98435</v>
      </c>
      <c r="AS31458">
        <v>34039919</v>
      </c>
    </row>
    <row r="31459" spans="1:45" x14ac:dyDescent="0.3">
      <c r="A31459" s="90">
        <v>22826</v>
      </c>
      <c r="G31459" s="91" t="s">
        <v>96788</v>
      </c>
      <c r="H31459" s="92">
        <v>106524518</v>
      </c>
      <c r="I31459" s="93" t="s">
        <v>86279</v>
      </c>
      <c r="L31459" t="s">
        <v>98436</v>
      </c>
      <c r="N31459" s="94" t="s">
        <v>38375</v>
      </c>
      <c r="O31459" t="s">
        <v>98437</v>
      </c>
      <c r="P31459" t="s">
        <v>98438</v>
      </c>
      <c r="AS31459">
        <v>34039919</v>
      </c>
    </row>
    <row r="31460" spans="1:45" x14ac:dyDescent="0.3">
      <c r="A31460" s="90">
        <v>36502</v>
      </c>
      <c r="G31460" s="91" t="s">
        <v>96788</v>
      </c>
      <c r="H31460" s="92">
        <v>2500150335</v>
      </c>
      <c r="I31460" s="93" t="s">
        <v>39549</v>
      </c>
      <c r="L31460" t="s">
        <v>39551</v>
      </c>
      <c r="N31460" s="94" t="s">
        <v>97720</v>
      </c>
      <c r="O31460" t="s">
        <v>39554</v>
      </c>
      <c r="P31460" t="s">
        <v>97721</v>
      </c>
      <c r="AS31460">
        <v>34039919</v>
      </c>
    </row>
    <row r="31461" spans="1:45" x14ac:dyDescent="0.3">
      <c r="A31461" s="90">
        <v>31789</v>
      </c>
      <c r="G31461" s="91" t="s">
        <v>96793</v>
      </c>
      <c r="H31461" s="92">
        <v>201858567</v>
      </c>
      <c r="I31461" s="93" t="s">
        <v>81331</v>
      </c>
      <c r="L31461" t="s">
        <v>81333</v>
      </c>
      <c r="N31461" s="94">
        <v>225</v>
      </c>
      <c r="O31461" t="s">
        <v>81335</v>
      </c>
      <c r="P31461" t="s">
        <v>98439</v>
      </c>
      <c r="AS31461">
        <v>34039919</v>
      </c>
    </row>
    <row r="31462" spans="1:45" x14ac:dyDescent="0.3">
      <c r="A31462" s="90">
        <v>37367</v>
      </c>
      <c r="G31462" s="91" t="s">
        <v>96810</v>
      </c>
      <c r="H31462" s="92">
        <v>3600517557</v>
      </c>
      <c r="I31462" s="93" t="s">
        <v>41879</v>
      </c>
      <c r="L31462" t="s">
        <v>41882</v>
      </c>
      <c r="N31462" s="94" t="s">
        <v>77536</v>
      </c>
      <c r="O31462" t="s">
        <v>82541</v>
      </c>
      <c r="P31462" t="s">
        <v>98435</v>
      </c>
      <c r="AS31462">
        <v>34039919</v>
      </c>
    </row>
    <row r="31463" spans="1:45" x14ac:dyDescent="0.3">
      <c r="A31463" s="90">
        <v>19239</v>
      </c>
      <c r="G31463" s="91" t="s">
        <v>96927</v>
      </c>
      <c r="H31463" s="92">
        <v>2301032619</v>
      </c>
      <c r="I31463" s="93" t="s">
        <v>78162</v>
      </c>
      <c r="L31463" t="s">
        <v>78164</v>
      </c>
      <c r="N31463" s="94">
        <v>919715785</v>
      </c>
      <c r="O31463" t="s">
        <v>98440</v>
      </c>
      <c r="P31463" t="s">
        <v>98441</v>
      </c>
      <c r="AS31463">
        <v>34039919</v>
      </c>
    </row>
    <row r="31464" spans="1:45" x14ac:dyDescent="0.3">
      <c r="A31464" s="90">
        <v>37086</v>
      </c>
      <c r="G31464" s="91" t="s">
        <v>96810</v>
      </c>
      <c r="H31464" s="92">
        <v>3502430139</v>
      </c>
      <c r="I31464" s="93" t="s">
        <v>88998</v>
      </c>
      <c r="L31464" t="s">
        <v>89000</v>
      </c>
      <c r="N31464" s="94" t="s">
        <v>89002</v>
      </c>
      <c r="O31464" t="s">
        <v>56817</v>
      </c>
      <c r="P31464" t="s">
        <v>97386</v>
      </c>
      <c r="AS31464">
        <v>34039919</v>
      </c>
    </row>
    <row r="31465" spans="1:45" x14ac:dyDescent="0.3">
      <c r="A31465" s="90">
        <v>30181</v>
      </c>
      <c r="G31465" s="91" t="s">
        <v>96788</v>
      </c>
      <c r="H31465" s="92">
        <v>103643651</v>
      </c>
      <c r="I31465" s="93" t="s">
        <v>72221</v>
      </c>
      <c r="L31465" t="s">
        <v>75551</v>
      </c>
      <c r="N31465" s="94" t="s">
        <v>75553</v>
      </c>
      <c r="O31465" t="s">
        <v>39717</v>
      </c>
      <c r="P31465" t="s">
        <v>97043</v>
      </c>
      <c r="AS31465">
        <v>34039919</v>
      </c>
    </row>
    <row r="31466" spans="1:45" x14ac:dyDescent="0.3">
      <c r="A31466" s="90">
        <v>35969</v>
      </c>
      <c r="G31466" s="91" t="s">
        <v>96810</v>
      </c>
      <c r="H31466" s="92">
        <v>2300507570</v>
      </c>
      <c r="I31466" s="93" t="s">
        <v>98442</v>
      </c>
      <c r="L31466" t="s">
        <v>98443</v>
      </c>
      <c r="N31466" s="94">
        <v>2223634909</v>
      </c>
      <c r="O31466" t="s">
        <v>98444</v>
      </c>
      <c r="P31466" t="s">
        <v>98445</v>
      </c>
      <c r="AS31466">
        <v>34039919</v>
      </c>
    </row>
    <row r="31467" spans="1:45" x14ac:dyDescent="0.3">
      <c r="A31467" s="90">
        <v>35637</v>
      </c>
      <c r="G31467" s="91" t="s">
        <v>96788</v>
      </c>
      <c r="H31467" s="92">
        <v>1101832454</v>
      </c>
      <c r="I31467" s="93" t="s">
        <v>40121</v>
      </c>
      <c r="L31467" t="s">
        <v>40123</v>
      </c>
      <c r="N31467" s="94">
        <v>2723751317</v>
      </c>
      <c r="O31467" t="s">
        <v>78131</v>
      </c>
      <c r="P31467" t="s">
        <v>97339</v>
      </c>
      <c r="AS31467">
        <v>34039919</v>
      </c>
    </row>
    <row r="31468" spans="1:45" x14ac:dyDescent="0.3">
      <c r="A31468" s="90">
        <v>35638</v>
      </c>
      <c r="G31468" s="91" t="s">
        <v>96788</v>
      </c>
      <c r="H31468" s="92">
        <v>1101832454</v>
      </c>
      <c r="I31468" s="93" t="s">
        <v>40121</v>
      </c>
      <c r="L31468" t="s">
        <v>40123</v>
      </c>
      <c r="N31468" s="94">
        <v>2723751317</v>
      </c>
      <c r="O31468" t="s">
        <v>78131</v>
      </c>
      <c r="P31468" t="s">
        <v>97339</v>
      </c>
      <c r="AS31468">
        <v>34039919</v>
      </c>
    </row>
    <row r="31469" spans="1:45" x14ac:dyDescent="0.3">
      <c r="A31469" s="90">
        <v>32891</v>
      </c>
      <c r="G31469" s="91" t="s">
        <v>96788</v>
      </c>
      <c r="H31469" s="92">
        <v>302803331</v>
      </c>
      <c r="I31469" s="93" t="s">
        <v>78122</v>
      </c>
      <c r="L31469" t="s">
        <v>78124</v>
      </c>
      <c r="N31469" s="94">
        <v>8257100</v>
      </c>
      <c r="O31469" t="s">
        <v>93807</v>
      </c>
      <c r="P31469" t="s">
        <v>98298</v>
      </c>
      <c r="AS31469">
        <v>34039919</v>
      </c>
    </row>
    <row r="31470" spans="1:45" x14ac:dyDescent="0.3">
      <c r="A31470" s="90">
        <v>32882</v>
      </c>
      <c r="G31470" s="91" t="s">
        <v>97271</v>
      </c>
      <c r="H31470" s="92">
        <v>302803331</v>
      </c>
      <c r="I31470" s="93" t="s">
        <v>78122</v>
      </c>
      <c r="L31470" t="s">
        <v>78124</v>
      </c>
      <c r="N31470" s="94">
        <v>8257100</v>
      </c>
      <c r="O31470" t="s">
        <v>93807</v>
      </c>
      <c r="P31470" t="s">
        <v>98298</v>
      </c>
      <c r="AS31470">
        <v>34039919</v>
      </c>
    </row>
    <row r="31471" spans="1:45" x14ac:dyDescent="0.3">
      <c r="A31471" s="90">
        <v>32882</v>
      </c>
      <c r="G31471" s="91" t="s">
        <v>96790</v>
      </c>
      <c r="H31471" s="92">
        <v>302803331</v>
      </c>
      <c r="I31471" s="93" t="s">
        <v>78122</v>
      </c>
      <c r="L31471" t="s">
        <v>78124</v>
      </c>
      <c r="N31471" s="94">
        <v>8257100</v>
      </c>
      <c r="O31471" t="s">
        <v>93807</v>
      </c>
      <c r="P31471" t="s">
        <v>98298</v>
      </c>
      <c r="AS31471">
        <v>34039919</v>
      </c>
    </row>
    <row r="31472" spans="1:45" x14ac:dyDescent="0.3">
      <c r="A31472" s="90">
        <v>32882</v>
      </c>
      <c r="G31472" s="91" t="s">
        <v>96790</v>
      </c>
      <c r="H31472" s="92">
        <v>302803331</v>
      </c>
      <c r="I31472" s="93" t="s">
        <v>78122</v>
      </c>
      <c r="L31472" t="s">
        <v>78124</v>
      </c>
      <c r="N31472" s="94">
        <v>8257100</v>
      </c>
      <c r="O31472" t="s">
        <v>93807</v>
      </c>
      <c r="P31472" t="s">
        <v>98298</v>
      </c>
      <c r="AS31472">
        <v>34039919</v>
      </c>
    </row>
    <row r="31473" spans="1:45" x14ac:dyDescent="0.3">
      <c r="A31473" s="90">
        <v>32882</v>
      </c>
      <c r="G31473" s="91" t="s">
        <v>96788</v>
      </c>
      <c r="H31473" s="92">
        <v>302803331</v>
      </c>
      <c r="I31473" s="93" t="s">
        <v>78122</v>
      </c>
      <c r="L31473" t="s">
        <v>78124</v>
      </c>
      <c r="N31473" s="94">
        <v>8257100</v>
      </c>
      <c r="O31473" t="s">
        <v>93807</v>
      </c>
      <c r="P31473" t="s">
        <v>98298</v>
      </c>
      <c r="AS31473">
        <v>34039919</v>
      </c>
    </row>
    <row r="31474" spans="1:45" x14ac:dyDescent="0.3">
      <c r="A31474" s="90">
        <v>32882</v>
      </c>
      <c r="G31474" s="91" t="s">
        <v>96788</v>
      </c>
      <c r="H31474" s="92">
        <v>302803331</v>
      </c>
      <c r="I31474" s="93" t="s">
        <v>78122</v>
      </c>
      <c r="L31474" t="s">
        <v>78124</v>
      </c>
      <c r="N31474" s="94">
        <v>8257100</v>
      </c>
      <c r="O31474" t="s">
        <v>93807</v>
      </c>
      <c r="P31474" t="s">
        <v>98298</v>
      </c>
      <c r="AS31474">
        <v>34039919</v>
      </c>
    </row>
    <row r="31475" spans="1:45" x14ac:dyDescent="0.3">
      <c r="A31475" s="90">
        <v>32897</v>
      </c>
      <c r="G31475" s="91" t="s">
        <v>96927</v>
      </c>
      <c r="H31475" s="92">
        <v>302803331</v>
      </c>
      <c r="I31475" s="93" t="s">
        <v>78122</v>
      </c>
      <c r="L31475" t="s">
        <v>78124</v>
      </c>
      <c r="N31475" s="94">
        <v>8257100</v>
      </c>
      <c r="O31475" t="s">
        <v>93807</v>
      </c>
      <c r="P31475" t="s">
        <v>98298</v>
      </c>
      <c r="AS31475">
        <v>34039919</v>
      </c>
    </row>
    <row r="31476" spans="1:45" x14ac:dyDescent="0.3">
      <c r="A31476" s="90">
        <v>32898</v>
      </c>
      <c r="G31476" s="91" t="s">
        <v>96810</v>
      </c>
      <c r="H31476" s="92">
        <v>302803331</v>
      </c>
      <c r="I31476" s="93" t="s">
        <v>78122</v>
      </c>
      <c r="L31476" t="s">
        <v>78124</v>
      </c>
      <c r="N31476" s="94">
        <v>8257100</v>
      </c>
      <c r="O31476" t="s">
        <v>93807</v>
      </c>
      <c r="P31476" t="s">
        <v>98298</v>
      </c>
      <c r="AS31476">
        <v>34039919</v>
      </c>
    </row>
    <row r="31477" spans="1:45" x14ac:dyDescent="0.3">
      <c r="A31477" s="90">
        <v>20196</v>
      </c>
      <c r="G31477" s="91" t="s">
        <v>96810</v>
      </c>
      <c r="H31477" s="92">
        <v>302803331</v>
      </c>
      <c r="I31477" s="93" t="s">
        <v>78122</v>
      </c>
      <c r="L31477" t="s">
        <v>78124</v>
      </c>
      <c r="N31477" s="94">
        <v>8257100</v>
      </c>
      <c r="O31477" t="s">
        <v>93807</v>
      </c>
      <c r="P31477" t="s">
        <v>98298</v>
      </c>
      <c r="AS31477">
        <v>34039919</v>
      </c>
    </row>
    <row r="31478" spans="1:45" x14ac:dyDescent="0.3">
      <c r="A31478" s="90">
        <v>37596</v>
      </c>
      <c r="G31478" s="91" t="s">
        <v>96790</v>
      </c>
      <c r="H31478" s="92">
        <v>3600689323</v>
      </c>
      <c r="I31478" s="93" t="s">
        <v>37981</v>
      </c>
      <c r="L31478" t="s">
        <v>51838</v>
      </c>
      <c r="N31478" s="94">
        <v>2513936311</v>
      </c>
      <c r="O31478" t="s">
        <v>51840</v>
      </c>
      <c r="P31478" t="s">
        <v>97323</v>
      </c>
      <c r="AS31478">
        <v>34039919</v>
      </c>
    </row>
    <row r="31479" spans="1:45" x14ac:dyDescent="0.3">
      <c r="A31479" s="90">
        <v>19302</v>
      </c>
      <c r="G31479" s="91" t="s">
        <v>96788</v>
      </c>
      <c r="H31479" s="92">
        <v>310474190</v>
      </c>
      <c r="I31479" s="93" t="s">
        <v>78331</v>
      </c>
      <c r="L31479" t="s">
        <v>86309</v>
      </c>
      <c r="N31479" s="94">
        <v>2873024555</v>
      </c>
      <c r="O31479" t="s">
        <v>97222</v>
      </c>
      <c r="P31479" t="s">
        <v>98446</v>
      </c>
      <c r="AS31479">
        <v>34039919</v>
      </c>
    </row>
    <row r="31480" spans="1:45" x14ac:dyDescent="0.3">
      <c r="A31480" s="90">
        <v>20218</v>
      </c>
      <c r="G31480" s="91" t="s">
        <v>96810</v>
      </c>
      <c r="H31480" s="92">
        <v>302803331</v>
      </c>
      <c r="I31480" s="93" t="s">
        <v>78122</v>
      </c>
      <c r="L31480" t="s">
        <v>78124</v>
      </c>
      <c r="N31480" s="94">
        <v>8257100</v>
      </c>
      <c r="O31480" t="s">
        <v>93807</v>
      </c>
      <c r="P31480" t="s">
        <v>98298</v>
      </c>
      <c r="AS31480">
        <v>34039919</v>
      </c>
    </row>
    <row r="31481" spans="1:45" x14ac:dyDescent="0.3">
      <c r="A31481" s="90">
        <v>38848</v>
      </c>
      <c r="G31481" s="91" t="s">
        <v>96810</v>
      </c>
      <c r="H31481" s="92">
        <v>3700722616</v>
      </c>
      <c r="I31481" s="93" t="s">
        <v>39016</v>
      </c>
      <c r="L31481" t="s">
        <v>44675</v>
      </c>
      <c r="N31481" s="94" t="s">
        <v>88524</v>
      </c>
      <c r="O31481" t="s">
        <v>76520</v>
      </c>
      <c r="P31481" t="s">
        <v>97447</v>
      </c>
      <c r="AS31481">
        <v>34039919</v>
      </c>
    </row>
    <row r="31482" spans="1:45" x14ac:dyDescent="0.3">
      <c r="A31482" s="90">
        <v>19254</v>
      </c>
      <c r="G31482" s="91" t="s">
        <v>96927</v>
      </c>
      <c r="H31482" s="92">
        <v>2301032619</v>
      </c>
      <c r="I31482" s="93" t="s">
        <v>78162</v>
      </c>
      <c r="L31482" t="s">
        <v>78164</v>
      </c>
      <c r="N31482" s="94">
        <v>919715785</v>
      </c>
      <c r="O31482" t="s">
        <v>98440</v>
      </c>
      <c r="P31482" t="s">
        <v>98441</v>
      </c>
      <c r="AS31482">
        <v>34039919</v>
      </c>
    </row>
    <row r="31483" spans="1:45" x14ac:dyDescent="0.3">
      <c r="A31483" s="90">
        <v>33732</v>
      </c>
      <c r="G31483" s="91" t="s">
        <v>96810</v>
      </c>
      <c r="H31483" s="92">
        <v>312080120</v>
      </c>
      <c r="I31483" s="93" t="s">
        <v>81864</v>
      </c>
      <c r="L31483" t="s">
        <v>93178</v>
      </c>
      <c r="N31483" s="94" t="s">
        <v>98447</v>
      </c>
      <c r="O31483" t="s">
        <v>81868</v>
      </c>
      <c r="P31483" t="s">
        <v>98448</v>
      </c>
      <c r="AS31483">
        <v>34039919</v>
      </c>
    </row>
    <row r="31484" spans="1:45" x14ac:dyDescent="0.3">
      <c r="A31484" s="90">
        <v>35288</v>
      </c>
      <c r="G31484" s="91" t="s">
        <v>96793</v>
      </c>
      <c r="H31484" s="92">
        <v>801301351</v>
      </c>
      <c r="I31484" s="93" t="s">
        <v>98449</v>
      </c>
      <c r="L31484" t="s">
        <v>98450</v>
      </c>
      <c r="N31484" s="94">
        <v>389028488</v>
      </c>
      <c r="O31484" t="s">
        <v>98451</v>
      </c>
      <c r="P31484" t="s">
        <v>98452</v>
      </c>
      <c r="AS31484">
        <v>34039919</v>
      </c>
    </row>
    <row r="31485" spans="1:45" x14ac:dyDescent="0.3">
      <c r="A31485" s="90">
        <v>33733</v>
      </c>
      <c r="G31485" s="91" t="s">
        <v>96810</v>
      </c>
      <c r="H31485" s="92">
        <v>312080120</v>
      </c>
      <c r="I31485" s="93" t="s">
        <v>81864</v>
      </c>
      <c r="L31485" t="s">
        <v>93178</v>
      </c>
      <c r="N31485" s="94" t="s">
        <v>98447</v>
      </c>
      <c r="O31485" t="s">
        <v>81868</v>
      </c>
      <c r="P31485" t="s">
        <v>98448</v>
      </c>
      <c r="AS31485">
        <v>34039919</v>
      </c>
    </row>
    <row r="31486" spans="1:45" x14ac:dyDescent="0.3">
      <c r="A31486" s="90">
        <v>27023</v>
      </c>
      <c r="G31486" s="91" t="s">
        <v>96790</v>
      </c>
      <c r="H31486" s="92">
        <v>2300319961</v>
      </c>
      <c r="I31486" s="93" t="s">
        <v>47271</v>
      </c>
      <c r="L31486" t="s">
        <v>76602</v>
      </c>
      <c r="N31486" s="94">
        <v>84</v>
      </c>
      <c r="O31486" t="s">
        <v>82025</v>
      </c>
      <c r="P31486" t="s">
        <v>98453</v>
      </c>
      <c r="AS31486">
        <v>34039919</v>
      </c>
    </row>
    <row r="31487" spans="1:45" x14ac:dyDescent="0.3">
      <c r="A31487" s="90">
        <v>33504</v>
      </c>
      <c r="G31487" s="91" t="s">
        <v>96790</v>
      </c>
      <c r="H31487" s="92">
        <v>310061669</v>
      </c>
      <c r="I31487" s="93" t="s">
        <v>75360</v>
      </c>
      <c r="L31487" t="s">
        <v>77776</v>
      </c>
      <c r="N31487" s="94">
        <v>435123436</v>
      </c>
      <c r="O31487" t="s">
        <v>77778</v>
      </c>
      <c r="P31487" t="s">
        <v>97451</v>
      </c>
      <c r="AS31487">
        <v>34039919</v>
      </c>
    </row>
    <row r="31488" spans="1:45" x14ac:dyDescent="0.3">
      <c r="A31488" s="90">
        <v>39650</v>
      </c>
      <c r="G31488" s="91" t="s">
        <v>96793</v>
      </c>
      <c r="H31488" s="92">
        <v>4601141771</v>
      </c>
      <c r="I31488" s="93" t="s">
        <v>46294</v>
      </c>
      <c r="L31488" t="s">
        <v>98454</v>
      </c>
      <c r="N31488" s="94">
        <v>842803765415</v>
      </c>
      <c r="O31488" t="s">
        <v>98455</v>
      </c>
      <c r="P31488" t="s">
        <v>98456</v>
      </c>
      <c r="AS31488">
        <v>34039919</v>
      </c>
    </row>
    <row r="31489" spans="1:45" x14ac:dyDescent="0.3">
      <c r="A31489" s="90">
        <v>36072</v>
      </c>
      <c r="G31489" s="91" t="s">
        <v>97271</v>
      </c>
      <c r="H31489" s="92">
        <v>2300847785</v>
      </c>
      <c r="I31489" s="93" t="s">
        <v>43319</v>
      </c>
      <c r="L31489" t="s">
        <v>47181</v>
      </c>
      <c r="N31489" s="94">
        <v>2223765901</v>
      </c>
      <c r="O31489" t="s">
        <v>79604</v>
      </c>
      <c r="P31489" t="s">
        <v>98383</v>
      </c>
      <c r="AS31489">
        <v>34039919</v>
      </c>
    </row>
    <row r="31490" spans="1:45" x14ac:dyDescent="0.3">
      <c r="A31490" s="90">
        <v>34565</v>
      </c>
      <c r="G31490" s="91" t="s">
        <v>96788</v>
      </c>
      <c r="H31490" s="92">
        <v>317244566</v>
      </c>
      <c r="I31490" s="93" t="s">
        <v>98457</v>
      </c>
      <c r="L31490" t="s">
        <v>98458</v>
      </c>
      <c r="N31490" s="94">
        <v>708314891</v>
      </c>
      <c r="O31490" t="s">
        <v>77361</v>
      </c>
      <c r="P31490" t="s">
        <v>98459</v>
      </c>
      <c r="AS31490">
        <v>34039919</v>
      </c>
    </row>
    <row r="31491" spans="1:45" x14ac:dyDescent="0.3">
      <c r="A31491" s="90">
        <v>33734</v>
      </c>
      <c r="G31491" s="91" t="s">
        <v>96810</v>
      </c>
      <c r="H31491" s="92">
        <v>312080120</v>
      </c>
      <c r="I31491" s="93" t="s">
        <v>81864</v>
      </c>
      <c r="L31491" t="s">
        <v>93178</v>
      </c>
      <c r="N31491" s="94" t="s">
        <v>98447</v>
      </c>
      <c r="O31491" t="s">
        <v>81868</v>
      </c>
      <c r="P31491" t="s">
        <v>98448</v>
      </c>
      <c r="AS31491">
        <v>34039919</v>
      </c>
    </row>
    <row r="31492" spans="1:45" x14ac:dyDescent="0.3">
      <c r="A31492" s="90">
        <v>26891</v>
      </c>
      <c r="G31492" s="91" t="s">
        <v>96788</v>
      </c>
      <c r="H31492" s="92">
        <v>312494361</v>
      </c>
      <c r="I31492" s="93" t="s">
        <v>81845</v>
      </c>
      <c r="L31492" t="s">
        <v>90297</v>
      </c>
      <c r="N31492" s="94" t="s">
        <v>81849</v>
      </c>
      <c r="O31492" t="s">
        <v>81850</v>
      </c>
      <c r="P31492" t="s">
        <v>98460</v>
      </c>
      <c r="AS31492">
        <v>34039919</v>
      </c>
    </row>
    <row r="31493" spans="1:45" x14ac:dyDescent="0.3">
      <c r="A31493" s="90">
        <v>26891</v>
      </c>
      <c r="G31493" s="91" t="s">
        <v>96788</v>
      </c>
      <c r="H31493" s="92">
        <v>312494361</v>
      </c>
      <c r="I31493" s="93" t="s">
        <v>81845</v>
      </c>
      <c r="L31493" t="s">
        <v>90297</v>
      </c>
      <c r="N31493" s="94" t="s">
        <v>81849</v>
      </c>
      <c r="O31493" t="s">
        <v>81850</v>
      </c>
      <c r="P31493" t="s">
        <v>98460</v>
      </c>
      <c r="AS31493">
        <v>34039919</v>
      </c>
    </row>
    <row r="31494" spans="1:45" x14ac:dyDescent="0.3">
      <c r="A31494" s="90">
        <v>33860</v>
      </c>
      <c r="G31494" s="91" t="s">
        <v>96810</v>
      </c>
      <c r="H31494" s="92">
        <v>312494361</v>
      </c>
      <c r="I31494" s="93" t="s">
        <v>81845</v>
      </c>
      <c r="L31494" t="s">
        <v>81847</v>
      </c>
      <c r="N31494" s="94" t="s">
        <v>81849</v>
      </c>
      <c r="O31494" t="s">
        <v>81850</v>
      </c>
      <c r="P31494" t="s">
        <v>98460</v>
      </c>
      <c r="AS31494">
        <v>34039919</v>
      </c>
    </row>
    <row r="31495" spans="1:45" x14ac:dyDescent="0.3">
      <c r="A31495" s="90">
        <v>19735</v>
      </c>
      <c r="G31495" s="91" t="s">
        <v>96927</v>
      </c>
      <c r="H31495" s="92">
        <v>302065148001</v>
      </c>
      <c r="I31495" s="93" t="s">
        <v>61504</v>
      </c>
      <c r="L31495" t="s">
        <v>61505</v>
      </c>
      <c r="N31495" s="94">
        <v>37556100</v>
      </c>
      <c r="O31495" t="s">
        <v>74724</v>
      </c>
      <c r="P31495" t="s">
        <v>98434</v>
      </c>
      <c r="AS31495">
        <v>34039919</v>
      </c>
    </row>
    <row r="31496" spans="1:45" x14ac:dyDescent="0.3">
      <c r="A31496" s="90">
        <v>20481</v>
      </c>
      <c r="G31496" s="91" t="s">
        <v>96810</v>
      </c>
      <c r="H31496" s="92">
        <v>312494361</v>
      </c>
      <c r="I31496" s="93" t="s">
        <v>81845</v>
      </c>
      <c r="L31496" t="s">
        <v>81847</v>
      </c>
      <c r="N31496" s="94" t="s">
        <v>81849</v>
      </c>
      <c r="O31496" t="s">
        <v>81850</v>
      </c>
      <c r="P31496" t="s">
        <v>98460</v>
      </c>
      <c r="AS31496">
        <v>34039919</v>
      </c>
    </row>
    <row r="31497" spans="1:45" x14ac:dyDescent="0.3">
      <c r="A31497" s="90">
        <v>20481</v>
      </c>
      <c r="G31497" s="91" t="s">
        <v>96810</v>
      </c>
      <c r="H31497" s="92">
        <v>312494361</v>
      </c>
      <c r="I31497" s="93" t="s">
        <v>81845</v>
      </c>
      <c r="L31497" t="s">
        <v>81847</v>
      </c>
      <c r="N31497" s="94" t="s">
        <v>81849</v>
      </c>
      <c r="O31497" t="s">
        <v>81850</v>
      </c>
      <c r="P31497" t="s">
        <v>98460</v>
      </c>
      <c r="AS31497">
        <v>34039919</v>
      </c>
    </row>
    <row r="31498" spans="1:45" x14ac:dyDescent="0.3">
      <c r="A31498" s="90">
        <v>33838</v>
      </c>
      <c r="G31498" s="91" t="s">
        <v>96810</v>
      </c>
      <c r="H31498" s="92">
        <v>312373825</v>
      </c>
      <c r="I31498" s="93" t="s">
        <v>98461</v>
      </c>
      <c r="L31498" t="s">
        <v>98462</v>
      </c>
      <c r="N31498" s="94" t="s">
        <v>98463</v>
      </c>
      <c r="O31498" t="s">
        <v>98464</v>
      </c>
      <c r="P31498" t="s">
        <v>98465</v>
      </c>
      <c r="AS31498">
        <v>34039919</v>
      </c>
    </row>
    <row r="31499" spans="1:45" x14ac:dyDescent="0.3">
      <c r="A31499" s="90">
        <v>20481</v>
      </c>
      <c r="G31499" s="91" t="s">
        <v>96810</v>
      </c>
      <c r="H31499" s="92">
        <v>312494361</v>
      </c>
      <c r="I31499" s="93" t="s">
        <v>81845</v>
      </c>
      <c r="L31499" t="s">
        <v>81847</v>
      </c>
      <c r="N31499" s="94" t="s">
        <v>81849</v>
      </c>
      <c r="O31499" t="s">
        <v>81850</v>
      </c>
      <c r="P31499" t="s">
        <v>98460</v>
      </c>
      <c r="AS31499">
        <v>34039919</v>
      </c>
    </row>
    <row r="31500" spans="1:45" x14ac:dyDescent="0.3">
      <c r="A31500" s="90">
        <v>33713</v>
      </c>
      <c r="G31500" s="91" t="s">
        <v>96790</v>
      </c>
      <c r="H31500" s="92">
        <v>311871472</v>
      </c>
      <c r="I31500" s="93" t="s">
        <v>98466</v>
      </c>
      <c r="L31500" t="s">
        <v>98467</v>
      </c>
      <c r="N31500" s="94">
        <v>838382926</v>
      </c>
      <c r="O31500" t="s">
        <v>98468</v>
      </c>
      <c r="P31500" t="s">
        <v>98469</v>
      </c>
      <c r="AS31500">
        <v>34039919</v>
      </c>
    </row>
    <row r="31501" spans="1:45" x14ac:dyDescent="0.3">
      <c r="A31501" s="90">
        <v>20481</v>
      </c>
      <c r="G31501" s="91" t="s">
        <v>96788</v>
      </c>
      <c r="H31501" s="92">
        <v>312494361</v>
      </c>
      <c r="I31501" s="93" t="s">
        <v>81845</v>
      </c>
      <c r="L31501" t="s">
        <v>90297</v>
      </c>
      <c r="N31501" s="94" t="s">
        <v>81849</v>
      </c>
      <c r="O31501" t="s">
        <v>81850</v>
      </c>
      <c r="P31501" t="s">
        <v>98460</v>
      </c>
      <c r="AS31501">
        <v>34039919</v>
      </c>
    </row>
    <row r="31502" spans="1:45" x14ac:dyDescent="0.3">
      <c r="A31502" s="90">
        <v>20481</v>
      </c>
      <c r="G31502" s="91" t="s">
        <v>96788</v>
      </c>
      <c r="H31502" s="92">
        <v>312494361</v>
      </c>
      <c r="I31502" s="93" t="s">
        <v>81845</v>
      </c>
      <c r="L31502" t="s">
        <v>90297</v>
      </c>
      <c r="N31502" s="94" t="s">
        <v>81849</v>
      </c>
      <c r="O31502" t="s">
        <v>81850</v>
      </c>
      <c r="P31502" t="s">
        <v>98460</v>
      </c>
      <c r="AS31502">
        <v>34039919</v>
      </c>
    </row>
    <row r="31503" spans="1:45" x14ac:dyDescent="0.3">
      <c r="A31503" s="90">
        <v>20481</v>
      </c>
      <c r="G31503" s="91" t="s">
        <v>96788</v>
      </c>
      <c r="H31503" s="92">
        <v>312494361</v>
      </c>
      <c r="I31503" s="93" t="s">
        <v>81845</v>
      </c>
      <c r="L31503" t="s">
        <v>90297</v>
      </c>
      <c r="N31503" s="94" t="s">
        <v>81849</v>
      </c>
      <c r="O31503" t="s">
        <v>81850</v>
      </c>
      <c r="P31503" t="s">
        <v>98460</v>
      </c>
      <c r="AS31503">
        <v>34039919</v>
      </c>
    </row>
    <row r="31504" spans="1:45" x14ac:dyDescent="0.3">
      <c r="A31504" s="90">
        <v>29428</v>
      </c>
      <c r="G31504" s="91" t="s">
        <v>96790</v>
      </c>
      <c r="H31504" s="92">
        <v>100950365</v>
      </c>
      <c r="I31504" s="93" t="s">
        <v>98470</v>
      </c>
      <c r="L31504" t="s">
        <v>98471</v>
      </c>
      <c r="N31504" s="94">
        <v>24.378306299999998</v>
      </c>
      <c r="O31504" t="s">
        <v>98472</v>
      </c>
      <c r="P31504" t="s">
        <v>98473</v>
      </c>
      <c r="AS31504">
        <v>34039919</v>
      </c>
    </row>
    <row r="31505" spans="1:45" x14ac:dyDescent="0.3">
      <c r="A31505" s="90">
        <v>29429</v>
      </c>
      <c r="G31505" s="91" t="s">
        <v>96790</v>
      </c>
      <c r="H31505" s="92">
        <v>100950365</v>
      </c>
      <c r="I31505" s="93" t="s">
        <v>98470</v>
      </c>
      <c r="L31505" t="s">
        <v>98471</v>
      </c>
      <c r="N31505" s="94">
        <v>24.378306299999998</v>
      </c>
      <c r="O31505" t="s">
        <v>98472</v>
      </c>
      <c r="P31505" t="s">
        <v>98473</v>
      </c>
      <c r="AS31505">
        <v>34039919</v>
      </c>
    </row>
    <row r="31506" spans="1:45" x14ac:dyDescent="0.3">
      <c r="A31506" s="90">
        <v>29430</v>
      </c>
      <c r="G31506" s="91" t="s">
        <v>96790</v>
      </c>
      <c r="H31506" s="92">
        <v>100950365</v>
      </c>
      <c r="I31506" s="93" t="s">
        <v>98470</v>
      </c>
      <c r="L31506" t="s">
        <v>98471</v>
      </c>
      <c r="N31506" s="94">
        <v>24.378306299999998</v>
      </c>
      <c r="O31506" t="s">
        <v>98472</v>
      </c>
      <c r="P31506" t="s">
        <v>98473</v>
      </c>
      <c r="AS31506">
        <v>34039919</v>
      </c>
    </row>
    <row r="31507" spans="1:45" x14ac:dyDescent="0.3">
      <c r="A31507" s="90">
        <v>29431</v>
      </c>
      <c r="G31507" s="91" t="s">
        <v>96790</v>
      </c>
      <c r="H31507" s="92">
        <v>100950365</v>
      </c>
      <c r="I31507" s="93" t="s">
        <v>98470</v>
      </c>
      <c r="L31507" t="s">
        <v>98471</v>
      </c>
      <c r="N31507" s="94">
        <v>24.378306299999998</v>
      </c>
      <c r="O31507" t="s">
        <v>98472</v>
      </c>
      <c r="P31507" t="s">
        <v>98473</v>
      </c>
      <c r="AS31507">
        <v>34039919</v>
      </c>
    </row>
    <row r="31508" spans="1:45" x14ac:dyDescent="0.3">
      <c r="A31508" s="90">
        <v>35138</v>
      </c>
      <c r="G31508" s="91" t="s">
        <v>96793</v>
      </c>
      <c r="H31508" s="92">
        <v>800831564</v>
      </c>
      <c r="I31508" s="93" t="s">
        <v>98474</v>
      </c>
      <c r="L31508" t="s">
        <v>98475</v>
      </c>
      <c r="N31508" s="94">
        <v>2203837740</v>
      </c>
      <c r="O31508" t="s">
        <v>66381</v>
      </c>
      <c r="P31508" t="s">
        <v>98476</v>
      </c>
      <c r="AS31508">
        <v>34039919</v>
      </c>
    </row>
    <row r="31509" spans="1:45" x14ac:dyDescent="0.3">
      <c r="A31509" s="90">
        <v>20482</v>
      </c>
      <c r="G31509" s="91" t="s">
        <v>96810</v>
      </c>
      <c r="H31509" s="92">
        <v>312494361</v>
      </c>
      <c r="I31509" s="93" t="s">
        <v>81845</v>
      </c>
      <c r="L31509" t="s">
        <v>81847</v>
      </c>
      <c r="N31509" s="94" t="s">
        <v>81849</v>
      </c>
      <c r="O31509" t="s">
        <v>81850</v>
      </c>
      <c r="P31509" t="s">
        <v>98460</v>
      </c>
      <c r="AS31509">
        <v>34039919</v>
      </c>
    </row>
    <row r="31510" spans="1:45" x14ac:dyDescent="0.3">
      <c r="A31510" s="90">
        <v>20482</v>
      </c>
      <c r="G31510" s="91" t="s">
        <v>96788</v>
      </c>
      <c r="H31510" s="92">
        <v>312494361</v>
      </c>
      <c r="I31510" s="93" t="s">
        <v>81845</v>
      </c>
      <c r="L31510" t="s">
        <v>90297</v>
      </c>
      <c r="N31510" s="94" t="s">
        <v>81849</v>
      </c>
      <c r="O31510" t="s">
        <v>81850</v>
      </c>
      <c r="P31510" t="s">
        <v>98460</v>
      </c>
      <c r="AS31510">
        <v>34039919</v>
      </c>
    </row>
    <row r="31511" spans="1:45" x14ac:dyDescent="0.3">
      <c r="A31511" s="90">
        <v>20482</v>
      </c>
      <c r="G31511" s="91" t="s">
        <v>96788</v>
      </c>
      <c r="H31511" s="92">
        <v>312494361</v>
      </c>
      <c r="I31511" s="93" t="s">
        <v>81845</v>
      </c>
      <c r="L31511" t="s">
        <v>90297</v>
      </c>
      <c r="N31511" s="94" t="s">
        <v>81849</v>
      </c>
      <c r="O31511" t="s">
        <v>81850</v>
      </c>
      <c r="P31511" t="s">
        <v>98460</v>
      </c>
      <c r="AS31511">
        <v>34039919</v>
      </c>
    </row>
    <row r="31512" spans="1:45" x14ac:dyDescent="0.3">
      <c r="A31512" s="90">
        <v>31849</v>
      </c>
      <c r="G31512" s="91" t="s">
        <v>96793</v>
      </c>
      <c r="H31512" s="92">
        <v>201951118</v>
      </c>
      <c r="I31512" s="93" t="s">
        <v>98477</v>
      </c>
      <c r="L31512" t="s">
        <v>98478</v>
      </c>
      <c r="N31512" s="94">
        <v>326755063</v>
      </c>
      <c r="O31512" t="s">
        <v>98479</v>
      </c>
      <c r="P31512" t="s">
        <v>98480</v>
      </c>
      <c r="AS31512">
        <v>34039919</v>
      </c>
    </row>
    <row r="31513" spans="1:45" x14ac:dyDescent="0.3">
      <c r="A31513" s="90">
        <v>20382</v>
      </c>
      <c r="G31513" s="91" t="s">
        <v>96790</v>
      </c>
      <c r="H31513" s="92">
        <v>3700747000</v>
      </c>
      <c r="I31513" s="93" t="s">
        <v>53769</v>
      </c>
      <c r="L31513" t="s">
        <v>78640</v>
      </c>
      <c r="N31513" s="94" t="s">
        <v>53773</v>
      </c>
      <c r="O31513" t="s">
        <v>81414</v>
      </c>
      <c r="P31513" t="s">
        <v>97033</v>
      </c>
      <c r="AS31513">
        <v>34039919</v>
      </c>
    </row>
    <row r="31514" spans="1:45" x14ac:dyDescent="0.3">
      <c r="A31514" s="90">
        <v>30182</v>
      </c>
      <c r="G31514" s="91" t="s">
        <v>96788</v>
      </c>
      <c r="H31514" s="92">
        <v>103643651</v>
      </c>
      <c r="I31514" s="93" t="s">
        <v>72221</v>
      </c>
      <c r="L31514" t="s">
        <v>75551</v>
      </c>
      <c r="N31514" s="94" t="s">
        <v>75553</v>
      </c>
      <c r="O31514" t="s">
        <v>39717</v>
      </c>
      <c r="P31514" t="s">
        <v>97043</v>
      </c>
      <c r="AS31514">
        <v>34039919</v>
      </c>
    </row>
    <row r="31515" spans="1:45" x14ac:dyDescent="0.3">
      <c r="A31515" s="90">
        <v>23451</v>
      </c>
      <c r="G31515" s="91" t="s">
        <v>96790</v>
      </c>
      <c r="H31515" s="92">
        <v>105195099</v>
      </c>
      <c r="I31515" s="93" t="s">
        <v>77696</v>
      </c>
      <c r="L31515" t="s">
        <v>77698</v>
      </c>
      <c r="N31515" s="94">
        <v>24.224554999999999</v>
      </c>
      <c r="O31515" t="s">
        <v>77700</v>
      </c>
      <c r="P31515" t="s">
        <v>98481</v>
      </c>
      <c r="AS31515">
        <v>34039919</v>
      </c>
    </row>
    <row r="31516" spans="1:45" x14ac:dyDescent="0.3">
      <c r="A31516" s="90">
        <v>23453</v>
      </c>
      <c r="G31516" s="91" t="s">
        <v>96790</v>
      </c>
      <c r="H31516" s="92">
        <v>105195099</v>
      </c>
      <c r="I31516" s="93" t="s">
        <v>77696</v>
      </c>
      <c r="L31516" t="s">
        <v>77698</v>
      </c>
      <c r="N31516" s="94">
        <v>24.224554999999999</v>
      </c>
      <c r="O31516" t="s">
        <v>77700</v>
      </c>
      <c r="P31516" t="s">
        <v>98481</v>
      </c>
      <c r="AS31516">
        <v>34039919</v>
      </c>
    </row>
    <row r="31517" spans="1:45" x14ac:dyDescent="0.3">
      <c r="A31517" s="90">
        <v>26516</v>
      </c>
      <c r="G31517" s="91" t="s">
        <v>96790</v>
      </c>
      <c r="H31517" s="92">
        <v>2300686129</v>
      </c>
      <c r="I31517" s="93" t="s">
        <v>92346</v>
      </c>
      <c r="L31517" t="s">
        <v>92348</v>
      </c>
      <c r="N31517" s="94">
        <v>2413906116</v>
      </c>
      <c r="O31517" t="s">
        <v>92350</v>
      </c>
      <c r="P31517" t="s">
        <v>97372</v>
      </c>
      <c r="AS31517">
        <v>34039919</v>
      </c>
    </row>
    <row r="31518" spans="1:45" x14ac:dyDescent="0.3">
      <c r="A31518" s="90">
        <v>26516</v>
      </c>
      <c r="G31518" s="91" t="s">
        <v>96790</v>
      </c>
      <c r="H31518" s="92">
        <v>2300686129</v>
      </c>
      <c r="I31518" s="93" t="s">
        <v>92346</v>
      </c>
      <c r="L31518" t="s">
        <v>92348</v>
      </c>
      <c r="N31518" s="94">
        <v>2413906116</v>
      </c>
      <c r="O31518" t="s">
        <v>92350</v>
      </c>
      <c r="P31518" t="s">
        <v>97372</v>
      </c>
      <c r="AS31518">
        <v>34039919</v>
      </c>
    </row>
    <row r="31519" spans="1:45" x14ac:dyDescent="0.3">
      <c r="A31519" s="90">
        <v>35566</v>
      </c>
      <c r="G31519" s="91" t="s">
        <v>96788</v>
      </c>
      <c r="H31519" s="92">
        <v>1001011630</v>
      </c>
      <c r="I31519" s="93" t="s">
        <v>98482</v>
      </c>
      <c r="L31519" t="s">
        <v>98483</v>
      </c>
      <c r="N31519" s="94">
        <v>2273615583</v>
      </c>
      <c r="O31519" t="s">
        <v>98484</v>
      </c>
      <c r="P31519" t="s">
        <v>98485</v>
      </c>
      <c r="AS31519">
        <v>34039919</v>
      </c>
    </row>
    <row r="31520" spans="1:45" x14ac:dyDescent="0.3">
      <c r="A31520" s="90">
        <v>30183</v>
      </c>
      <c r="G31520" s="91" t="s">
        <v>96788</v>
      </c>
      <c r="H31520" s="92">
        <v>103643651</v>
      </c>
      <c r="I31520" s="93" t="s">
        <v>72221</v>
      </c>
      <c r="L31520" t="s">
        <v>75551</v>
      </c>
      <c r="N31520" s="94" t="s">
        <v>75553</v>
      </c>
      <c r="O31520" t="s">
        <v>39717</v>
      </c>
      <c r="P31520" t="s">
        <v>97043</v>
      </c>
      <c r="AS31520">
        <v>34039919</v>
      </c>
    </row>
    <row r="31521" spans="1:45" x14ac:dyDescent="0.3">
      <c r="A31521" s="90">
        <v>30663</v>
      </c>
      <c r="G31521" s="91" t="s">
        <v>96793</v>
      </c>
      <c r="H31521" s="92">
        <v>107374600</v>
      </c>
      <c r="I31521" s="93" t="s">
        <v>80400</v>
      </c>
      <c r="L31521" t="s">
        <v>80402</v>
      </c>
      <c r="N31521" s="94">
        <v>912492829</v>
      </c>
      <c r="O31521" t="s">
        <v>80404</v>
      </c>
      <c r="P31521" t="s">
        <v>98486</v>
      </c>
      <c r="AS31521">
        <v>34039919</v>
      </c>
    </row>
    <row r="31522" spans="1:45" x14ac:dyDescent="0.3">
      <c r="A31522" s="90">
        <v>32359</v>
      </c>
      <c r="G31522" s="91" t="s">
        <v>96788</v>
      </c>
      <c r="H31522" s="92">
        <v>301020722</v>
      </c>
      <c r="I31522" s="93" t="s">
        <v>81118</v>
      </c>
      <c r="L31522" t="s">
        <v>81120</v>
      </c>
      <c r="N31522" s="94">
        <v>8.3775574000000006</v>
      </c>
      <c r="O31522" t="s">
        <v>81122</v>
      </c>
      <c r="P31522" t="s">
        <v>98334</v>
      </c>
      <c r="AS31522">
        <v>34039919</v>
      </c>
    </row>
    <row r="31523" spans="1:45" x14ac:dyDescent="0.3">
      <c r="A31523" s="90">
        <v>39542</v>
      </c>
      <c r="G31523" s="91" t="s">
        <v>96793</v>
      </c>
      <c r="H31523" s="92">
        <v>6300227884</v>
      </c>
      <c r="I31523" s="93" t="s">
        <v>98487</v>
      </c>
      <c r="L31523" t="s">
        <v>98488</v>
      </c>
      <c r="N31523" s="94">
        <v>6503755356</v>
      </c>
      <c r="O31523" t="s">
        <v>98489</v>
      </c>
      <c r="P31523" t="s">
        <v>98490</v>
      </c>
      <c r="AS31523">
        <v>34039919</v>
      </c>
    </row>
    <row r="31524" spans="1:45" x14ac:dyDescent="0.3">
      <c r="A31524" s="90">
        <v>39542</v>
      </c>
      <c r="G31524" s="91" t="s">
        <v>96793</v>
      </c>
      <c r="H31524" s="92">
        <v>4000859504</v>
      </c>
      <c r="I31524" s="93" t="s">
        <v>98491</v>
      </c>
      <c r="L31524" t="s">
        <v>98492</v>
      </c>
      <c r="N31524" s="94">
        <v>6503755055</v>
      </c>
      <c r="O31524" t="s">
        <v>98493</v>
      </c>
      <c r="P31524" t="s">
        <v>98494</v>
      </c>
      <c r="AS31524">
        <v>34039919</v>
      </c>
    </row>
    <row r="31525" spans="1:45" x14ac:dyDescent="0.3">
      <c r="A31525" s="90">
        <v>19742</v>
      </c>
      <c r="G31525" s="91" t="s">
        <v>97271</v>
      </c>
      <c r="H31525" s="92">
        <v>2300816956</v>
      </c>
      <c r="I31525" s="93" t="s">
        <v>47316</v>
      </c>
      <c r="L31525" t="s">
        <v>47318</v>
      </c>
      <c r="N31525" s="94">
        <v>222.36343780000001</v>
      </c>
      <c r="O31525" t="s">
        <v>79604</v>
      </c>
      <c r="P31525" t="s">
        <v>98396</v>
      </c>
      <c r="AS31525">
        <v>34039919</v>
      </c>
    </row>
    <row r="31526" spans="1:45" x14ac:dyDescent="0.3">
      <c r="A31526" s="90">
        <v>34089</v>
      </c>
      <c r="G31526" s="91" t="s">
        <v>96788</v>
      </c>
      <c r="H31526" s="92">
        <v>314040765</v>
      </c>
      <c r="I31526" s="93" t="s">
        <v>83510</v>
      </c>
      <c r="L31526" t="s">
        <v>83512</v>
      </c>
      <c r="N31526" s="94" t="s">
        <v>83514</v>
      </c>
      <c r="O31526" t="s">
        <v>71219</v>
      </c>
      <c r="P31526" t="s">
        <v>98495</v>
      </c>
      <c r="AS31526">
        <v>34039919</v>
      </c>
    </row>
    <row r="31527" spans="1:45" x14ac:dyDescent="0.3">
      <c r="A31527" s="90">
        <v>22964</v>
      </c>
      <c r="G31527" s="91" t="s">
        <v>96927</v>
      </c>
      <c r="H31527" s="92">
        <v>3600777040</v>
      </c>
      <c r="I31527" s="93" t="s">
        <v>86516</v>
      </c>
      <c r="L31527" t="s">
        <v>86518</v>
      </c>
      <c r="N31527" s="94" t="s">
        <v>86519</v>
      </c>
      <c r="O31527" t="s">
        <v>86520</v>
      </c>
      <c r="P31527" t="s">
        <v>98496</v>
      </c>
      <c r="AS31527">
        <v>34039919</v>
      </c>
    </row>
    <row r="31528" spans="1:45" x14ac:dyDescent="0.3">
      <c r="A31528" s="90">
        <v>20649</v>
      </c>
      <c r="G31528" s="91" t="s">
        <v>96793</v>
      </c>
      <c r="H31528" s="92">
        <v>200600678001</v>
      </c>
      <c r="I31528" s="93" t="s">
        <v>43734</v>
      </c>
      <c r="L31528" t="s">
        <v>76635</v>
      </c>
      <c r="N31528" s="94" t="s">
        <v>97551</v>
      </c>
      <c r="O31528" t="s">
        <v>82197</v>
      </c>
      <c r="P31528" t="s">
        <v>98497</v>
      </c>
      <c r="AS31528">
        <v>34039919</v>
      </c>
    </row>
    <row r="31529" spans="1:45" x14ac:dyDescent="0.3">
      <c r="A31529" s="90">
        <v>20805</v>
      </c>
      <c r="G31529" s="91" t="s">
        <v>96788</v>
      </c>
      <c r="H31529" s="92">
        <v>2500236254</v>
      </c>
      <c r="I31529" s="93" t="s">
        <v>50144</v>
      </c>
      <c r="L31529" t="s">
        <v>50146</v>
      </c>
      <c r="N31529" s="94">
        <v>2113721961</v>
      </c>
      <c r="O31529" t="s">
        <v>50148</v>
      </c>
      <c r="P31529" t="s">
        <v>98498</v>
      </c>
      <c r="AS31529">
        <v>34039919</v>
      </c>
    </row>
    <row r="31530" spans="1:45" x14ac:dyDescent="0.3">
      <c r="A31530" s="90">
        <v>26859</v>
      </c>
      <c r="G31530" s="91" t="s">
        <v>96793</v>
      </c>
      <c r="H31530" s="92">
        <v>3700717246</v>
      </c>
      <c r="I31530" s="93" t="s">
        <v>78875</v>
      </c>
      <c r="L31530" t="s">
        <v>78877</v>
      </c>
      <c r="N31530" s="94" t="s">
        <v>78879</v>
      </c>
      <c r="O31530" t="s">
        <v>92974</v>
      </c>
      <c r="P31530" t="s">
        <v>98499</v>
      </c>
      <c r="AS31530">
        <v>34039919</v>
      </c>
    </row>
    <row r="31531" spans="1:45" x14ac:dyDescent="0.3">
      <c r="A31531" s="90">
        <v>36244</v>
      </c>
      <c r="G31531" s="91" t="s">
        <v>96927</v>
      </c>
      <c r="H31531" s="92">
        <v>2400391545</v>
      </c>
      <c r="I31531" s="93" t="s">
        <v>98500</v>
      </c>
      <c r="L31531" t="s">
        <v>98501</v>
      </c>
      <c r="N31531" s="94" t="s">
        <v>98502</v>
      </c>
      <c r="O31531" t="s">
        <v>98503</v>
      </c>
      <c r="P31531" t="s">
        <v>98504</v>
      </c>
      <c r="AS31531">
        <v>34039919</v>
      </c>
    </row>
    <row r="31532" spans="1:45" x14ac:dyDescent="0.3">
      <c r="A31532" s="90">
        <v>31119</v>
      </c>
      <c r="G31532" s="91" t="s">
        <v>96788</v>
      </c>
      <c r="H31532" s="92">
        <v>200114893</v>
      </c>
      <c r="I31532" s="93" t="s">
        <v>42741</v>
      </c>
      <c r="L31532" t="s">
        <v>42743</v>
      </c>
      <c r="N31532" s="94">
        <v>225.37433720000001</v>
      </c>
      <c r="O31532" t="s">
        <v>78234</v>
      </c>
      <c r="P31532" t="s">
        <v>98109</v>
      </c>
      <c r="AS31532">
        <v>34039919</v>
      </c>
    </row>
    <row r="31533" spans="1:45" x14ac:dyDescent="0.3">
      <c r="A31533" s="90">
        <v>31790</v>
      </c>
      <c r="G31533" s="91" t="s">
        <v>96810</v>
      </c>
      <c r="H31533" s="92">
        <v>201858567</v>
      </c>
      <c r="I31533" s="93" t="s">
        <v>81331</v>
      </c>
      <c r="L31533" t="s">
        <v>81333</v>
      </c>
      <c r="N31533" s="94">
        <v>225</v>
      </c>
      <c r="O31533" t="s">
        <v>81335</v>
      </c>
      <c r="P31533" t="s">
        <v>98439</v>
      </c>
      <c r="AS31533">
        <v>34039919</v>
      </c>
    </row>
    <row r="31534" spans="1:45" x14ac:dyDescent="0.3">
      <c r="A31534" s="90">
        <v>31791</v>
      </c>
      <c r="G31534" s="91" t="s">
        <v>96793</v>
      </c>
      <c r="H31534" s="92">
        <v>201858567</v>
      </c>
      <c r="I31534" s="93" t="s">
        <v>81331</v>
      </c>
      <c r="L31534" t="s">
        <v>81333</v>
      </c>
      <c r="N31534" s="94">
        <v>225</v>
      </c>
      <c r="O31534" t="s">
        <v>81335</v>
      </c>
      <c r="P31534" t="s">
        <v>98439</v>
      </c>
      <c r="AS31534">
        <v>34039919</v>
      </c>
    </row>
    <row r="31535" spans="1:45" x14ac:dyDescent="0.3">
      <c r="A31535" s="90">
        <v>37943</v>
      </c>
      <c r="G31535" s="91" t="s">
        <v>96788</v>
      </c>
      <c r="H31535" s="92">
        <v>3601010551</v>
      </c>
      <c r="I31535" s="93" t="s">
        <v>56812</v>
      </c>
      <c r="L31535" t="s">
        <v>80924</v>
      </c>
      <c r="N31535" s="94" t="s">
        <v>79009</v>
      </c>
      <c r="O31535" t="s">
        <v>56817</v>
      </c>
      <c r="P31535" t="s">
        <v>98505</v>
      </c>
      <c r="AS31535">
        <v>34039919</v>
      </c>
    </row>
    <row r="31536" spans="1:45" x14ac:dyDescent="0.3">
      <c r="A31536" s="90">
        <v>36046</v>
      </c>
      <c r="G31536" s="91" t="s">
        <v>96927</v>
      </c>
      <c r="H31536" s="92">
        <v>2300795022</v>
      </c>
      <c r="I31536" s="93" t="s">
        <v>46629</v>
      </c>
      <c r="L31536" t="s">
        <v>46631</v>
      </c>
      <c r="N31536" s="94">
        <v>2223952295</v>
      </c>
      <c r="O31536" t="s">
        <v>98506</v>
      </c>
      <c r="P31536" t="s">
        <v>98507</v>
      </c>
      <c r="AS31536">
        <v>34039919</v>
      </c>
    </row>
    <row r="31537" spans="1:45" x14ac:dyDescent="0.3">
      <c r="A31537" s="90">
        <v>24212</v>
      </c>
      <c r="G31537" s="91" t="s">
        <v>96810</v>
      </c>
      <c r="H31537" s="92">
        <v>3600834796</v>
      </c>
      <c r="I31537" s="93" t="s">
        <v>55196</v>
      </c>
      <c r="L31537" t="s">
        <v>55198</v>
      </c>
      <c r="N31537" s="94">
        <v>2513.7438000000002</v>
      </c>
      <c r="O31537" t="s">
        <v>50116</v>
      </c>
      <c r="P31537" t="s">
        <v>98070</v>
      </c>
      <c r="AS31537">
        <v>34039919</v>
      </c>
    </row>
    <row r="31538" spans="1:45" x14ac:dyDescent="0.3">
      <c r="A31538" s="90">
        <v>24212</v>
      </c>
      <c r="G31538" s="91" t="s">
        <v>96810</v>
      </c>
      <c r="H31538" s="92">
        <v>3600834796</v>
      </c>
      <c r="I31538" s="93" t="s">
        <v>55196</v>
      </c>
      <c r="L31538" t="s">
        <v>55198</v>
      </c>
      <c r="N31538" s="94">
        <v>2513.7438000000002</v>
      </c>
      <c r="O31538" t="s">
        <v>50116</v>
      </c>
      <c r="P31538" t="s">
        <v>98070</v>
      </c>
      <c r="AS31538">
        <v>34039919</v>
      </c>
    </row>
    <row r="31539" spans="1:45" x14ac:dyDescent="0.3">
      <c r="A31539" s="90">
        <v>37115</v>
      </c>
      <c r="G31539" s="91" t="s">
        <v>96788</v>
      </c>
      <c r="H31539" s="92">
        <v>3600240707</v>
      </c>
      <c r="I31539" s="93" t="s">
        <v>38084</v>
      </c>
      <c r="L31539" t="s">
        <v>52178</v>
      </c>
      <c r="N31539" s="94">
        <v>25133836711</v>
      </c>
      <c r="O31539" t="s">
        <v>52016</v>
      </c>
      <c r="P31539" t="s">
        <v>97345</v>
      </c>
      <c r="AS31539">
        <v>34039919</v>
      </c>
    </row>
    <row r="31540" spans="1:45" x14ac:dyDescent="0.3">
      <c r="A31540" s="90">
        <v>36630</v>
      </c>
      <c r="G31540" s="91" t="s">
        <v>96788</v>
      </c>
      <c r="H31540" s="92">
        <v>2500150617</v>
      </c>
      <c r="I31540" s="93" t="s">
        <v>80527</v>
      </c>
      <c r="L31540" t="s">
        <v>80529</v>
      </c>
      <c r="N31540" s="94">
        <v>21866400</v>
      </c>
      <c r="O31540" t="s">
        <v>80531</v>
      </c>
      <c r="P31540" t="s">
        <v>98508</v>
      </c>
      <c r="AS31540">
        <v>34039919</v>
      </c>
    </row>
    <row r="31541" spans="1:45" x14ac:dyDescent="0.3">
      <c r="A31541" s="90">
        <v>26870</v>
      </c>
      <c r="G31541" s="91" t="s">
        <v>96793</v>
      </c>
      <c r="H31541" s="92">
        <v>3600450091</v>
      </c>
      <c r="I31541" s="93" t="s">
        <v>39824</v>
      </c>
      <c r="L31541" t="s">
        <v>39826</v>
      </c>
      <c r="N31541" s="94">
        <v>251.38354609999999</v>
      </c>
      <c r="O31541" t="s">
        <v>79002</v>
      </c>
      <c r="P31541" t="s">
        <v>98509</v>
      </c>
      <c r="AS31541">
        <v>34039919</v>
      </c>
    </row>
    <row r="31542" spans="1:45" x14ac:dyDescent="0.3">
      <c r="A31542" s="90">
        <v>31792</v>
      </c>
      <c r="G31542" s="91" t="s">
        <v>96810</v>
      </c>
      <c r="H31542" s="92">
        <v>201858567</v>
      </c>
      <c r="I31542" s="93" t="s">
        <v>81331</v>
      </c>
      <c r="L31542" t="s">
        <v>81333</v>
      </c>
      <c r="N31542" s="94">
        <v>225</v>
      </c>
      <c r="O31542" t="s">
        <v>81335</v>
      </c>
      <c r="P31542" t="s">
        <v>98439</v>
      </c>
      <c r="AS31542">
        <v>34039919</v>
      </c>
    </row>
    <row r="31543" spans="1:45" x14ac:dyDescent="0.3">
      <c r="A31543" s="90">
        <v>39306</v>
      </c>
      <c r="G31543" s="91" t="s">
        <v>96927</v>
      </c>
      <c r="H31543" s="92">
        <v>3702961458</v>
      </c>
      <c r="I31543" s="93" t="s">
        <v>98510</v>
      </c>
      <c r="L31543" t="s">
        <v>98511</v>
      </c>
      <c r="N31543" s="94">
        <v>84</v>
      </c>
      <c r="O31543" t="s">
        <v>98512</v>
      </c>
      <c r="P31543" t="s">
        <v>98513</v>
      </c>
      <c r="AS31543">
        <v>34039919</v>
      </c>
    </row>
    <row r="31544" spans="1:45" x14ac:dyDescent="0.3">
      <c r="A31544" s="90">
        <v>38269</v>
      </c>
      <c r="G31544" s="91" t="s">
        <v>96793</v>
      </c>
      <c r="H31544" s="92">
        <v>3603212923</v>
      </c>
      <c r="I31544" s="93" t="s">
        <v>44570</v>
      </c>
      <c r="L31544" t="s">
        <v>44572</v>
      </c>
      <c r="N31544" s="94" t="s">
        <v>44573</v>
      </c>
      <c r="O31544" t="s">
        <v>46916</v>
      </c>
      <c r="P31544" t="s">
        <v>98148</v>
      </c>
      <c r="AS31544">
        <v>34039919</v>
      </c>
    </row>
    <row r="31545" spans="1:45" x14ac:dyDescent="0.3">
      <c r="A31545" s="90">
        <v>29996</v>
      </c>
      <c r="G31545" s="91" t="s">
        <v>96790</v>
      </c>
      <c r="H31545" s="92">
        <v>101957388</v>
      </c>
      <c r="I31545" s="93" t="s">
        <v>98514</v>
      </c>
      <c r="L31545" t="s">
        <v>98515</v>
      </c>
      <c r="N31545" s="94">
        <v>243</v>
      </c>
      <c r="O31545" t="s">
        <v>98516</v>
      </c>
      <c r="P31545" t="s">
        <v>98517</v>
      </c>
      <c r="AS31545">
        <v>34039919</v>
      </c>
    </row>
    <row r="31546" spans="1:45" x14ac:dyDescent="0.3">
      <c r="A31546" s="90">
        <v>30184</v>
      </c>
      <c r="G31546" s="91" t="s">
        <v>96788</v>
      </c>
      <c r="H31546" s="92">
        <v>103643651</v>
      </c>
      <c r="I31546" s="93" t="s">
        <v>72221</v>
      </c>
      <c r="L31546" t="s">
        <v>75551</v>
      </c>
      <c r="N31546" s="94" t="s">
        <v>75553</v>
      </c>
      <c r="O31546" t="s">
        <v>39717</v>
      </c>
      <c r="P31546" t="s">
        <v>97043</v>
      </c>
      <c r="AS31546">
        <v>34039919</v>
      </c>
    </row>
    <row r="31547" spans="1:45" x14ac:dyDescent="0.3">
      <c r="A31547" s="90">
        <v>39741</v>
      </c>
      <c r="G31547" s="91" t="s">
        <v>96793</v>
      </c>
      <c r="H31547" s="92">
        <v>5400504931</v>
      </c>
      <c r="I31547" s="93" t="s">
        <v>78773</v>
      </c>
      <c r="L31547" t="s">
        <v>93289</v>
      </c>
      <c r="N31547" s="94">
        <v>855803456</v>
      </c>
      <c r="O31547" t="s">
        <v>93291</v>
      </c>
      <c r="P31547" t="s">
        <v>98518</v>
      </c>
      <c r="AS31547">
        <v>34039919</v>
      </c>
    </row>
    <row r="31548" spans="1:45" x14ac:dyDescent="0.3">
      <c r="A31548" s="90">
        <v>20351</v>
      </c>
      <c r="G31548" s="91" t="s">
        <v>96788</v>
      </c>
      <c r="H31548" s="92">
        <v>3700560267</v>
      </c>
      <c r="I31548" s="93" t="s">
        <v>81288</v>
      </c>
      <c r="L31548" t="s">
        <v>81290</v>
      </c>
      <c r="N31548" s="94" t="s">
        <v>81292</v>
      </c>
      <c r="O31548" t="s">
        <v>81293</v>
      </c>
      <c r="P31548" t="s">
        <v>98519</v>
      </c>
      <c r="AS31548">
        <v>34039919</v>
      </c>
    </row>
    <row r="31549" spans="1:45" x14ac:dyDescent="0.3">
      <c r="A31549" s="90">
        <v>36631</v>
      </c>
      <c r="G31549" s="91" t="s">
        <v>96788</v>
      </c>
      <c r="H31549" s="92">
        <v>2500150617</v>
      </c>
      <c r="I31549" s="93" t="s">
        <v>80527</v>
      </c>
      <c r="L31549" t="s">
        <v>80529</v>
      </c>
      <c r="N31549" s="94">
        <v>21866400</v>
      </c>
      <c r="O31549" t="s">
        <v>80531</v>
      </c>
      <c r="P31549" t="s">
        <v>98508</v>
      </c>
      <c r="AS31549">
        <v>34039919</v>
      </c>
    </row>
    <row r="31550" spans="1:45" x14ac:dyDescent="0.3">
      <c r="A31550" s="90">
        <v>19136</v>
      </c>
      <c r="G31550" s="91" t="s">
        <v>96793</v>
      </c>
      <c r="H31550" s="92">
        <v>201279048</v>
      </c>
      <c r="I31550" s="93" t="s">
        <v>37802</v>
      </c>
      <c r="L31550" t="s">
        <v>37805</v>
      </c>
      <c r="N31550" s="94" t="s">
        <v>97410</v>
      </c>
      <c r="O31550" t="s">
        <v>37808</v>
      </c>
      <c r="P31550" t="s">
        <v>97411</v>
      </c>
      <c r="AS31550">
        <v>34039919</v>
      </c>
    </row>
    <row r="31551" spans="1:45" x14ac:dyDescent="0.3">
      <c r="A31551" s="90">
        <v>39324</v>
      </c>
      <c r="G31551" s="91" t="s">
        <v>96793</v>
      </c>
      <c r="H31551" s="92">
        <v>3801157216</v>
      </c>
      <c r="I31551" s="93" t="s">
        <v>49326</v>
      </c>
      <c r="L31551" t="s">
        <v>49328</v>
      </c>
      <c r="N31551" s="94">
        <v>916969346</v>
      </c>
      <c r="O31551" t="s">
        <v>81991</v>
      </c>
      <c r="P31551" t="s">
        <v>98520</v>
      </c>
      <c r="AS31551">
        <v>34039919</v>
      </c>
    </row>
    <row r="31552" spans="1:45" x14ac:dyDescent="0.3">
      <c r="A31552" s="90">
        <v>39324</v>
      </c>
      <c r="G31552" s="91" t="s">
        <v>96793</v>
      </c>
      <c r="H31552" s="92">
        <v>3801157216</v>
      </c>
      <c r="I31552" s="93" t="s">
        <v>49326</v>
      </c>
      <c r="L31552" t="s">
        <v>49328</v>
      </c>
      <c r="N31552" s="94">
        <v>916969346</v>
      </c>
      <c r="O31552" t="s">
        <v>81991</v>
      </c>
      <c r="P31552" t="s">
        <v>98520</v>
      </c>
      <c r="AS31552">
        <v>34039919</v>
      </c>
    </row>
    <row r="31553" spans="1:45" x14ac:dyDescent="0.3">
      <c r="A31553" s="90">
        <v>39324</v>
      </c>
      <c r="G31553" s="91" t="s">
        <v>96793</v>
      </c>
      <c r="H31553" s="92">
        <v>3801157216</v>
      </c>
      <c r="I31553" s="93" t="s">
        <v>49326</v>
      </c>
      <c r="L31553" t="s">
        <v>49328</v>
      </c>
      <c r="N31553" s="94">
        <v>916969346</v>
      </c>
      <c r="O31553" t="s">
        <v>81991</v>
      </c>
      <c r="P31553" t="s">
        <v>98520</v>
      </c>
      <c r="AS31553">
        <v>34039919</v>
      </c>
    </row>
    <row r="31554" spans="1:45" x14ac:dyDescent="0.3">
      <c r="A31554" s="90">
        <v>37916</v>
      </c>
      <c r="G31554" s="91" t="s">
        <v>96810</v>
      </c>
      <c r="H31554" s="92">
        <v>3600905366</v>
      </c>
      <c r="I31554" s="93" t="s">
        <v>39872</v>
      </c>
      <c r="L31554" t="s">
        <v>39874</v>
      </c>
      <c r="N31554" s="94" t="s">
        <v>39876</v>
      </c>
      <c r="O31554" t="s">
        <v>97812</v>
      </c>
      <c r="P31554" t="s">
        <v>97722</v>
      </c>
      <c r="AS31554">
        <v>34039919</v>
      </c>
    </row>
    <row r="31555" spans="1:45" x14ac:dyDescent="0.3">
      <c r="A31555" s="90">
        <v>38248</v>
      </c>
      <c r="G31555" s="91" t="s">
        <v>96788</v>
      </c>
      <c r="H31555" s="92">
        <v>3603119522</v>
      </c>
      <c r="I31555" s="93" t="s">
        <v>50227</v>
      </c>
      <c r="L31555" t="s">
        <v>62500</v>
      </c>
      <c r="N31555" s="94">
        <v>84616280340</v>
      </c>
      <c r="O31555" t="s">
        <v>51094</v>
      </c>
      <c r="P31555" t="s">
        <v>98521</v>
      </c>
      <c r="AS31555">
        <v>34039919</v>
      </c>
    </row>
    <row r="31556" spans="1:45" x14ac:dyDescent="0.3">
      <c r="A31556" s="90">
        <v>36817</v>
      </c>
      <c r="G31556" s="91" t="s">
        <v>96810</v>
      </c>
      <c r="H31556" s="92">
        <v>2500658947</v>
      </c>
      <c r="I31556" s="93" t="s">
        <v>98522</v>
      </c>
      <c r="L31556" t="s">
        <v>98523</v>
      </c>
      <c r="N31556" s="94" t="s">
        <v>98524</v>
      </c>
      <c r="O31556" t="s">
        <v>98525</v>
      </c>
      <c r="P31556" t="s">
        <v>98526</v>
      </c>
      <c r="AS31556">
        <v>34039919</v>
      </c>
    </row>
    <row r="31557" spans="1:45" x14ac:dyDescent="0.3">
      <c r="A31557" s="90">
        <v>34877</v>
      </c>
      <c r="G31557" s="91" t="s">
        <v>96927</v>
      </c>
      <c r="H31557" s="92">
        <v>700837869</v>
      </c>
      <c r="I31557" s="93" t="s">
        <v>44229</v>
      </c>
      <c r="L31557" t="s">
        <v>44231</v>
      </c>
      <c r="N31557" s="94" t="s">
        <v>98527</v>
      </c>
      <c r="O31557" t="s">
        <v>73035</v>
      </c>
      <c r="P31557" t="s">
        <v>98528</v>
      </c>
      <c r="AS31557">
        <v>34039919</v>
      </c>
    </row>
    <row r="31558" spans="1:45" x14ac:dyDescent="0.3">
      <c r="A31558" s="90">
        <v>39695</v>
      </c>
      <c r="G31558" s="91" t="s">
        <v>96793</v>
      </c>
      <c r="H31558" s="92">
        <v>4601503439</v>
      </c>
      <c r="I31558" s="93" t="s">
        <v>56065</v>
      </c>
      <c r="L31558" t="s">
        <v>98351</v>
      </c>
      <c r="N31558" s="94">
        <v>977890856</v>
      </c>
      <c r="O31558" t="s">
        <v>98352</v>
      </c>
      <c r="P31558" t="s">
        <v>98353</v>
      </c>
      <c r="AS31558">
        <v>34039919</v>
      </c>
    </row>
    <row r="31559" spans="1:45" x14ac:dyDescent="0.3">
      <c r="A31559" s="90">
        <v>20368</v>
      </c>
      <c r="G31559" s="91" t="s">
        <v>96788</v>
      </c>
      <c r="H31559" s="92">
        <v>3700560267</v>
      </c>
      <c r="I31559" s="93" t="s">
        <v>81288</v>
      </c>
      <c r="L31559" t="s">
        <v>81290</v>
      </c>
      <c r="N31559" s="94" t="s">
        <v>81292</v>
      </c>
      <c r="O31559" t="s">
        <v>81293</v>
      </c>
      <c r="P31559" t="s">
        <v>98519</v>
      </c>
      <c r="AS31559">
        <v>34039919</v>
      </c>
    </row>
    <row r="31560" spans="1:45" x14ac:dyDescent="0.3">
      <c r="A31560" s="90">
        <v>19427</v>
      </c>
      <c r="G31560" s="91" t="s">
        <v>96793</v>
      </c>
      <c r="H31560" s="92">
        <v>4601124536</v>
      </c>
      <c r="I31560" s="93" t="s">
        <v>43507</v>
      </c>
      <c r="L31560" t="s">
        <v>98332</v>
      </c>
      <c r="N31560" s="94" t="s">
        <v>43511</v>
      </c>
      <c r="O31560" t="s">
        <v>39961</v>
      </c>
      <c r="P31560" t="s">
        <v>98359</v>
      </c>
      <c r="AS31560">
        <v>34039919</v>
      </c>
    </row>
    <row r="31561" spans="1:45" x14ac:dyDescent="0.3">
      <c r="A31561" s="90">
        <v>19427</v>
      </c>
      <c r="G31561" s="91" t="s">
        <v>96810</v>
      </c>
      <c r="H31561" s="92">
        <v>4601124536</v>
      </c>
      <c r="I31561" s="93" t="s">
        <v>43507</v>
      </c>
      <c r="L31561" t="s">
        <v>98332</v>
      </c>
      <c r="N31561" s="94" t="s">
        <v>43511</v>
      </c>
      <c r="O31561" t="s">
        <v>39961</v>
      </c>
      <c r="P31561" t="s">
        <v>98359</v>
      </c>
      <c r="AS31561">
        <v>34039919</v>
      </c>
    </row>
    <row r="31562" spans="1:45" x14ac:dyDescent="0.3">
      <c r="A31562" s="90">
        <v>19437</v>
      </c>
      <c r="G31562" s="91" t="s">
        <v>96810</v>
      </c>
      <c r="H31562" s="92">
        <v>4601124536</v>
      </c>
      <c r="I31562" s="93" t="s">
        <v>43507</v>
      </c>
      <c r="L31562" t="s">
        <v>98332</v>
      </c>
      <c r="N31562" s="94" t="s">
        <v>43511</v>
      </c>
      <c r="O31562" t="s">
        <v>50352</v>
      </c>
      <c r="P31562" t="s">
        <v>98529</v>
      </c>
      <c r="AS31562">
        <v>34039919</v>
      </c>
    </row>
    <row r="31563" spans="1:45" x14ac:dyDescent="0.3">
      <c r="A31563" s="90">
        <v>33745</v>
      </c>
      <c r="G31563" s="91" t="s">
        <v>96788</v>
      </c>
      <c r="H31563" s="92">
        <v>312102381</v>
      </c>
      <c r="I31563" s="93" t="s">
        <v>98530</v>
      </c>
      <c r="L31563" t="s">
        <v>98531</v>
      </c>
      <c r="N31563" s="94" t="s">
        <v>98532</v>
      </c>
      <c r="O31563" t="s">
        <v>98533</v>
      </c>
      <c r="P31563" t="s">
        <v>98534</v>
      </c>
      <c r="AS31563">
        <v>34039919</v>
      </c>
    </row>
    <row r="31564" spans="1:45" x14ac:dyDescent="0.3">
      <c r="A31564" s="90">
        <v>39644</v>
      </c>
      <c r="G31564" s="91" t="s">
        <v>96790</v>
      </c>
      <c r="H31564" s="92">
        <v>4601129358</v>
      </c>
      <c r="I31564" s="93" t="s">
        <v>46794</v>
      </c>
      <c r="L31564" t="s">
        <v>98535</v>
      </c>
      <c r="N31564" s="94">
        <v>2803664001</v>
      </c>
      <c r="O31564" t="s">
        <v>46298</v>
      </c>
      <c r="P31564" t="s">
        <v>98536</v>
      </c>
      <c r="AS31564">
        <v>34039919</v>
      </c>
    </row>
    <row r="31565" spans="1:45" x14ac:dyDescent="0.3">
      <c r="A31565" s="90">
        <v>19437</v>
      </c>
      <c r="G31565" s="91" t="s">
        <v>96788</v>
      </c>
      <c r="H31565" s="92">
        <v>4601124536</v>
      </c>
      <c r="I31565" s="93" t="s">
        <v>43507</v>
      </c>
      <c r="L31565" t="s">
        <v>98332</v>
      </c>
      <c r="N31565" s="94" t="s">
        <v>43511</v>
      </c>
      <c r="O31565" t="s">
        <v>43512</v>
      </c>
      <c r="P31565" t="s">
        <v>98537</v>
      </c>
      <c r="AS31565">
        <v>34039919</v>
      </c>
    </row>
    <row r="31566" spans="1:45" x14ac:dyDescent="0.3">
      <c r="A31566" s="90">
        <v>23222</v>
      </c>
      <c r="G31566" s="91" t="s">
        <v>96793</v>
      </c>
      <c r="H31566" s="92">
        <v>4601124536</v>
      </c>
      <c r="I31566" s="93" t="s">
        <v>43507</v>
      </c>
      <c r="L31566" t="s">
        <v>98332</v>
      </c>
      <c r="N31566" s="94" t="s">
        <v>43511</v>
      </c>
      <c r="O31566" t="s">
        <v>52800</v>
      </c>
      <c r="P31566" t="s">
        <v>98358</v>
      </c>
      <c r="AS31566">
        <v>34039919</v>
      </c>
    </row>
    <row r="31567" spans="1:45" x14ac:dyDescent="0.3">
      <c r="A31567" s="90">
        <v>31517</v>
      </c>
      <c r="G31567" s="91" t="s">
        <v>96793</v>
      </c>
      <c r="H31567" s="92">
        <v>201279048</v>
      </c>
      <c r="I31567" s="93" t="s">
        <v>37802</v>
      </c>
      <c r="L31567" t="s">
        <v>37805</v>
      </c>
      <c r="N31567" s="94" t="s">
        <v>97410</v>
      </c>
      <c r="O31567" t="s">
        <v>37808</v>
      </c>
      <c r="P31567" t="s">
        <v>97411</v>
      </c>
      <c r="AS31567">
        <v>34039919</v>
      </c>
    </row>
    <row r="31568" spans="1:45" x14ac:dyDescent="0.3">
      <c r="A31568" s="90">
        <v>20011</v>
      </c>
      <c r="G31568" s="91" t="s">
        <v>96788</v>
      </c>
      <c r="H31568" s="92">
        <v>700635693</v>
      </c>
      <c r="I31568" s="93" t="s">
        <v>80494</v>
      </c>
      <c r="L31568" t="s">
        <v>38366</v>
      </c>
      <c r="N31568" s="94">
        <v>2263583355</v>
      </c>
      <c r="O31568" t="s">
        <v>80496</v>
      </c>
      <c r="P31568" t="s">
        <v>98538</v>
      </c>
      <c r="AS31568">
        <v>34039919</v>
      </c>
    </row>
    <row r="31569" spans="1:45" x14ac:dyDescent="0.3">
      <c r="A31569" s="90">
        <v>34544</v>
      </c>
      <c r="G31569" s="91" t="s">
        <v>96788</v>
      </c>
      <c r="H31569" s="92">
        <v>317029689</v>
      </c>
      <c r="I31569" s="93" t="s">
        <v>98348</v>
      </c>
      <c r="L31569" t="s">
        <v>98539</v>
      </c>
      <c r="N31569" s="94">
        <v>2838126179</v>
      </c>
      <c r="O31569" t="s">
        <v>46109</v>
      </c>
      <c r="P31569" t="s">
        <v>98540</v>
      </c>
      <c r="AS31569">
        <v>34039919</v>
      </c>
    </row>
    <row r="31570" spans="1:45" x14ac:dyDescent="0.3">
      <c r="A31570" s="90">
        <v>19427</v>
      </c>
      <c r="G31570" s="91" t="s">
        <v>96824</v>
      </c>
      <c r="H31570" s="92">
        <v>4601124536</v>
      </c>
      <c r="I31570" s="93" t="s">
        <v>43507</v>
      </c>
      <c r="L31570" t="s">
        <v>98332</v>
      </c>
      <c r="N31570" s="94" t="s">
        <v>43511</v>
      </c>
      <c r="O31570" t="s">
        <v>39961</v>
      </c>
      <c r="P31570" t="s">
        <v>98359</v>
      </c>
      <c r="AS31570">
        <v>34039919</v>
      </c>
    </row>
    <row r="31571" spans="1:45" x14ac:dyDescent="0.3">
      <c r="A31571" s="90">
        <v>31904</v>
      </c>
      <c r="G31571" s="91" t="s">
        <v>96824</v>
      </c>
      <c r="H31571" s="92">
        <v>300687055</v>
      </c>
      <c r="I31571" s="93" t="s">
        <v>86269</v>
      </c>
      <c r="L31571" t="s">
        <v>86271</v>
      </c>
      <c r="N31571" s="94" t="s">
        <v>86273</v>
      </c>
      <c r="O31571" t="s">
        <v>86274</v>
      </c>
      <c r="P31571" t="s">
        <v>98541</v>
      </c>
      <c r="AS31571">
        <v>34039919</v>
      </c>
    </row>
    <row r="31572" spans="1:45" x14ac:dyDescent="0.3">
      <c r="A31572" s="90">
        <v>38867</v>
      </c>
      <c r="G31572" s="91" t="s">
        <v>96824</v>
      </c>
      <c r="H31572" s="92">
        <v>3700726709</v>
      </c>
      <c r="I31572" s="93" t="s">
        <v>98542</v>
      </c>
      <c r="L31572" t="s">
        <v>98543</v>
      </c>
      <c r="N31572" s="94" t="s">
        <v>98544</v>
      </c>
      <c r="O31572" t="s">
        <v>98545</v>
      </c>
      <c r="P31572" t="s">
        <v>98546</v>
      </c>
      <c r="AS31572">
        <v>34039919</v>
      </c>
    </row>
    <row r="31573" spans="1:45" x14ac:dyDescent="0.3">
      <c r="A31573" s="90">
        <v>32881</v>
      </c>
      <c r="G31573" s="91" t="s">
        <v>96824</v>
      </c>
      <c r="H31573" s="92">
        <v>302803331</v>
      </c>
      <c r="I31573" s="93" t="s">
        <v>78122</v>
      </c>
      <c r="L31573" t="s">
        <v>78124</v>
      </c>
      <c r="N31573" s="94">
        <v>8257100</v>
      </c>
      <c r="O31573" t="s">
        <v>93807</v>
      </c>
      <c r="P31573" t="s">
        <v>98298</v>
      </c>
      <c r="AS31573">
        <v>34039919</v>
      </c>
    </row>
    <row r="31574" spans="1:45" x14ac:dyDescent="0.3">
      <c r="A31574" s="90">
        <v>30311</v>
      </c>
      <c r="G31574" s="91" t="s">
        <v>96824</v>
      </c>
      <c r="H31574" s="92">
        <v>104939203</v>
      </c>
      <c r="I31574" s="93" t="s">
        <v>80389</v>
      </c>
      <c r="L31574" t="s">
        <v>80390</v>
      </c>
      <c r="N31574" s="94">
        <v>2437855022</v>
      </c>
      <c r="O31574" t="s">
        <v>42794</v>
      </c>
      <c r="P31574" t="s">
        <v>98547</v>
      </c>
      <c r="AS31574">
        <v>34039919</v>
      </c>
    </row>
    <row r="31575" spans="1:45" x14ac:dyDescent="0.3">
      <c r="A31575" s="90">
        <v>19735</v>
      </c>
      <c r="G31575" s="91" t="s">
        <v>96824</v>
      </c>
      <c r="H31575" s="92">
        <v>101125340</v>
      </c>
      <c r="I31575" s="93" t="s">
        <v>40712</v>
      </c>
      <c r="L31575" t="s">
        <v>79598</v>
      </c>
      <c r="N31575" s="94">
        <v>438812111</v>
      </c>
      <c r="O31575" t="s">
        <v>79599</v>
      </c>
      <c r="P31575" t="s">
        <v>98548</v>
      </c>
      <c r="AS31575">
        <v>34039919</v>
      </c>
    </row>
    <row r="31576" spans="1:45" x14ac:dyDescent="0.3">
      <c r="A31576" s="90">
        <v>29353</v>
      </c>
      <c r="G31576" s="91" t="s">
        <v>96824</v>
      </c>
      <c r="H31576" s="92">
        <v>100142907</v>
      </c>
      <c r="I31576" s="93" t="s">
        <v>45638</v>
      </c>
      <c r="L31576" t="s">
        <v>60317</v>
      </c>
      <c r="N31576" s="94">
        <v>438834764</v>
      </c>
      <c r="O31576" t="s">
        <v>85821</v>
      </c>
      <c r="P31576" t="s">
        <v>98549</v>
      </c>
      <c r="AS31576">
        <v>34039919</v>
      </c>
    </row>
    <row r="31577" spans="1:45" x14ac:dyDescent="0.3">
      <c r="A31577" s="90">
        <v>30729</v>
      </c>
      <c r="G31577" s="91" t="s">
        <v>96824</v>
      </c>
      <c r="H31577" s="92">
        <v>107605456</v>
      </c>
      <c r="I31577" s="93" t="s">
        <v>80234</v>
      </c>
      <c r="L31577" t="s">
        <v>80236</v>
      </c>
      <c r="N31577" s="94">
        <v>84</v>
      </c>
      <c r="O31577" t="s">
        <v>80238</v>
      </c>
      <c r="P31577" t="s">
        <v>98550</v>
      </c>
      <c r="AS31577">
        <v>34039919</v>
      </c>
    </row>
    <row r="31578" spans="1:45" x14ac:dyDescent="0.3">
      <c r="A31578" s="90">
        <v>22631</v>
      </c>
      <c r="G31578" s="91" t="s">
        <v>96824</v>
      </c>
      <c r="H31578" s="92">
        <v>3600253061</v>
      </c>
      <c r="I31578" s="93" t="s">
        <v>50462</v>
      </c>
      <c r="L31578" t="s">
        <v>50464</v>
      </c>
      <c r="N31578" s="94" t="s">
        <v>50466</v>
      </c>
      <c r="O31578" t="s">
        <v>50467</v>
      </c>
      <c r="P31578" t="s">
        <v>98372</v>
      </c>
      <c r="AS31578">
        <v>34039919</v>
      </c>
    </row>
    <row r="31579" spans="1:45" x14ac:dyDescent="0.3">
      <c r="A31579" s="90">
        <v>22632</v>
      </c>
      <c r="G31579" s="91" t="s">
        <v>96824</v>
      </c>
      <c r="H31579" s="92">
        <v>3600253061</v>
      </c>
      <c r="I31579" s="93" t="s">
        <v>50462</v>
      </c>
      <c r="L31579" t="s">
        <v>50464</v>
      </c>
      <c r="N31579" s="94" t="s">
        <v>50466</v>
      </c>
      <c r="O31579" t="s">
        <v>50467</v>
      </c>
      <c r="P31579" t="s">
        <v>98372</v>
      </c>
      <c r="AS31579">
        <v>34039919</v>
      </c>
    </row>
    <row r="31580" spans="1:45" x14ac:dyDescent="0.3">
      <c r="A31580" s="90">
        <v>19134</v>
      </c>
      <c r="G31580" s="91" t="s">
        <v>96824</v>
      </c>
      <c r="H31580" s="92">
        <v>3600253061</v>
      </c>
      <c r="I31580" s="93" t="s">
        <v>50462</v>
      </c>
      <c r="L31580" t="s">
        <v>50464</v>
      </c>
      <c r="N31580" s="94" t="s">
        <v>50466</v>
      </c>
      <c r="O31580" t="s">
        <v>50467</v>
      </c>
      <c r="P31580" t="s">
        <v>98372</v>
      </c>
      <c r="AS31580">
        <v>34039919</v>
      </c>
    </row>
    <row r="31581" spans="1:45" x14ac:dyDescent="0.3">
      <c r="A31581" s="90">
        <v>37155</v>
      </c>
      <c r="G31581" s="91" t="s">
        <v>96824</v>
      </c>
      <c r="H31581" s="92">
        <v>3600253061</v>
      </c>
      <c r="I31581" s="93" t="s">
        <v>50462</v>
      </c>
      <c r="L31581" t="s">
        <v>50464</v>
      </c>
      <c r="N31581" s="94" t="s">
        <v>50466</v>
      </c>
      <c r="O31581" t="s">
        <v>50467</v>
      </c>
      <c r="P31581" t="s">
        <v>98372</v>
      </c>
      <c r="AS31581">
        <v>34039919</v>
      </c>
    </row>
    <row r="31582" spans="1:45" x14ac:dyDescent="0.3">
      <c r="A31582" s="90">
        <v>19955</v>
      </c>
      <c r="G31582" s="91" t="s">
        <v>96824</v>
      </c>
      <c r="H31582" s="92">
        <v>101308175</v>
      </c>
      <c r="I31582" s="93" t="s">
        <v>80357</v>
      </c>
      <c r="L31582" t="s">
        <v>80359</v>
      </c>
      <c r="N31582" s="94">
        <v>4.8812772999999998</v>
      </c>
      <c r="O31582" t="s">
        <v>37770</v>
      </c>
      <c r="P31582" t="s">
        <v>98551</v>
      </c>
      <c r="AS31582">
        <v>34039919</v>
      </c>
    </row>
    <row r="31583" spans="1:45" x14ac:dyDescent="0.3">
      <c r="A31583" s="90">
        <v>34274</v>
      </c>
      <c r="G31583" s="91" t="s">
        <v>96824</v>
      </c>
      <c r="H31583" s="92">
        <v>315671160</v>
      </c>
      <c r="I31583" s="93" t="s">
        <v>46360</v>
      </c>
      <c r="L31583" t="s">
        <v>46362</v>
      </c>
      <c r="N31583" s="94">
        <v>2822537355</v>
      </c>
      <c r="O31583" t="s">
        <v>46364</v>
      </c>
      <c r="P31583" t="s">
        <v>97435</v>
      </c>
      <c r="AS31583">
        <v>34039919</v>
      </c>
    </row>
    <row r="31584" spans="1:45" x14ac:dyDescent="0.3">
      <c r="A31584" s="90">
        <v>37128</v>
      </c>
      <c r="G31584" s="91" t="s">
        <v>96824</v>
      </c>
      <c r="H31584" s="92">
        <v>3600243377</v>
      </c>
      <c r="I31584" s="93" t="s">
        <v>83634</v>
      </c>
      <c r="L31584" t="s">
        <v>83636</v>
      </c>
      <c r="N31584" s="94">
        <v>2513836339</v>
      </c>
      <c r="O31584" t="s">
        <v>83638</v>
      </c>
      <c r="P31584" t="s">
        <v>98552</v>
      </c>
      <c r="AS31584">
        <v>34039919</v>
      </c>
    </row>
    <row r="31585" spans="1:45" x14ac:dyDescent="0.3">
      <c r="A31585" s="90">
        <v>29690</v>
      </c>
      <c r="G31585" s="91" t="s">
        <v>96824</v>
      </c>
      <c r="H31585" s="92">
        <v>101422368</v>
      </c>
      <c r="I31585" s="93" t="s">
        <v>84278</v>
      </c>
      <c r="L31585" t="s">
        <v>84280</v>
      </c>
      <c r="N31585" s="94">
        <v>2439515540</v>
      </c>
      <c r="O31585" t="s">
        <v>84282</v>
      </c>
      <c r="P31585" t="s">
        <v>98553</v>
      </c>
      <c r="AS31585">
        <v>34039919</v>
      </c>
    </row>
    <row r="31586" spans="1:45" x14ac:dyDescent="0.3">
      <c r="A31586" s="90">
        <v>20581</v>
      </c>
      <c r="G31586" s="91" t="s">
        <v>96824</v>
      </c>
      <c r="H31586" s="92">
        <v>2300519248</v>
      </c>
      <c r="I31586" s="93" t="s">
        <v>81360</v>
      </c>
      <c r="L31586" t="s">
        <v>82083</v>
      </c>
      <c r="N31586" s="94">
        <v>2416262032</v>
      </c>
      <c r="O31586" t="s">
        <v>82084</v>
      </c>
      <c r="P31586" t="s">
        <v>98554</v>
      </c>
      <c r="AS31586">
        <v>34039919</v>
      </c>
    </row>
    <row r="31587" spans="1:45" x14ac:dyDescent="0.3">
      <c r="A31587" s="90">
        <v>36073</v>
      </c>
      <c r="G31587" s="91" t="s">
        <v>96830</v>
      </c>
      <c r="H31587" s="92">
        <v>2300847785</v>
      </c>
      <c r="I31587" s="93" t="s">
        <v>43319</v>
      </c>
      <c r="L31587" t="s">
        <v>47181</v>
      </c>
      <c r="N31587" s="94">
        <v>2223765901</v>
      </c>
      <c r="O31587" t="s">
        <v>79604</v>
      </c>
      <c r="P31587" t="s">
        <v>98383</v>
      </c>
      <c r="AS31587">
        <v>34039919</v>
      </c>
    </row>
    <row r="31588" spans="1:45" x14ac:dyDescent="0.3">
      <c r="A31588" s="90">
        <v>32882</v>
      </c>
      <c r="G31588" s="91" t="s">
        <v>96824</v>
      </c>
      <c r="H31588" s="92">
        <v>302803331</v>
      </c>
      <c r="I31588" s="93" t="s">
        <v>78122</v>
      </c>
      <c r="L31588" t="s">
        <v>78124</v>
      </c>
      <c r="N31588" s="94">
        <v>8257100</v>
      </c>
      <c r="O31588" t="s">
        <v>93807</v>
      </c>
      <c r="P31588" t="s">
        <v>98298</v>
      </c>
      <c r="AS31588">
        <v>34039919</v>
      </c>
    </row>
    <row r="31589" spans="1:45" x14ac:dyDescent="0.3">
      <c r="A31589" s="90">
        <v>32882</v>
      </c>
      <c r="G31589" s="91" t="s">
        <v>96824</v>
      </c>
      <c r="H31589" s="92">
        <v>302803331</v>
      </c>
      <c r="I31589" s="93" t="s">
        <v>78122</v>
      </c>
      <c r="L31589" t="s">
        <v>78124</v>
      </c>
      <c r="N31589" s="94">
        <v>8257100</v>
      </c>
      <c r="O31589" t="s">
        <v>93807</v>
      </c>
      <c r="P31589" t="s">
        <v>98298</v>
      </c>
      <c r="AS31589">
        <v>34039919</v>
      </c>
    </row>
    <row r="31590" spans="1:45" x14ac:dyDescent="0.3">
      <c r="A31590" s="90">
        <v>20831</v>
      </c>
      <c r="G31590" s="91" t="s">
        <v>96824</v>
      </c>
      <c r="H31590" s="92">
        <v>601125003</v>
      </c>
      <c r="I31590" s="93" t="s">
        <v>82728</v>
      </c>
      <c r="L31590" t="s">
        <v>82730</v>
      </c>
      <c r="N31590" s="94">
        <v>977630951</v>
      </c>
      <c r="O31590" t="s">
        <v>82732</v>
      </c>
      <c r="P31590" t="s">
        <v>98555</v>
      </c>
      <c r="AS31590">
        <v>34039919</v>
      </c>
    </row>
    <row r="31591" spans="1:45" x14ac:dyDescent="0.3">
      <c r="A31591" s="90">
        <v>20547</v>
      </c>
      <c r="G31591" s="91" t="s">
        <v>96824</v>
      </c>
      <c r="H31591" s="92">
        <v>2300519248</v>
      </c>
      <c r="I31591" s="93" t="s">
        <v>81360</v>
      </c>
      <c r="L31591" t="s">
        <v>81975</v>
      </c>
      <c r="N31591" s="94">
        <v>2416262032</v>
      </c>
      <c r="O31591" t="s">
        <v>79643</v>
      </c>
      <c r="P31591" t="s">
        <v>98252</v>
      </c>
      <c r="AS31591">
        <v>34039919</v>
      </c>
    </row>
    <row r="31592" spans="1:45" x14ac:dyDescent="0.3">
      <c r="A31592" s="90">
        <v>19737</v>
      </c>
      <c r="G31592" s="91" t="s">
        <v>96824</v>
      </c>
      <c r="H31592" s="92">
        <v>302065148001</v>
      </c>
      <c r="I31592" s="93" t="s">
        <v>61504</v>
      </c>
      <c r="L31592" t="s">
        <v>61505</v>
      </c>
      <c r="N31592" s="94">
        <v>37556100</v>
      </c>
      <c r="O31592" t="s">
        <v>74724</v>
      </c>
      <c r="P31592" t="s">
        <v>98434</v>
      </c>
      <c r="AS31592">
        <v>34039919</v>
      </c>
    </row>
    <row r="31593" spans="1:45" x14ac:dyDescent="0.3">
      <c r="A31593" s="90">
        <v>19751</v>
      </c>
      <c r="G31593" s="91" t="s">
        <v>96824</v>
      </c>
      <c r="H31593" s="92">
        <v>900622596</v>
      </c>
      <c r="I31593" s="93" t="s">
        <v>48995</v>
      </c>
      <c r="L31593" t="s">
        <v>79640</v>
      </c>
      <c r="N31593" s="94" t="s">
        <v>79642</v>
      </c>
      <c r="O31593" t="s">
        <v>79643</v>
      </c>
      <c r="P31593" t="s">
        <v>98556</v>
      </c>
      <c r="AS31593">
        <v>34039919</v>
      </c>
    </row>
    <row r="31594" spans="1:45" x14ac:dyDescent="0.3">
      <c r="A31594" s="90">
        <v>34037</v>
      </c>
      <c r="G31594" s="91" t="s">
        <v>96830</v>
      </c>
      <c r="H31594" s="92">
        <v>313593862</v>
      </c>
      <c r="I31594" s="93" t="s">
        <v>88021</v>
      </c>
      <c r="L31594" t="s">
        <v>92672</v>
      </c>
      <c r="N31594" s="94">
        <v>39977428</v>
      </c>
      <c r="O31594" t="s">
        <v>92674</v>
      </c>
      <c r="P31594" t="s">
        <v>98557</v>
      </c>
      <c r="AS31594">
        <v>34039919</v>
      </c>
    </row>
    <row r="31595" spans="1:45" x14ac:dyDescent="0.3">
      <c r="A31595" s="90">
        <v>31981</v>
      </c>
      <c r="G31595" s="91" t="s">
        <v>96824</v>
      </c>
      <c r="H31595" s="92">
        <v>300716267</v>
      </c>
      <c r="I31595" s="93" t="s">
        <v>42552</v>
      </c>
      <c r="L31595" t="s">
        <v>98558</v>
      </c>
      <c r="N31595" s="94">
        <v>28.377018700000001</v>
      </c>
      <c r="O31595" t="s">
        <v>76506</v>
      </c>
      <c r="P31595" t="s">
        <v>98559</v>
      </c>
      <c r="AS31595">
        <v>34039919</v>
      </c>
    </row>
    <row r="31596" spans="1:45" x14ac:dyDescent="0.3">
      <c r="A31596" s="90">
        <v>19437</v>
      </c>
      <c r="G31596" s="91" t="s">
        <v>96824</v>
      </c>
      <c r="H31596" s="92">
        <v>4601124536</v>
      </c>
      <c r="I31596" s="93" t="s">
        <v>43507</v>
      </c>
      <c r="L31596" t="s">
        <v>98332</v>
      </c>
      <c r="N31596" s="94" t="s">
        <v>43511</v>
      </c>
      <c r="O31596" t="s">
        <v>43512</v>
      </c>
      <c r="P31596" t="s">
        <v>98537</v>
      </c>
      <c r="AS31596">
        <v>34039919</v>
      </c>
    </row>
    <row r="31597" spans="1:45" x14ac:dyDescent="0.3">
      <c r="A31597" s="90">
        <v>23334</v>
      </c>
      <c r="G31597" s="91" t="s">
        <v>96824</v>
      </c>
      <c r="H31597" s="92">
        <v>2500239696</v>
      </c>
      <c r="I31597" s="93" t="s">
        <v>83959</v>
      </c>
      <c r="L31597" t="s">
        <v>83961</v>
      </c>
      <c r="N31597" s="94">
        <v>2113869237</v>
      </c>
      <c r="O31597" t="s">
        <v>83963</v>
      </c>
      <c r="P31597" t="s">
        <v>98560</v>
      </c>
      <c r="AS31597">
        <v>34039919</v>
      </c>
    </row>
    <row r="31598" spans="1:45" x14ac:dyDescent="0.3">
      <c r="A31598" s="90">
        <v>22827</v>
      </c>
      <c r="G31598" s="91" t="s">
        <v>96830</v>
      </c>
      <c r="H31598" s="92">
        <v>305243977</v>
      </c>
      <c r="I31598" s="93" t="s">
        <v>45977</v>
      </c>
      <c r="L31598" t="s">
        <v>45979</v>
      </c>
      <c r="N31598" s="94">
        <v>8.3547506200000008</v>
      </c>
      <c r="O31598" t="s">
        <v>45981</v>
      </c>
      <c r="P31598" t="s">
        <v>98561</v>
      </c>
      <c r="AS31598">
        <v>34039919</v>
      </c>
    </row>
    <row r="31599" spans="1:45" x14ac:dyDescent="0.3">
      <c r="A31599" s="90">
        <v>36486</v>
      </c>
      <c r="G31599" s="91" t="s">
        <v>96826</v>
      </c>
      <c r="H31599" s="92">
        <v>2400871414</v>
      </c>
      <c r="I31599" s="93" t="s">
        <v>98562</v>
      </c>
      <c r="L31599" t="s">
        <v>98563</v>
      </c>
      <c r="N31599" s="94">
        <v>1</v>
      </c>
      <c r="O31599" t="s">
        <v>51834</v>
      </c>
      <c r="P31599" t="s">
        <v>98564</v>
      </c>
      <c r="AS31599">
        <v>34039919</v>
      </c>
    </row>
    <row r="31600" spans="1:45" x14ac:dyDescent="0.3">
      <c r="A31600" s="90">
        <v>36487</v>
      </c>
      <c r="G31600" s="91" t="s">
        <v>96826</v>
      </c>
      <c r="H31600" s="92">
        <v>2400871414</v>
      </c>
      <c r="I31600" s="93" t="s">
        <v>98562</v>
      </c>
      <c r="L31600" t="s">
        <v>98563</v>
      </c>
      <c r="N31600" s="94">
        <v>1</v>
      </c>
      <c r="O31600" t="s">
        <v>51834</v>
      </c>
      <c r="P31600" t="s">
        <v>98564</v>
      </c>
      <c r="AS31600">
        <v>34039919</v>
      </c>
    </row>
    <row r="31601" spans="1:45" x14ac:dyDescent="0.3">
      <c r="A31601" s="90">
        <v>36488</v>
      </c>
      <c r="G31601" s="91" t="s">
        <v>96826</v>
      </c>
      <c r="H31601" s="92">
        <v>2400871414</v>
      </c>
      <c r="I31601" s="93" t="s">
        <v>98562</v>
      </c>
      <c r="L31601" t="s">
        <v>98563</v>
      </c>
      <c r="N31601" s="94">
        <v>1</v>
      </c>
      <c r="O31601" t="s">
        <v>51834</v>
      </c>
      <c r="P31601" t="s">
        <v>98564</v>
      </c>
      <c r="AS31601">
        <v>34039919</v>
      </c>
    </row>
    <row r="31602" spans="1:45" x14ac:dyDescent="0.3">
      <c r="A31602" s="90">
        <v>32360</v>
      </c>
      <c r="G31602" s="91" t="s">
        <v>96826</v>
      </c>
      <c r="H31602" s="92">
        <v>301020722</v>
      </c>
      <c r="I31602" s="93" t="s">
        <v>81118</v>
      </c>
      <c r="L31602" t="s">
        <v>81120</v>
      </c>
      <c r="N31602" s="94">
        <v>8.3775574000000006</v>
      </c>
      <c r="O31602" t="s">
        <v>81122</v>
      </c>
      <c r="P31602" t="s">
        <v>98334</v>
      </c>
      <c r="AS31602">
        <v>34039919</v>
      </c>
    </row>
    <row r="31603" spans="1:45" x14ac:dyDescent="0.3">
      <c r="A31603" s="90">
        <v>20227</v>
      </c>
      <c r="G31603" s="91" t="s">
        <v>96826</v>
      </c>
      <c r="H31603" s="92">
        <v>310061669</v>
      </c>
      <c r="I31603" s="93" t="s">
        <v>75360</v>
      </c>
      <c r="L31603" t="s">
        <v>77776</v>
      </c>
      <c r="N31603" s="94">
        <v>435123436</v>
      </c>
      <c r="O31603" t="s">
        <v>77778</v>
      </c>
      <c r="P31603" t="s">
        <v>97451</v>
      </c>
      <c r="AS31603">
        <v>34039919</v>
      </c>
    </row>
    <row r="31604" spans="1:45" x14ac:dyDescent="0.3">
      <c r="A31604" s="90">
        <v>20228</v>
      </c>
      <c r="G31604" s="91" t="s">
        <v>96826</v>
      </c>
      <c r="H31604" s="92">
        <v>310061669</v>
      </c>
      <c r="I31604" s="93" t="s">
        <v>75360</v>
      </c>
      <c r="L31604" t="s">
        <v>77776</v>
      </c>
      <c r="N31604" s="94">
        <v>435123436</v>
      </c>
      <c r="O31604" t="s">
        <v>77778</v>
      </c>
      <c r="P31604" t="s">
        <v>97451</v>
      </c>
      <c r="AS31604">
        <v>34039919</v>
      </c>
    </row>
    <row r="31605" spans="1:45" x14ac:dyDescent="0.3">
      <c r="A31605" s="90">
        <v>20229</v>
      </c>
      <c r="G31605" s="91" t="s">
        <v>96826</v>
      </c>
      <c r="H31605" s="92">
        <v>310061669</v>
      </c>
      <c r="I31605" s="93" t="s">
        <v>75360</v>
      </c>
      <c r="L31605" t="s">
        <v>77776</v>
      </c>
      <c r="N31605" s="94">
        <v>435123436</v>
      </c>
      <c r="O31605" t="s">
        <v>77778</v>
      </c>
      <c r="P31605" t="s">
        <v>97451</v>
      </c>
      <c r="AS31605">
        <v>34039919</v>
      </c>
    </row>
    <row r="31606" spans="1:45" x14ac:dyDescent="0.3">
      <c r="A31606" s="90">
        <v>20232</v>
      </c>
      <c r="G31606" s="91" t="s">
        <v>96826</v>
      </c>
      <c r="H31606" s="92">
        <v>310061669</v>
      </c>
      <c r="I31606" s="93" t="s">
        <v>75360</v>
      </c>
      <c r="L31606" t="s">
        <v>77776</v>
      </c>
      <c r="N31606" s="94">
        <v>435123436</v>
      </c>
      <c r="O31606" t="s">
        <v>77778</v>
      </c>
      <c r="P31606" t="s">
        <v>97451</v>
      </c>
      <c r="AS31606">
        <v>34039919</v>
      </c>
    </row>
    <row r="31607" spans="1:45" x14ac:dyDescent="0.3">
      <c r="A31607" s="90">
        <v>20338</v>
      </c>
      <c r="G31607" s="91" t="s">
        <v>96826</v>
      </c>
      <c r="H31607" s="92">
        <v>101416734</v>
      </c>
      <c r="I31607" s="93" t="s">
        <v>47683</v>
      </c>
      <c r="L31607" t="s">
        <v>81231</v>
      </c>
      <c r="N31607" s="94" t="s">
        <v>81232</v>
      </c>
      <c r="O31607" t="s">
        <v>39654</v>
      </c>
      <c r="P31607" t="s">
        <v>98565</v>
      </c>
      <c r="AS31607">
        <v>34039919</v>
      </c>
    </row>
    <row r="31608" spans="1:45" x14ac:dyDescent="0.3">
      <c r="A31608" s="90">
        <v>38270</v>
      </c>
      <c r="G31608" s="91" t="s">
        <v>96826</v>
      </c>
      <c r="H31608" s="92">
        <v>3603212923</v>
      </c>
      <c r="I31608" s="93" t="s">
        <v>44570</v>
      </c>
      <c r="L31608" t="s">
        <v>44572</v>
      </c>
      <c r="N31608" s="94" t="s">
        <v>44573</v>
      </c>
      <c r="O31608" t="s">
        <v>37770</v>
      </c>
      <c r="P31608" t="s">
        <v>96811</v>
      </c>
      <c r="AS31608">
        <v>34039919</v>
      </c>
    </row>
    <row r="31609" spans="1:45" x14ac:dyDescent="0.3">
      <c r="A31609" s="90">
        <v>34565</v>
      </c>
      <c r="G31609" s="91" t="s">
        <v>96824</v>
      </c>
      <c r="H31609" s="92">
        <v>317244566</v>
      </c>
      <c r="I31609" s="93" t="s">
        <v>98457</v>
      </c>
      <c r="L31609" t="s">
        <v>98458</v>
      </c>
      <c r="N31609" s="94">
        <v>708314891</v>
      </c>
      <c r="O31609" t="s">
        <v>77361</v>
      </c>
      <c r="P31609" t="s">
        <v>98459</v>
      </c>
      <c r="AS31609">
        <v>34039919</v>
      </c>
    </row>
    <row r="31610" spans="1:45" x14ac:dyDescent="0.3">
      <c r="A31610" s="90">
        <v>33511</v>
      </c>
      <c r="G31610" s="91" t="s">
        <v>96826</v>
      </c>
      <c r="H31610" s="92">
        <v>310099327</v>
      </c>
      <c r="I31610" s="93" t="s">
        <v>98566</v>
      </c>
      <c r="L31610" t="s">
        <v>98567</v>
      </c>
      <c r="N31610" s="94">
        <v>37542434</v>
      </c>
      <c r="O31610" t="s">
        <v>98568</v>
      </c>
      <c r="P31610" t="s">
        <v>98569</v>
      </c>
      <c r="AS31610">
        <v>34039919</v>
      </c>
    </row>
    <row r="31611" spans="1:45" x14ac:dyDescent="0.3">
      <c r="A31611" s="90">
        <v>33512</v>
      </c>
      <c r="G31611" s="91" t="s">
        <v>96826</v>
      </c>
      <c r="H31611" s="92">
        <v>310099327</v>
      </c>
      <c r="I31611" s="93" t="s">
        <v>98566</v>
      </c>
      <c r="L31611" t="s">
        <v>98567</v>
      </c>
      <c r="N31611" s="94">
        <v>37542434</v>
      </c>
      <c r="O31611" t="s">
        <v>98568</v>
      </c>
      <c r="P31611" t="s">
        <v>98569</v>
      </c>
      <c r="AS31611">
        <v>34039919</v>
      </c>
    </row>
    <row r="31612" spans="1:45" x14ac:dyDescent="0.3">
      <c r="A31612" s="90">
        <v>30757</v>
      </c>
      <c r="G31612" s="91" t="s">
        <v>96826</v>
      </c>
      <c r="H31612" s="92">
        <v>107867370</v>
      </c>
      <c r="I31612" s="93" t="s">
        <v>82700</v>
      </c>
      <c r="L31612" t="s">
        <v>82702</v>
      </c>
      <c r="N31612" s="94">
        <v>2432333233</v>
      </c>
      <c r="O31612" t="s">
        <v>73366</v>
      </c>
      <c r="P31612" t="s">
        <v>98570</v>
      </c>
      <c r="AS31612">
        <v>34039919</v>
      </c>
    </row>
    <row r="31613" spans="1:45" x14ac:dyDescent="0.3">
      <c r="A31613" s="90">
        <v>26744</v>
      </c>
      <c r="G31613" s="91" t="s">
        <v>96826</v>
      </c>
      <c r="H31613" s="92">
        <v>4601190592</v>
      </c>
      <c r="I31613" s="93" t="s">
        <v>68966</v>
      </c>
      <c r="L31613" t="s">
        <v>68968</v>
      </c>
      <c r="N31613" s="94" t="s">
        <v>37767</v>
      </c>
      <c r="O31613" t="s">
        <v>39654</v>
      </c>
      <c r="P31613" t="s">
        <v>98571</v>
      </c>
      <c r="AS31613">
        <v>34039919</v>
      </c>
    </row>
    <row r="31614" spans="1:45" x14ac:dyDescent="0.3">
      <c r="A31614" s="90">
        <v>38584</v>
      </c>
      <c r="G31614" s="91" t="s">
        <v>96826</v>
      </c>
      <c r="H31614" s="92">
        <v>3700344717</v>
      </c>
      <c r="I31614" s="93" t="s">
        <v>93503</v>
      </c>
      <c r="L31614" t="s">
        <v>93505</v>
      </c>
      <c r="N31614" s="94" t="s">
        <v>98572</v>
      </c>
      <c r="O31614" t="s">
        <v>98573</v>
      </c>
      <c r="P31614" t="s">
        <v>98574</v>
      </c>
      <c r="AS31614">
        <v>34039919</v>
      </c>
    </row>
    <row r="31615" spans="1:45" x14ac:dyDescent="0.3">
      <c r="A31615" s="90">
        <v>32881</v>
      </c>
      <c r="G31615" s="91" t="s">
        <v>96826</v>
      </c>
      <c r="H31615" s="92">
        <v>302803331</v>
      </c>
      <c r="I31615" s="93" t="s">
        <v>78122</v>
      </c>
      <c r="L31615" t="s">
        <v>78124</v>
      </c>
      <c r="N31615" s="94">
        <v>8257100</v>
      </c>
      <c r="O31615" t="s">
        <v>78126</v>
      </c>
      <c r="P31615" t="s">
        <v>98311</v>
      </c>
      <c r="AS31615">
        <v>34039919</v>
      </c>
    </row>
    <row r="31616" spans="1:45" x14ac:dyDescent="0.3">
      <c r="A31616" s="90">
        <v>35055</v>
      </c>
      <c r="G31616" s="91" t="s">
        <v>96826</v>
      </c>
      <c r="H31616" s="92">
        <v>800371250</v>
      </c>
      <c r="I31616" s="93" t="s">
        <v>44014</v>
      </c>
      <c r="L31616" t="s">
        <v>44016</v>
      </c>
      <c r="N31616" s="94" t="s">
        <v>58837</v>
      </c>
      <c r="O31616" t="s">
        <v>79643</v>
      </c>
      <c r="P31616" t="s">
        <v>98252</v>
      </c>
      <c r="AS31616">
        <v>34039919</v>
      </c>
    </row>
    <row r="31617" spans="1:45" x14ac:dyDescent="0.3">
      <c r="A31617" s="90">
        <v>34565</v>
      </c>
      <c r="G31617" s="91" t="s">
        <v>96826</v>
      </c>
      <c r="H31617" s="92">
        <v>317244566</v>
      </c>
      <c r="I31617" s="93" t="s">
        <v>98457</v>
      </c>
      <c r="L31617" t="s">
        <v>98458</v>
      </c>
      <c r="N31617" s="94">
        <v>708314891</v>
      </c>
      <c r="O31617" t="s">
        <v>77361</v>
      </c>
      <c r="P31617" t="s">
        <v>98459</v>
      </c>
      <c r="AS31617">
        <v>34039919</v>
      </c>
    </row>
    <row r="31618" spans="1:45" x14ac:dyDescent="0.3">
      <c r="A31618" s="90">
        <v>31463</v>
      </c>
      <c r="G31618" s="91" t="s">
        <v>96826</v>
      </c>
      <c r="H31618" s="92">
        <v>201275452</v>
      </c>
      <c r="I31618" s="93" t="s">
        <v>38128</v>
      </c>
      <c r="L31618" t="s">
        <v>38130</v>
      </c>
      <c r="N31618" s="94">
        <v>313246508</v>
      </c>
      <c r="O31618" t="s">
        <v>39182</v>
      </c>
      <c r="P31618" t="s">
        <v>97681</v>
      </c>
      <c r="AS31618">
        <v>34039919</v>
      </c>
    </row>
    <row r="31619" spans="1:45" x14ac:dyDescent="0.3">
      <c r="A31619" s="90">
        <v>39679</v>
      </c>
      <c r="G31619" s="91" t="s">
        <v>96826</v>
      </c>
      <c r="H31619" s="92">
        <v>4601301979</v>
      </c>
      <c r="I31619" s="93" t="s">
        <v>44874</v>
      </c>
      <c r="L31619" t="s">
        <v>97215</v>
      </c>
      <c r="N31619" s="94" t="s">
        <v>44878</v>
      </c>
      <c r="O31619" t="s">
        <v>41196</v>
      </c>
      <c r="P31619" t="s">
        <v>98575</v>
      </c>
      <c r="AS31619">
        <v>34039919</v>
      </c>
    </row>
    <row r="31620" spans="1:45" x14ac:dyDescent="0.3">
      <c r="A31620" s="90">
        <v>38205</v>
      </c>
      <c r="G31620" s="91" t="s">
        <v>96826</v>
      </c>
      <c r="H31620" s="92">
        <v>3602852511</v>
      </c>
      <c r="I31620" s="93" t="s">
        <v>79963</v>
      </c>
      <c r="L31620" t="s">
        <v>79965</v>
      </c>
      <c r="N31620" s="94" t="s">
        <v>79967</v>
      </c>
      <c r="O31620" t="s">
        <v>79968</v>
      </c>
      <c r="P31620" t="s">
        <v>98327</v>
      </c>
      <c r="AS31620">
        <v>34039919</v>
      </c>
    </row>
    <row r="31621" spans="1:45" x14ac:dyDescent="0.3">
      <c r="A31621" s="90">
        <v>39622</v>
      </c>
      <c r="G31621" s="91" t="s">
        <v>96826</v>
      </c>
      <c r="H31621" s="92">
        <v>4601124536</v>
      </c>
      <c r="I31621" s="93" t="s">
        <v>43507</v>
      </c>
      <c r="L31621" t="s">
        <v>98332</v>
      </c>
      <c r="N31621" s="94" t="s">
        <v>43511</v>
      </c>
      <c r="O31621" t="s">
        <v>46298</v>
      </c>
      <c r="P31621" t="s">
        <v>98536</v>
      </c>
      <c r="AS31621">
        <v>34039919</v>
      </c>
    </row>
    <row r="31622" spans="1:45" x14ac:dyDescent="0.3">
      <c r="A31622" s="90">
        <v>30517</v>
      </c>
      <c r="G31622" s="91" t="s">
        <v>96826</v>
      </c>
      <c r="H31622" s="92">
        <v>106601191</v>
      </c>
      <c r="I31622" s="93" t="s">
        <v>74920</v>
      </c>
      <c r="L31622" t="s">
        <v>75080</v>
      </c>
      <c r="N31622" s="94">
        <v>2437556100</v>
      </c>
      <c r="O31622" t="s">
        <v>75082</v>
      </c>
      <c r="P31622" t="s">
        <v>97461</v>
      </c>
      <c r="AS31622">
        <v>34039919</v>
      </c>
    </row>
    <row r="31623" spans="1:45" x14ac:dyDescent="0.3">
      <c r="A31623" s="90">
        <v>36766</v>
      </c>
      <c r="G31623" s="91" t="s">
        <v>96826</v>
      </c>
      <c r="H31623" s="92">
        <v>2500562138</v>
      </c>
      <c r="I31623" s="93" t="s">
        <v>46967</v>
      </c>
      <c r="L31623" t="s">
        <v>46969</v>
      </c>
      <c r="N31623" s="94" t="s">
        <v>37767</v>
      </c>
      <c r="O31623" t="s">
        <v>98576</v>
      </c>
      <c r="P31623" t="s">
        <v>98577</v>
      </c>
      <c r="AS31623">
        <v>34039919</v>
      </c>
    </row>
    <row r="31624" spans="1:45" x14ac:dyDescent="0.3">
      <c r="A31624" s="90">
        <v>26792</v>
      </c>
      <c r="G31624" s="91" t="s">
        <v>96826</v>
      </c>
      <c r="H31624" s="92">
        <v>4601124536</v>
      </c>
      <c r="I31624" s="93" t="s">
        <v>43507</v>
      </c>
      <c r="L31624" t="s">
        <v>98332</v>
      </c>
      <c r="N31624" s="94" t="s">
        <v>43511</v>
      </c>
      <c r="O31624" t="s">
        <v>46298</v>
      </c>
      <c r="P31624" t="s">
        <v>98536</v>
      </c>
      <c r="AS31624">
        <v>34039919</v>
      </c>
    </row>
    <row r="31625" spans="1:45" x14ac:dyDescent="0.3">
      <c r="A31625" s="90">
        <v>40015</v>
      </c>
      <c r="G31625" s="91" t="s">
        <v>96826</v>
      </c>
      <c r="H31625" s="92">
        <v>316511466001</v>
      </c>
      <c r="I31625" s="93" t="s">
        <v>74121</v>
      </c>
      <c r="L31625" t="s">
        <v>74122</v>
      </c>
      <c r="N31625" s="94">
        <v>907504577</v>
      </c>
      <c r="O31625" t="s">
        <v>81719</v>
      </c>
      <c r="P31625" t="s">
        <v>98578</v>
      </c>
      <c r="AS31625">
        <v>34039919</v>
      </c>
    </row>
    <row r="31626" spans="1:45" x14ac:dyDescent="0.3">
      <c r="A31626" s="90">
        <v>32887</v>
      </c>
      <c r="G31626" s="91" t="s">
        <v>96826</v>
      </c>
      <c r="H31626" s="92">
        <v>302803331</v>
      </c>
      <c r="I31626" s="93" t="s">
        <v>78122</v>
      </c>
      <c r="L31626" t="s">
        <v>78124</v>
      </c>
      <c r="N31626" s="94">
        <v>8257100</v>
      </c>
      <c r="O31626" t="s">
        <v>93807</v>
      </c>
      <c r="P31626" t="s">
        <v>98298</v>
      </c>
      <c r="AS31626">
        <v>34039919</v>
      </c>
    </row>
    <row r="31627" spans="1:45" x14ac:dyDescent="0.3">
      <c r="A31627" s="90">
        <v>32998</v>
      </c>
      <c r="G31627" s="91" t="s">
        <v>96826</v>
      </c>
      <c r="H31627" s="92">
        <v>303014918</v>
      </c>
      <c r="I31627" s="93" t="s">
        <v>98579</v>
      </c>
      <c r="L31627" t="s">
        <v>98580</v>
      </c>
      <c r="N31627" s="94" t="s">
        <v>98581</v>
      </c>
      <c r="O31627" t="s">
        <v>98582</v>
      </c>
      <c r="P31627" t="s">
        <v>98583</v>
      </c>
      <c r="AS31627">
        <v>34039919</v>
      </c>
    </row>
    <row r="31628" spans="1:45" x14ac:dyDescent="0.3">
      <c r="A31628" s="90">
        <v>20033</v>
      </c>
      <c r="G31628" s="91" t="s">
        <v>96826</v>
      </c>
      <c r="H31628" s="92">
        <v>4601124536</v>
      </c>
      <c r="I31628" s="93" t="s">
        <v>43507</v>
      </c>
      <c r="L31628" t="s">
        <v>98332</v>
      </c>
      <c r="N31628" s="94" t="s">
        <v>43511</v>
      </c>
      <c r="O31628" t="s">
        <v>92259</v>
      </c>
      <c r="P31628" t="s">
        <v>98584</v>
      </c>
      <c r="AS31628">
        <v>34039919</v>
      </c>
    </row>
    <row r="31629" spans="1:45" x14ac:dyDescent="0.3">
      <c r="A31629" s="90">
        <v>40052</v>
      </c>
      <c r="G31629" s="91" t="s">
        <v>96826</v>
      </c>
      <c r="H31629" s="92">
        <v>3702696344001</v>
      </c>
      <c r="I31629" s="93" t="s">
        <v>41159</v>
      </c>
      <c r="L31629" t="s">
        <v>83407</v>
      </c>
      <c r="N31629" s="94">
        <v>933303118</v>
      </c>
      <c r="O31629" t="s">
        <v>98585</v>
      </c>
      <c r="P31629" t="s">
        <v>98586</v>
      </c>
      <c r="AS31629">
        <v>34039919</v>
      </c>
    </row>
    <row r="31630" spans="1:45" x14ac:dyDescent="0.3">
      <c r="A31630" s="90">
        <v>40053</v>
      </c>
      <c r="G31630" s="91" t="s">
        <v>96826</v>
      </c>
      <c r="H31630" s="92">
        <v>3702696344001</v>
      </c>
      <c r="I31630" s="93" t="s">
        <v>41159</v>
      </c>
      <c r="L31630" t="s">
        <v>83407</v>
      </c>
      <c r="N31630" s="94">
        <v>933303118</v>
      </c>
      <c r="O31630" t="s">
        <v>98585</v>
      </c>
      <c r="P31630" t="s">
        <v>98586</v>
      </c>
      <c r="AS31630">
        <v>34039919</v>
      </c>
    </row>
    <row r="31631" spans="1:45" x14ac:dyDescent="0.3">
      <c r="A31631" s="90">
        <v>20579</v>
      </c>
      <c r="G31631" s="91" t="s">
        <v>96826</v>
      </c>
      <c r="H31631" s="92">
        <v>4601129358</v>
      </c>
      <c r="I31631" s="93" t="s">
        <v>46794</v>
      </c>
      <c r="L31631" t="s">
        <v>98587</v>
      </c>
      <c r="N31631" s="94">
        <v>2083664001</v>
      </c>
      <c r="O31631" t="s">
        <v>46798</v>
      </c>
      <c r="P31631" t="s">
        <v>98588</v>
      </c>
      <c r="AS31631">
        <v>34039919</v>
      </c>
    </row>
    <row r="31632" spans="1:45" x14ac:dyDescent="0.3">
      <c r="A31632" s="90">
        <v>30730</v>
      </c>
      <c r="G31632" s="91" t="s">
        <v>96830</v>
      </c>
      <c r="H31632" s="92">
        <v>107605456</v>
      </c>
      <c r="I31632" s="93" t="s">
        <v>80234</v>
      </c>
      <c r="L31632" t="s">
        <v>80236</v>
      </c>
      <c r="N31632" s="94">
        <v>84</v>
      </c>
      <c r="O31632" t="s">
        <v>80238</v>
      </c>
      <c r="P31632" t="s">
        <v>97750</v>
      </c>
      <c r="AS31632">
        <v>34039919</v>
      </c>
    </row>
    <row r="31633" spans="1:45" x14ac:dyDescent="0.3">
      <c r="A31633" s="90">
        <v>34878</v>
      </c>
      <c r="G31633" s="91" t="s">
        <v>96830</v>
      </c>
      <c r="H31633" s="92">
        <v>700837869</v>
      </c>
      <c r="I31633" s="93" t="s">
        <v>44229</v>
      </c>
      <c r="L31633" t="s">
        <v>44231</v>
      </c>
      <c r="N31633" s="94" t="s">
        <v>98527</v>
      </c>
      <c r="O31633" t="s">
        <v>73035</v>
      </c>
      <c r="P31633" t="s">
        <v>98528</v>
      </c>
      <c r="AS31633">
        <v>34039919</v>
      </c>
    </row>
    <row r="31634" spans="1:45" x14ac:dyDescent="0.3">
      <c r="A31634" s="90">
        <v>37969</v>
      </c>
      <c r="G31634" s="91" t="s">
        <v>96830</v>
      </c>
      <c r="H31634" s="92">
        <v>3601033213</v>
      </c>
      <c r="I31634" s="93" t="s">
        <v>37970</v>
      </c>
      <c r="L31634" t="s">
        <v>37972</v>
      </c>
      <c r="N31634" s="94">
        <v>2516255999</v>
      </c>
      <c r="O31634" t="s">
        <v>37974</v>
      </c>
      <c r="P31634" t="s">
        <v>97009</v>
      </c>
      <c r="AS31634">
        <v>34039919</v>
      </c>
    </row>
    <row r="31635" spans="1:45" x14ac:dyDescent="0.3">
      <c r="A31635" s="90">
        <v>37969</v>
      </c>
      <c r="G31635" s="91" t="s">
        <v>96830</v>
      </c>
      <c r="H31635" s="92">
        <v>3601033213</v>
      </c>
      <c r="I31635" s="93" t="s">
        <v>37970</v>
      </c>
      <c r="L31635" t="s">
        <v>37972</v>
      </c>
      <c r="N31635" s="94">
        <v>2516255999</v>
      </c>
      <c r="O31635" t="s">
        <v>37974</v>
      </c>
      <c r="P31635" t="s">
        <v>97009</v>
      </c>
      <c r="AS31635">
        <v>34039919</v>
      </c>
    </row>
    <row r="31636" spans="1:45" x14ac:dyDescent="0.3">
      <c r="A31636" s="90">
        <v>35317</v>
      </c>
      <c r="G31636" s="91" t="s">
        <v>96830</v>
      </c>
      <c r="H31636" s="92">
        <v>900283167</v>
      </c>
      <c r="I31636" s="93" t="s">
        <v>40283</v>
      </c>
      <c r="L31636" t="s">
        <v>40285</v>
      </c>
      <c r="N31636" s="94" t="s">
        <v>40287</v>
      </c>
      <c r="O31636" t="s">
        <v>78848</v>
      </c>
      <c r="P31636" t="s">
        <v>98402</v>
      </c>
      <c r="AS31636">
        <v>34039919</v>
      </c>
    </row>
    <row r="31637" spans="1:45" x14ac:dyDescent="0.3">
      <c r="A31637" s="90">
        <v>35131</v>
      </c>
      <c r="G31637" s="91" t="s">
        <v>96830</v>
      </c>
      <c r="H31637" s="92">
        <v>800750227</v>
      </c>
      <c r="I31637" s="93" t="s">
        <v>38991</v>
      </c>
      <c r="L31637" t="s">
        <v>98589</v>
      </c>
      <c r="N31637" s="94" t="s">
        <v>98590</v>
      </c>
      <c r="O31637" t="s">
        <v>58206</v>
      </c>
      <c r="P31637" t="s">
        <v>98591</v>
      </c>
      <c r="AS31637">
        <v>34039919</v>
      </c>
    </row>
    <row r="31638" spans="1:45" x14ac:dyDescent="0.3">
      <c r="A31638" s="90">
        <v>36127</v>
      </c>
      <c r="G31638" s="91" t="s">
        <v>96830</v>
      </c>
      <c r="H31638" s="92">
        <v>2300956022</v>
      </c>
      <c r="I31638" s="93" t="s">
        <v>41607</v>
      </c>
      <c r="L31638" t="s">
        <v>43717</v>
      </c>
      <c r="N31638" s="94">
        <v>966862023</v>
      </c>
      <c r="O31638" t="s">
        <v>41654</v>
      </c>
      <c r="P31638" t="s">
        <v>98592</v>
      </c>
      <c r="AS31638">
        <v>34039919</v>
      </c>
    </row>
    <row r="31639" spans="1:45" x14ac:dyDescent="0.3">
      <c r="A31639" s="90">
        <v>36128</v>
      </c>
      <c r="G31639" s="91" t="s">
        <v>96830</v>
      </c>
      <c r="H31639" s="92">
        <v>2300956022</v>
      </c>
      <c r="I31639" s="93" t="s">
        <v>41607</v>
      </c>
      <c r="L31639" t="s">
        <v>43717</v>
      </c>
      <c r="N31639" s="94">
        <v>966862023</v>
      </c>
      <c r="O31639" t="s">
        <v>41654</v>
      </c>
      <c r="P31639" t="s">
        <v>98592</v>
      </c>
      <c r="AS31639">
        <v>34039919</v>
      </c>
    </row>
    <row r="31640" spans="1:45" x14ac:dyDescent="0.3">
      <c r="A31640" s="90">
        <v>36128</v>
      </c>
      <c r="G31640" s="91" t="s">
        <v>96830</v>
      </c>
      <c r="H31640" s="92">
        <v>2300956022</v>
      </c>
      <c r="I31640" s="93" t="s">
        <v>41607</v>
      </c>
      <c r="L31640" t="s">
        <v>43717</v>
      </c>
      <c r="N31640" s="94">
        <v>966862023</v>
      </c>
      <c r="O31640" t="s">
        <v>41654</v>
      </c>
      <c r="P31640" t="s">
        <v>98592</v>
      </c>
      <c r="AS31640">
        <v>34039919</v>
      </c>
    </row>
    <row r="31641" spans="1:45" x14ac:dyDescent="0.3">
      <c r="A31641" s="90">
        <v>34038</v>
      </c>
      <c r="G31641" s="91" t="s">
        <v>96830</v>
      </c>
      <c r="H31641" s="92">
        <v>313593862</v>
      </c>
      <c r="I31641" s="93" t="s">
        <v>88021</v>
      </c>
      <c r="L31641" t="s">
        <v>88023</v>
      </c>
      <c r="N31641" s="94">
        <v>39977428</v>
      </c>
      <c r="O31641" t="s">
        <v>67323</v>
      </c>
      <c r="P31641" t="s">
        <v>98593</v>
      </c>
      <c r="AS31641">
        <v>34039919</v>
      </c>
    </row>
    <row r="31642" spans="1:45" x14ac:dyDescent="0.3">
      <c r="A31642" s="90">
        <v>34039</v>
      </c>
      <c r="G31642" s="91" t="s">
        <v>96830</v>
      </c>
      <c r="H31642" s="92">
        <v>313593862</v>
      </c>
      <c r="I31642" s="93" t="s">
        <v>88021</v>
      </c>
      <c r="L31642" t="s">
        <v>88023</v>
      </c>
      <c r="N31642" s="94">
        <v>39977428</v>
      </c>
      <c r="O31642" t="s">
        <v>67323</v>
      </c>
      <c r="P31642" t="s">
        <v>98593</v>
      </c>
      <c r="AS31642">
        <v>34039919</v>
      </c>
    </row>
    <row r="31643" spans="1:45" x14ac:dyDescent="0.3">
      <c r="A31643" s="90">
        <v>3695</v>
      </c>
      <c r="G31643" s="91" t="s">
        <v>96830</v>
      </c>
      <c r="H31643" s="92">
        <v>2300954402</v>
      </c>
      <c r="I31643" s="93" t="s">
        <v>47209</v>
      </c>
      <c r="L31643" t="s">
        <v>47211</v>
      </c>
      <c r="N31643" s="94">
        <v>2222220680</v>
      </c>
      <c r="O31643" t="s">
        <v>41654</v>
      </c>
      <c r="P31643" t="s">
        <v>98594</v>
      </c>
      <c r="AS31643">
        <v>34039919</v>
      </c>
    </row>
    <row r="31644" spans="1:45" x14ac:dyDescent="0.3">
      <c r="A31644" s="90">
        <v>20036</v>
      </c>
      <c r="G31644" s="91" t="s">
        <v>96830</v>
      </c>
      <c r="H31644" s="92">
        <v>300405462</v>
      </c>
      <c r="I31644" s="93" t="s">
        <v>80588</v>
      </c>
      <c r="L31644" t="s">
        <v>80590</v>
      </c>
      <c r="N31644" s="94" t="s">
        <v>98595</v>
      </c>
      <c r="O31644" t="s">
        <v>80593</v>
      </c>
      <c r="P31644" t="s">
        <v>98596</v>
      </c>
      <c r="AS31644">
        <v>34039919</v>
      </c>
    </row>
    <row r="31645" spans="1:45" x14ac:dyDescent="0.3">
      <c r="A31645" s="90">
        <v>31304</v>
      </c>
      <c r="G31645" s="91" t="s">
        <v>96830</v>
      </c>
      <c r="H31645" s="92">
        <v>200655934</v>
      </c>
      <c r="I31645" s="93" t="s">
        <v>41999</v>
      </c>
      <c r="L31645" t="s">
        <v>98597</v>
      </c>
      <c r="N31645" s="94" t="s">
        <v>42003</v>
      </c>
      <c r="O31645" t="s">
        <v>42004</v>
      </c>
      <c r="P31645" t="s">
        <v>98598</v>
      </c>
      <c r="AS31645">
        <v>34039919</v>
      </c>
    </row>
    <row r="31646" spans="1:45" x14ac:dyDescent="0.3">
      <c r="A31646" s="90">
        <v>34281</v>
      </c>
      <c r="G31646" s="91" t="s">
        <v>96830</v>
      </c>
      <c r="H31646" s="92">
        <v>315752109</v>
      </c>
      <c r="I31646" s="93" t="s">
        <v>82947</v>
      </c>
      <c r="L31646" t="s">
        <v>82949</v>
      </c>
      <c r="N31646" s="94" t="s">
        <v>82951</v>
      </c>
      <c r="O31646" t="s">
        <v>82952</v>
      </c>
      <c r="P31646" t="s">
        <v>98599</v>
      </c>
      <c r="AS31646">
        <v>34039919</v>
      </c>
    </row>
    <row r="31647" spans="1:45" x14ac:dyDescent="0.3">
      <c r="A31647" s="90">
        <v>34282</v>
      </c>
      <c r="G31647" s="91" t="s">
        <v>96830</v>
      </c>
      <c r="H31647" s="92">
        <v>315752109</v>
      </c>
      <c r="I31647" s="93" t="s">
        <v>82947</v>
      </c>
      <c r="L31647" t="s">
        <v>82949</v>
      </c>
      <c r="N31647" s="94" t="s">
        <v>82951</v>
      </c>
      <c r="O31647" t="s">
        <v>82952</v>
      </c>
      <c r="P31647" t="s">
        <v>98599</v>
      </c>
      <c r="AS31647">
        <v>34039919</v>
      </c>
    </row>
    <row r="31648" spans="1:45" x14ac:dyDescent="0.3">
      <c r="A31648" s="90">
        <v>34283</v>
      </c>
      <c r="G31648" s="91" t="s">
        <v>96830</v>
      </c>
      <c r="H31648" s="92">
        <v>315752109</v>
      </c>
      <c r="I31648" s="93" t="s">
        <v>82947</v>
      </c>
      <c r="L31648" t="s">
        <v>82949</v>
      </c>
      <c r="N31648" s="94" t="s">
        <v>82951</v>
      </c>
      <c r="O31648" t="s">
        <v>82952</v>
      </c>
      <c r="P31648" t="s">
        <v>98599</v>
      </c>
      <c r="AS31648">
        <v>34039919</v>
      </c>
    </row>
    <row r="31649" spans="1:45" x14ac:dyDescent="0.3">
      <c r="A31649" s="90">
        <v>30770</v>
      </c>
      <c r="G31649" s="91" t="s">
        <v>96830</v>
      </c>
      <c r="H31649" s="92">
        <v>107890348</v>
      </c>
      <c r="I31649" s="93" t="s">
        <v>45902</v>
      </c>
      <c r="L31649" t="s">
        <v>45904</v>
      </c>
      <c r="N31649" s="94" t="s">
        <v>45906</v>
      </c>
      <c r="O31649" t="s">
        <v>45907</v>
      </c>
      <c r="P31649" t="s">
        <v>97472</v>
      </c>
      <c r="AS31649">
        <v>34039919</v>
      </c>
    </row>
    <row r="31650" spans="1:45" x14ac:dyDescent="0.3">
      <c r="A31650" s="90">
        <v>30771</v>
      </c>
      <c r="G31650" s="91" t="s">
        <v>96830</v>
      </c>
      <c r="H31650" s="92">
        <v>107890348</v>
      </c>
      <c r="I31650" s="93" t="s">
        <v>45902</v>
      </c>
      <c r="L31650" t="s">
        <v>45904</v>
      </c>
      <c r="N31650" s="94" t="s">
        <v>45906</v>
      </c>
      <c r="O31650" t="s">
        <v>45907</v>
      </c>
      <c r="P31650" t="s">
        <v>97472</v>
      </c>
      <c r="AS31650">
        <v>34039919</v>
      </c>
    </row>
    <row r="31651" spans="1:45" x14ac:dyDescent="0.3">
      <c r="A31651" s="90">
        <v>30772</v>
      </c>
      <c r="G31651" s="91" t="s">
        <v>96830</v>
      </c>
      <c r="H31651" s="92">
        <v>107890348</v>
      </c>
      <c r="I31651" s="93" t="s">
        <v>45902</v>
      </c>
      <c r="L31651" t="s">
        <v>45904</v>
      </c>
      <c r="N31651" s="94" t="s">
        <v>45906</v>
      </c>
      <c r="O31651" t="s">
        <v>45907</v>
      </c>
      <c r="P31651" t="s">
        <v>97472</v>
      </c>
      <c r="AS31651">
        <v>34039919</v>
      </c>
    </row>
    <row r="31652" spans="1:45" x14ac:dyDescent="0.3">
      <c r="A31652" s="90">
        <v>36833</v>
      </c>
      <c r="G31652" s="91" t="s">
        <v>96830</v>
      </c>
      <c r="H31652" s="92">
        <v>2601016417</v>
      </c>
      <c r="I31652" s="93" t="s">
        <v>98600</v>
      </c>
      <c r="L31652" t="s">
        <v>98601</v>
      </c>
      <c r="N31652" s="94" t="s">
        <v>98602</v>
      </c>
      <c r="O31652" t="s">
        <v>98603</v>
      </c>
      <c r="P31652" t="s">
        <v>98604</v>
      </c>
      <c r="AS31652">
        <v>34039919</v>
      </c>
    </row>
    <row r="31653" spans="1:45" x14ac:dyDescent="0.3">
      <c r="A31653" s="90">
        <v>36130</v>
      </c>
      <c r="G31653" s="91" t="s">
        <v>96830</v>
      </c>
      <c r="H31653" s="92">
        <v>2300956022</v>
      </c>
      <c r="I31653" s="93" t="s">
        <v>41607</v>
      </c>
      <c r="L31653" t="s">
        <v>43717</v>
      </c>
      <c r="N31653" s="94">
        <v>966862023</v>
      </c>
      <c r="O31653" t="s">
        <v>41654</v>
      </c>
      <c r="P31653" t="s">
        <v>98592</v>
      </c>
      <c r="AS31653">
        <v>34039919</v>
      </c>
    </row>
    <row r="31654" spans="1:45" x14ac:dyDescent="0.3">
      <c r="A31654" s="90">
        <v>36131</v>
      </c>
      <c r="G31654" s="91" t="s">
        <v>96830</v>
      </c>
      <c r="H31654" s="92">
        <v>2300956022</v>
      </c>
      <c r="I31654" s="93" t="s">
        <v>41607</v>
      </c>
      <c r="L31654" t="s">
        <v>43717</v>
      </c>
      <c r="N31654" s="94">
        <v>966862023</v>
      </c>
      <c r="O31654" t="s">
        <v>41654</v>
      </c>
      <c r="P31654" t="s">
        <v>98592</v>
      </c>
      <c r="AS31654">
        <v>34039919</v>
      </c>
    </row>
    <row r="31655" spans="1:45" x14ac:dyDescent="0.3">
      <c r="A31655" s="90">
        <v>36132</v>
      </c>
      <c r="G31655" s="91" t="s">
        <v>96830</v>
      </c>
      <c r="H31655" s="92">
        <v>2300956022</v>
      </c>
      <c r="I31655" s="93" t="s">
        <v>41607</v>
      </c>
      <c r="L31655" t="s">
        <v>43717</v>
      </c>
      <c r="N31655" s="94">
        <v>966862023</v>
      </c>
      <c r="O31655" t="s">
        <v>41654</v>
      </c>
      <c r="P31655" t="s">
        <v>98592</v>
      </c>
      <c r="AS31655">
        <v>34039919</v>
      </c>
    </row>
    <row r="31656" spans="1:45" x14ac:dyDescent="0.3">
      <c r="A31656" s="90">
        <v>37971</v>
      </c>
      <c r="G31656" s="91" t="s">
        <v>96830</v>
      </c>
      <c r="H31656" s="92">
        <v>3601033213</v>
      </c>
      <c r="I31656" s="93" t="s">
        <v>37970</v>
      </c>
      <c r="L31656" t="s">
        <v>37972</v>
      </c>
      <c r="N31656" s="94">
        <v>2516255999</v>
      </c>
      <c r="O31656" t="s">
        <v>37974</v>
      </c>
      <c r="P31656" t="s">
        <v>97009</v>
      </c>
      <c r="AS31656">
        <v>34039919</v>
      </c>
    </row>
    <row r="31657" spans="1:45" x14ac:dyDescent="0.3">
      <c r="A31657" s="90">
        <v>29801</v>
      </c>
      <c r="G31657" s="91" t="s">
        <v>96830</v>
      </c>
      <c r="H31657" s="92">
        <v>101590073</v>
      </c>
      <c r="I31657" s="93" t="s">
        <v>42687</v>
      </c>
      <c r="L31657" t="s">
        <v>77749</v>
      </c>
      <c r="N31657" s="94" t="s">
        <v>77751</v>
      </c>
      <c r="O31657" t="s">
        <v>37770</v>
      </c>
      <c r="P31657" t="s">
        <v>98605</v>
      </c>
      <c r="AS31657">
        <v>34039919</v>
      </c>
    </row>
    <row r="31658" spans="1:45" x14ac:dyDescent="0.3">
      <c r="A31658" s="90">
        <v>26440</v>
      </c>
      <c r="G31658" s="91" t="s">
        <v>96830</v>
      </c>
      <c r="H31658" s="92">
        <v>101590073</v>
      </c>
      <c r="I31658" s="93" t="s">
        <v>42687</v>
      </c>
      <c r="L31658" t="s">
        <v>77749</v>
      </c>
      <c r="N31658" s="94" t="s">
        <v>77751</v>
      </c>
      <c r="O31658" t="s">
        <v>37770</v>
      </c>
      <c r="P31658" t="s">
        <v>98605</v>
      </c>
      <c r="AS31658">
        <v>34039919</v>
      </c>
    </row>
    <row r="31659" spans="1:45" x14ac:dyDescent="0.3">
      <c r="A31659" s="90">
        <v>20337</v>
      </c>
      <c r="G31659" s="91" t="s">
        <v>96830</v>
      </c>
      <c r="H31659" s="92">
        <v>101834530</v>
      </c>
      <c r="I31659" s="93" t="s">
        <v>47282</v>
      </c>
      <c r="L31659" t="s">
        <v>81225</v>
      </c>
      <c r="N31659" s="94" t="s">
        <v>81227</v>
      </c>
      <c r="O31659" t="s">
        <v>43229</v>
      </c>
      <c r="P31659" t="s">
        <v>98606</v>
      </c>
      <c r="AS31659">
        <v>34039919</v>
      </c>
    </row>
    <row r="31660" spans="1:45" x14ac:dyDescent="0.3">
      <c r="A31660" s="90">
        <v>36935</v>
      </c>
      <c r="G31660" s="91" t="s">
        <v>96830</v>
      </c>
      <c r="H31660" s="92">
        <v>2801598378</v>
      </c>
      <c r="I31660" s="93" t="s">
        <v>80145</v>
      </c>
      <c r="L31660" t="s">
        <v>98607</v>
      </c>
      <c r="N31660" s="94">
        <v>373913993</v>
      </c>
      <c r="O31660" t="s">
        <v>80149</v>
      </c>
      <c r="P31660" t="s">
        <v>98608</v>
      </c>
      <c r="AS31660">
        <v>34039919</v>
      </c>
    </row>
    <row r="31661" spans="1:45" x14ac:dyDescent="0.3">
      <c r="A31661" s="90">
        <v>37972</v>
      </c>
      <c r="G31661" s="91" t="s">
        <v>96830</v>
      </c>
      <c r="H31661" s="92">
        <v>3601033213</v>
      </c>
      <c r="I31661" s="93" t="s">
        <v>37970</v>
      </c>
      <c r="L31661" t="s">
        <v>37972</v>
      </c>
      <c r="N31661" s="94">
        <v>2516255999</v>
      </c>
      <c r="O31661" t="s">
        <v>37974</v>
      </c>
      <c r="P31661" t="s">
        <v>97009</v>
      </c>
      <c r="AS31661">
        <v>34039919</v>
      </c>
    </row>
    <row r="31662" spans="1:45" x14ac:dyDescent="0.3">
      <c r="A31662" s="90">
        <v>37973</v>
      </c>
      <c r="G31662" s="91" t="s">
        <v>96830</v>
      </c>
      <c r="H31662" s="92">
        <v>3601033213</v>
      </c>
      <c r="I31662" s="93" t="s">
        <v>37970</v>
      </c>
      <c r="L31662" t="s">
        <v>37972</v>
      </c>
      <c r="N31662" s="94">
        <v>2516255999</v>
      </c>
      <c r="O31662" t="s">
        <v>37974</v>
      </c>
      <c r="P31662" t="s">
        <v>97009</v>
      </c>
      <c r="AS31662">
        <v>34039919</v>
      </c>
    </row>
    <row r="31663" spans="1:45" x14ac:dyDescent="0.3">
      <c r="A31663" s="90">
        <v>35156</v>
      </c>
      <c r="G31663" s="91" t="s">
        <v>96830</v>
      </c>
      <c r="H31663" s="92">
        <v>801092034</v>
      </c>
      <c r="I31663" s="93" t="s">
        <v>49773</v>
      </c>
      <c r="L31663" t="s">
        <v>98609</v>
      </c>
      <c r="N31663" s="94" t="s">
        <v>49777</v>
      </c>
      <c r="O31663" t="s">
        <v>46672</v>
      </c>
      <c r="P31663" t="s">
        <v>98610</v>
      </c>
      <c r="AS31663">
        <v>34039919</v>
      </c>
    </row>
    <row r="31664" spans="1:45" x14ac:dyDescent="0.3">
      <c r="A31664" s="90">
        <v>26617</v>
      </c>
      <c r="G31664" s="91" t="s">
        <v>96830</v>
      </c>
      <c r="H31664" s="92">
        <v>2300330323</v>
      </c>
      <c r="I31664" s="93" t="s">
        <v>41137</v>
      </c>
      <c r="L31664" t="s">
        <v>41140</v>
      </c>
      <c r="N31664" s="94">
        <v>2223634999</v>
      </c>
      <c r="O31664" t="s">
        <v>80886</v>
      </c>
      <c r="P31664" t="s">
        <v>98611</v>
      </c>
      <c r="AS31664">
        <v>34039919</v>
      </c>
    </row>
    <row r="31665" spans="1:45" x14ac:dyDescent="0.3">
      <c r="A31665" s="90">
        <v>39679</v>
      </c>
      <c r="G31665" s="91" t="s">
        <v>96830</v>
      </c>
      <c r="H31665" s="92">
        <v>4601301979</v>
      </c>
      <c r="I31665" s="93" t="s">
        <v>44874</v>
      </c>
      <c r="L31665" t="s">
        <v>97215</v>
      </c>
      <c r="N31665" s="94" t="s">
        <v>44878</v>
      </c>
      <c r="O31665" t="s">
        <v>41196</v>
      </c>
      <c r="P31665" t="s">
        <v>98575</v>
      </c>
      <c r="AS31665">
        <v>34039919</v>
      </c>
    </row>
    <row r="31666" spans="1:45" x14ac:dyDescent="0.3">
      <c r="A31666" s="90">
        <v>33216</v>
      </c>
      <c r="G31666" s="91" t="s">
        <v>96830</v>
      </c>
      <c r="H31666" s="92">
        <v>304295429</v>
      </c>
      <c r="I31666" s="93" t="s">
        <v>45928</v>
      </c>
      <c r="L31666" t="s">
        <v>48829</v>
      </c>
      <c r="N31666" s="94" t="s">
        <v>45932</v>
      </c>
      <c r="O31666" t="s">
        <v>82322</v>
      </c>
      <c r="P31666" t="s">
        <v>97701</v>
      </c>
      <c r="AS31666">
        <v>34039919</v>
      </c>
    </row>
    <row r="31667" spans="1:45" x14ac:dyDescent="0.3">
      <c r="A31667" s="90">
        <v>39483</v>
      </c>
      <c r="G31667" s="91" t="s">
        <v>96835</v>
      </c>
      <c r="H31667" s="92">
        <v>4000395355</v>
      </c>
      <c r="I31667" s="93" t="s">
        <v>77219</v>
      </c>
      <c r="L31667" t="s">
        <v>77221</v>
      </c>
      <c r="N31667" s="94">
        <v>2353743564</v>
      </c>
      <c r="O31667" t="s">
        <v>77223</v>
      </c>
      <c r="P31667" t="s">
        <v>98612</v>
      </c>
      <c r="AS31667">
        <v>34039919</v>
      </c>
    </row>
    <row r="31668" spans="1:45" x14ac:dyDescent="0.3">
      <c r="A31668" s="90">
        <v>34565</v>
      </c>
      <c r="G31668" s="91" t="s">
        <v>96835</v>
      </c>
      <c r="H31668" s="92">
        <v>317244566</v>
      </c>
      <c r="I31668" s="93" t="s">
        <v>98457</v>
      </c>
      <c r="L31668" t="s">
        <v>98458</v>
      </c>
      <c r="N31668" s="94">
        <v>708314891</v>
      </c>
      <c r="O31668" t="s">
        <v>77361</v>
      </c>
      <c r="P31668" t="s">
        <v>98459</v>
      </c>
      <c r="AS31668">
        <v>34039919</v>
      </c>
    </row>
    <row r="31669" spans="1:45" x14ac:dyDescent="0.3">
      <c r="A31669" s="90">
        <v>22988</v>
      </c>
      <c r="G31669" s="91" t="s">
        <v>96835</v>
      </c>
      <c r="H31669" s="92">
        <v>700837918</v>
      </c>
      <c r="I31669" s="93" t="s">
        <v>86623</v>
      </c>
      <c r="L31669" t="s">
        <v>86625</v>
      </c>
      <c r="N31669" s="94">
        <v>84</v>
      </c>
      <c r="O31669" t="s">
        <v>86627</v>
      </c>
      <c r="P31669" t="s">
        <v>98613</v>
      </c>
      <c r="AS31669">
        <v>34039919</v>
      </c>
    </row>
    <row r="31670" spans="1:45" x14ac:dyDescent="0.3">
      <c r="A31670" s="90">
        <v>20582</v>
      </c>
      <c r="G31670" s="91" t="s">
        <v>96835</v>
      </c>
      <c r="H31670" s="92">
        <v>200658396</v>
      </c>
      <c r="I31670" s="93" t="s">
        <v>38739</v>
      </c>
      <c r="L31670" t="s">
        <v>82089</v>
      </c>
      <c r="N31670" s="94" t="s">
        <v>38743</v>
      </c>
      <c r="O31670" t="s">
        <v>44545</v>
      </c>
      <c r="P31670" t="s">
        <v>98614</v>
      </c>
      <c r="AS31670">
        <v>34039919</v>
      </c>
    </row>
    <row r="31671" spans="1:45" x14ac:dyDescent="0.3">
      <c r="A31671" s="90">
        <v>39924</v>
      </c>
      <c r="G31671" s="91" t="s">
        <v>96835</v>
      </c>
      <c r="H31671" s="92">
        <v>103045098001</v>
      </c>
      <c r="I31671" s="93" t="s">
        <v>75483</v>
      </c>
      <c r="L31671" t="s">
        <v>75485</v>
      </c>
      <c r="N31671" s="94">
        <v>2837815727</v>
      </c>
      <c r="O31671" t="s">
        <v>75487</v>
      </c>
      <c r="P31671" t="s">
        <v>97500</v>
      </c>
      <c r="AS31671">
        <v>34039919</v>
      </c>
    </row>
    <row r="31672" spans="1:45" x14ac:dyDescent="0.3">
      <c r="A31672" s="90">
        <v>34183</v>
      </c>
      <c r="G31672" s="91" t="s">
        <v>96835</v>
      </c>
      <c r="H31672" s="92">
        <v>315030784</v>
      </c>
      <c r="I31672" s="93" t="s">
        <v>88787</v>
      </c>
      <c r="L31672" t="s">
        <v>98615</v>
      </c>
      <c r="N31672" s="94" t="s">
        <v>98616</v>
      </c>
      <c r="O31672" t="s">
        <v>98617</v>
      </c>
      <c r="P31672" t="s">
        <v>98618</v>
      </c>
      <c r="AS31672">
        <v>34039919</v>
      </c>
    </row>
    <row r="31673" spans="1:45" x14ac:dyDescent="0.3">
      <c r="A31673" s="90">
        <v>39484</v>
      </c>
      <c r="G31673" s="91" t="s">
        <v>96835</v>
      </c>
      <c r="H31673" s="92">
        <v>4000395355</v>
      </c>
      <c r="I31673" s="93" t="s">
        <v>77219</v>
      </c>
      <c r="L31673" t="s">
        <v>77221</v>
      </c>
      <c r="N31673" s="94">
        <v>2353743564</v>
      </c>
      <c r="O31673" t="s">
        <v>77223</v>
      </c>
      <c r="P31673" t="s">
        <v>98612</v>
      </c>
      <c r="AS31673">
        <v>34039919</v>
      </c>
    </row>
    <row r="31674" spans="1:45" x14ac:dyDescent="0.3">
      <c r="A31674" s="90">
        <v>22987</v>
      </c>
      <c r="G31674" s="91" t="s">
        <v>96835</v>
      </c>
      <c r="H31674" s="92">
        <v>4601124536</v>
      </c>
      <c r="I31674" s="93" t="s">
        <v>43507</v>
      </c>
      <c r="L31674" t="s">
        <v>98332</v>
      </c>
      <c r="N31674" s="94" t="s">
        <v>43511</v>
      </c>
      <c r="O31674" t="s">
        <v>46298</v>
      </c>
      <c r="P31674" t="s">
        <v>98536</v>
      </c>
      <c r="AS31674">
        <v>34039919</v>
      </c>
    </row>
    <row r="31675" spans="1:45" x14ac:dyDescent="0.3">
      <c r="A31675" s="90">
        <v>20262</v>
      </c>
      <c r="G31675" s="91" t="s">
        <v>96835</v>
      </c>
      <c r="H31675" s="92">
        <v>103045098001</v>
      </c>
      <c r="I31675" s="93" t="s">
        <v>75483</v>
      </c>
      <c r="L31675" t="s">
        <v>75485</v>
      </c>
      <c r="N31675" s="94">
        <v>2837815727</v>
      </c>
      <c r="O31675" t="s">
        <v>75487</v>
      </c>
      <c r="P31675" t="s">
        <v>97500</v>
      </c>
      <c r="AS31675">
        <v>34039919</v>
      </c>
    </row>
    <row r="31676" spans="1:45" x14ac:dyDescent="0.3">
      <c r="A31676" s="90">
        <v>20262</v>
      </c>
      <c r="G31676" s="91" t="s">
        <v>96835</v>
      </c>
      <c r="H31676" s="92">
        <v>103045098001</v>
      </c>
      <c r="I31676" s="93" t="s">
        <v>75483</v>
      </c>
      <c r="L31676" t="s">
        <v>75485</v>
      </c>
      <c r="N31676" s="94">
        <v>2837815727</v>
      </c>
      <c r="O31676" t="s">
        <v>75487</v>
      </c>
      <c r="P31676" t="s">
        <v>97500</v>
      </c>
      <c r="AS31676">
        <v>34039919</v>
      </c>
    </row>
    <row r="31677" spans="1:45" x14ac:dyDescent="0.3">
      <c r="A31677" s="90">
        <v>20263</v>
      </c>
      <c r="G31677" s="91" t="s">
        <v>96835</v>
      </c>
      <c r="H31677" s="92">
        <v>103045098001</v>
      </c>
      <c r="I31677" s="93" t="s">
        <v>75483</v>
      </c>
      <c r="L31677" t="s">
        <v>75485</v>
      </c>
      <c r="N31677" s="94">
        <v>2837815727</v>
      </c>
      <c r="O31677" t="s">
        <v>75487</v>
      </c>
      <c r="P31677" t="s">
        <v>97500</v>
      </c>
      <c r="AS31677">
        <v>34039919</v>
      </c>
    </row>
    <row r="31678" spans="1:45" x14ac:dyDescent="0.3">
      <c r="A31678" s="90">
        <v>20264</v>
      </c>
      <c r="G31678" s="91" t="s">
        <v>96835</v>
      </c>
      <c r="H31678" s="92">
        <v>103045098001</v>
      </c>
      <c r="I31678" s="93" t="s">
        <v>75483</v>
      </c>
      <c r="L31678" t="s">
        <v>75485</v>
      </c>
      <c r="N31678" s="94">
        <v>2837815727</v>
      </c>
      <c r="O31678" t="s">
        <v>75487</v>
      </c>
      <c r="P31678" t="s">
        <v>97500</v>
      </c>
      <c r="AS31678">
        <v>34039919</v>
      </c>
    </row>
    <row r="31679" spans="1:45" x14ac:dyDescent="0.3">
      <c r="A31679" s="90">
        <v>20265</v>
      </c>
      <c r="G31679" s="91" t="s">
        <v>96835</v>
      </c>
      <c r="H31679" s="92">
        <v>103045098001</v>
      </c>
      <c r="I31679" s="93" t="s">
        <v>75483</v>
      </c>
      <c r="L31679" t="s">
        <v>75485</v>
      </c>
      <c r="N31679" s="94">
        <v>2837815727</v>
      </c>
      <c r="O31679" t="s">
        <v>75487</v>
      </c>
      <c r="P31679" t="s">
        <v>97500</v>
      </c>
      <c r="AS31679">
        <v>34039919</v>
      </c>
    </row>
    <row r="31680" spans="1:45" x14ac:dyDescent="0.3">
      <c r="A31680" s="90">
        <v>20266</v>
      </c>
      <c r="G31680" s="91" t="s">
        <v>96835</v>
      </c>
      <c r="H31680" s="92">
        <v>103045098001</v>
      </c>
      <c r="I31680" s="93" t="s">
        <v>75483</v>
      </c>
      <c r="L31680" t="s">
        <v>75485</v>
      </c>
      <c r="N31680" s="94">
        <v>2837815727</v>
      </c>
      <c r="O31680" t="s">
        <v>75487</v>
      </c>
      <c r="P31680" t="s">
        <v>97500</v>
      </c>
      <c r="AS31680">
        <v>34039919</v>
      </c>
    </row>
    <row r="31681" spans="1:45" x14ac:dyDescent="0.3">
      <c r="A31681" s="90">
        <v>20267</v>
      </c>
      <c r="G31681" s="91" t="s">
        <v>96835</v>
      </c>
      <c r="H31681" s="92">
        <v>103045098001</v>
      </c>
      <c r="I31681" s="93" t="s">
        <v>75483</v>
      </c>
      <c r="L31681" t="s">
        <v>75485</v>
      </c>
      <c r="N31681" s="94">
        <v>2837815727</v>
      </c>
      <c r="O31681" t="s">
        <v>75487</v>
      </c>
      <c r="P31681" t="s">
        <v>97500</v>
      </c>
      <c r="AS31681">
        <v>34039919</v>
      </c>
    </row>
    <row r="31682" spans="1:45" x14ac:dyDescent="0.3">
      <c r="A31682" s="90">
        <v>20268</v>
      </c>
      <c r="G31682" s="91" t="s">
        <v>96835</v>
      </c>
      <c r="H31682" s="92">
        <v>103045098001</v>
      </c>
      <c r="I31682" s="93" t="s">
        <v>75483</v>
      </c>
      <c r="L31682" t="s">
        <v>75485</v>
      </c>
      <c r="N31682" s="94">
        <v>2837815727</v>
      </c>
      <c r="O31682" t="s">
        <v>75487</v>
      </c>
      <c r="P31682" t="s">
        <v>97500</v>
      </c>
      <c r="AS31682">
        <v>34039919</v>
      </c>
    </row>
    <row r="31683" spans="1:45" x14ac:dyDescent="0.3">
      <c r="A31683" s="90">
        <v>37575</v>
      </c>
      <c r="G31683" s="91" t="s">
        <v>96835</v>
      </c>
      <c r="H31683" s="92">
        <v>3600659583</v>
      </c>
      <c r="I31683" s="93" t="s">
        <v>62984</v>
      </c>
      <c r="L31683" t="s">
        <v>88777</v>
      </c>
      <c r="N31683" s="94">
        <v>2513968790</v>
      </c>
      <c r="O31683" t="s">
        <v>55548</v>
      </c>
      <c r="P31683" t="s">
        <v>98619</v>
      </c>
      <c r="AS31683">
        <v>34039919</v>
      </c>
    </row>
    <row r="31684" spans="1:45" x14ac:dyDescent="0.3">
      <c r="A31684" s="90">
        <v>38454</v>
      </c>
      <c r="G31684" s="91" t="s">
        <v>96835</v>
      </c>
      <c r="H31684" s="92">
        <v>3603771054</v>
      </c>
      <c r="I31684" s="93" t="s">
        <v>52938</v>
      </c>
      <c r="L31684" t="s">
        <v>50229</v>
      </c>
      <c r="N31684" s="94">
        <v>2513514600</v>
      </c>
      <c r="O31684" t="s">
        <v>37770</v>
      </c>
      <c r="P31684" t="s">
        <v>96811</v>
      </c>
      <c r="AS31684">
        <v>34039919</v>
      </c>
    </row>
    <row r="31685" spans="1:45" x14ac:dyDescent="0.3">
      <c r="A31685" s="90">
        <v>38454</v>
      </c>
      <c r="G31685" s="91" t="s">
        <v>96835</v>
      </c>
      <c r="H31685" s="92">
        <v>3603771054</v>
      </c>
      <c r="I31685" s="93" t="s">
        <v>52938</v>
      </c>
      <c r="L31685" t="s">
        <v>50229</v>
      </c>
      <c r="N31685" s="94">
        <v>2513514600</v>
      </c>
      <c r="O31685" t="s">
        <v>37770</v>
      </c>
      <c r="P31685" t="s">
        <v>96811</v>
      </c>
      <c r="AS31685">
        <v>34039919</v>
      </c>
    </row>
    <row r="31686" spans="1:45" x14ac:dyDescent="0.3">
      <c r="A31686" s="90">
        <v>20592</v>
      </c>
      <c r="G31686" s="91" t="s">
        <v>96835</v>
      </c>
      <c r="H31686" s="92">
        <v>601133798</v>
      </c>
      <c r="I31686" s="93" t="s">
        <v>47125</v>
      </c>
      <c r="L31686" t="s">
        <v>47127</v>
      </c>
      <c r="N31686" s="94" t="s">
        <v>47327</v>
      </c>
      <c r="O31686" t="s">
        <v>41654</v>
      </c>
      <c r="P31686" t="s">
        <v>98620</v>
      </c>
      <c r="AS31686">
        <v>34039919</v>
      </c>
    </row>
    <row r="31687" spans="1:45" x14ac:dyDescent="0.3">
      <c r="A31687" s="90">
        <v>34756</v>
      </c>
      <c r="G31687" s="91" t="s">
        <v>96835</v>
      </c>
      <c r="H31687" s="92">
        <v>601133798</v>
      </c>
      <c r="I31687" s="93" t="s">
        <v>47125</v>
      </c>
      <c r="L31687" t="s">
        <v>47127</v>
      </c>
      <c r="N31687" s="94" t="s">
        <v>47327</v>
      </c>
      <c r="O31687" t="s">
        <v>41654</v>
      </c>
      <c r="P31687" t="s">
        <v>98620</v>
      </c>
      <c r="AS31687">
        <v>34039919</v>
      </c>
    </row>
    <row r="31688" spans="1:45" x14ac:dyDescent="0.3">
      <c r="A31688" s="90">
        <v>36257</v>
      </c>
      <c r="G31688" s="91" t="s">
        <v>96835</v>
      </c>
      <c r="H31688" s="92">
        <v>2400503964</v>
      </c>
      <c r="I31688" s="93" t="s">
        <v>98621</v>
      </c>
      <c r="L31688" t="s">
        <v>98622</v>
      </c>
      <c r="N31688" s="94">
        <v>986110666</v>
      </c>
      <c r="O31688" t="s">
        <v>78181</v>
      </c>
      <c r="P31688" t="s">
        <v>98623</v>
      </c>
      <c r="AS31688">
        <v>34039919</v>
      </c>
    </row>
    <row r="31689" spans="1:45" x14ac:dyDescent="0.3">
      <c r="A31689" s="90">
        <v>36258</v>
      </c>
      <c r="G31689" s="91" t="s">
        <v>96835</v>
      </c>
      <c r="H31689" s="92">
        <v>2400503964</v>
      </c>
      <c r="I31689" s="93" t="s">
        <v>98621</v>
      </c>
      <c r="L31689" t="s">
        <v>98622</v>
      </c>
      <c r="N31689" s="94">
        <v>986110666</v>
      </c>
      <c r="O31689" t="s">
        <v>78181</v>
      </c>
      <c r="P31689" t="s">
        <v>98623</v>
      </c>
      <c r="AS31689">
        <v>34039919</v>
      </c>
    </row>
    <row r="31690" spans="1:45" x14ac:dyDescent="0.3">
      <c r="A31690" s="90">
        <v>36259</v>
      </c>
      <c r="G31690" s="91" t="s">
        <v>96835</v>
      </c>
      <c r="H31690" s="92">
        <v>2400503964</v>
      </c>
      <c r="I31690" s="93" t="s">
        <v>98621</v>
      </c>
      <c r="L31690" t="s">
        <v>98622</v>
      </c>
      <c r="N31690" s="94">
        <v>986110666</v>
      </c>
      <c r="O31690" t="s">
        <v>78181</v>
      </c>
      <c r="P31690" t="s">
        <v>98623</v>
      </c>
      <c r="AS31690">
        <v>34039919</v>
      </c>
    </row>
    <row r="31691" spans="1:45" x14ac:dyDescent="0.3">
      <c r="A31691" s="90">
        <v>36260</v>
      </c>
      <c r="G31691" s="91" t="s">
        <v>96835</v>
      </c>
      <c r="H31691" s="92">
        <v>2400503964</v>
      </c>
      <c r="I31691" s="93" t="s">
        <v>98621</v>
      </c>
      <c r="L31691" t="s">
        <v>98622</v>
      </c>
      <c r="N31691" s="94">
        <v>986110666</v>
      </c>
      <c r="O31691" t="s">
        <v>78181</v>
      </c>
      <c r="P31691" t="s">
        <v>98623</v>
      </c>
      <c r="AS31691">
        <v>34039919</v>
      </c>
    </row>
    <row r="31692" spans="1:45" x14ac:dyDescent="0.3">
      <c r="A31692" s="90">
        <v>36259</v>
      </c>
      <c r="G31692" s="91" t="s">
        <v>96835</v>
      </c>
      <c r="H31692" s="92">
        <v>2400503964</v>
      </c>
      <c r="I31692" s="93" t="s">
        <v>98621</v>
      </c>
      <c r="L31692" t="s">
        <v>98622</v>
      </c>
      <c r="N31692" s="94">
        <v>986110666</v>
      </c>
      <c r="O31692" t="s">
        <v>78181</v>
      </c>
      <c r="P31692" t="s">
        <v>98623</v>
      </c>
      <c r="AS31692">
        <v>34039919</v>
      </c>
    </row>
    <row r="31693" spans="1:45" x14ac:dyDescent="0.3">
      <c r="A31693" s="90">
        <v>36262</v>
      </c>
      <c r="G31693" s="91" t="s">
        <v>96835</v>
      </c>
      <c r="H31693" s="92">
        <v>2400503964</v>
      </c>
      <c r="I31693" s="93" t="s">
        <v>98621</v>
      </c>
      <c r="L31693" t="s">
        <v>98622</v>
      </c>
      <c r="N31693" s="94">
        <v>986110666</v>
      </c>
      <c r="O31693" t="s">
        <v>78181</v>
      </c>
      <c r="P31693" t="s">
        <v>98623</v>
      </c>
      <c r="AS31693">
        <v>34039919</v>
      </c>
    </row>
    <row r="31694" spans="1:45" x14ac:dyDescent="0.3">
      <c r="A31694" s="90">
        <v>23031</v>
      </c>
      <c r="G31694" s="91" t="s">
        <v>96835</v>
      </c>
      <c r="H31694" s="92">
        <v>3800426402</v>
      </c>
      <c r="I31694" s="93" t="s">
        <v>64428</v>
      </c>
      <c r="L31694" t="s">
        <v>83531</v>
      </c>
      <c r="N31694" s="94">
        <v>6513645500</v>
      </c>
      <c r="O31694" t="s">
        <v>86772</v>
      </c>
      <c r="P31694" t="s">
        <v>98624</v>
      </c>
      <c r="AS31694">
        <v>34039919</v>
      </c>
    </row>
    <row r="31695" spans="1:45" x14ac:dyDescent="0.3">
      <c r="A31695" s="90">
        <v>26461</v>
      </c>
      <c r="G31695" s="91" t="s">
        <v>96835</v>
      </c>
      <c r="H31695" s="92">
        <v>312513310</v>
      </c>
      <c r="I31695" s="93" t="s">
        <v>80577</v>
      </c>
      <c r="L31695" t="s">
        <v>92264</v>
      </c>
      <c r="N31695" s="94" t="s">
        <v>92265</v>
      </c>
      <c r="O31695" t="s">
        <v>92266</v>
      </c>
      <c r="P31695" t="s">
        <v>98625</v>
      </c>
      <c r="AS31695">
        <v>34039919</v>
      </c>
    </row>
    <row r="31696" spans="1:45" x14ac:dyDescent="0.3">
      <c r="A31696" s="90">
        <v>31873</v>
      </c>
      <c r="G31696" s="91" t="s">
        <v>96835</v>
      </c>
      <c r="H31696" s="92">
        <v>202045003</v>
      </c>
      <c r="I31696" s="93" t="s">
        <v>45056</v>
      </c>
      <c r="L31696" t="s">
        <v>45058</v>
      </c>
      <c r="N31696" s="94">
        <v>986765286</v>
      </c>
      <c r="O31696" t="s">
        <v>44609</v>
      </c>
      <c r="P31696" t="s">
        <v>97597</v>
      </c>
      <c r="AS31696">
        <v>34039919</v>
      </c>
    </row>
    <row r="31697" spans="1:45" x14ac:dyDescent="0.3">
      <c r="A31697" s="90">
        <v>31874</v>
      </c>
      <c r="G31697" s="91" t="s">
        <v>96835</v>
      </c>
      <c r="H31697" s="92">
        <v>202045003</v>
      </c>
      <c r="I31697" s="93" t="s">
        <v>45056</v>
      </c>
      <c r="L31697" t="s">
        <v>45058</v>
      </c>
      <c r="N31697" s="94">
        <v>986765286</v>
      </c>
      <c r="O31697" t="s">
        <v>44609</v>
      </c>
      <c r="P31697" t="s">
        <v>97597</v>
      </c>
      <c r="AS31697">
        <v>34039919</v>
      </c>
    </row>
    <row r="31698" spans="1:45" x14ac:dyDescent="0.3">
      <c r="A31698" s="90">
        <v>19735</v>
      </c>
      <c r="G31698" s="91" t="s">
        <v>96835</v>
      </c>
      <c r="H31698" s="92">
        <v>302065148001</v>
      </c>
      <c r="I31698" s="93" t="s">
        <v>61504</v>
      </c>
      <c r="L31698" t="s">
        <v>61505</v>
      </c>
      <c r="N31698" s="94">
        <v>37556100</v>
      </c>
      <c r="O31698" t="s">
        <v>74724</v>
      </c>
      <c r="P31698" t="s">
        <v>98434</v>
      </c>
      <c r="AS31698">
        <v>34039919</v>
      </c>
    </row>
    <row r="31699" spans="1:45" x14ac:dyDescent="0.3">
      <c r="A31699" s="90">
        <v>36803</v>
      </c>
      <c r="G31699" s="91" t="s">
        <v>96835</v>
      </c>
      <c r="H31699" s="92">
        <v>2500618824</v>
      </c>
      <c r="I31699" s="93" t="s">
        <v>98626</v>
      </c>
      <c r="L31699" t="s">
        <v>98627</v>
      </c>
      <c r="N31699" s="94">
        <v>985047905</v>
      </c>
      <c r="O31699" t="s">
        <v>98628</v>
      </c>
      <c r="P31699" t="s">
        <v>98629</v>
      </c>
      <c r="AS31699">
        <v>34039919</v>
      </c>
    </row>
    <row r="31700" spans="1:45" x14ac:dyDescent="0.3">
      <c r="A31700" s="90">
        <v>36804</v>
      </c>
      <c r="G31700" s="91" t="s">
        <v>96835</v>
      </c>
      <c r="H31700" s="92">
        <v>2500618824</v>
      </c>
      <c r="I31700" s="93" t="s">
        <v>98626</v>
      </c>
      <c r="L31700" t="s">
        <v>98627</v>
      </c>
      <c r="N31700" s="94">
        <v>985047905</v>
      </c>
      <c r="O31700" t="s">
        <v>98628</v>
      </c>
      <c r="P31700" t="s">
        <v>98629</v>
      </c>
      <c r="AS31700">
        <v>34039919</v>
      </c>
    </row>
    <row r="31701" spans="1:45" x14ac:dyDescent="0.3">
      <c r="A31701" s="90">
        <v>36805</v>
      </c>
      <c r="G31701" s="91" t="s">
        <v>96835</v>
      </c>
      <c r="H31701" s="92">
        <v>2500618824</v>
      </c>
      <c r="I31701" s="93" t="s">
        <v>98626</v>
      </c>
      <c r="L31701" t="s">
        <v>98627</v>
      </c>
      <c r="N31701" s="94">
        <v>985047905</v>
      </c>
      <c r="O31701" t="s">
        <v>98628</v>
      </c>
      <c r="P31701" t="s">
        <v>98629</v>
      </c>
      <c r="AS31701">
        <v>34039919</v>
      </c>
    </row>
    <row r="31702" spans="1:45" x14ac:dyDescent="0.3">
      <c r="A31702" s="90">
        <v>38131</v>
      </c>
      <c r="G31702" s="91" t="s">
        <v>96835</v>
      </c>
      <c r="H31702" s="92">
        <v>3602314457</v>
      </c>
      <c r="I31702" s="93" t="s">
        <v>88375</v>
      </c>
      <c r="L31702" t="s">
        <v>88377</v>
      </c>
      <c r="N31702" s="94">
        <v>618877006</v>
      </c>
      <c r="O31702" t="s">
        <v>98630</v>
      </c>
      <c r="P31702" t="s">
        <v>98631</v>
      </c>
      <c r="AS31702">
        <v>34039919</v>
      </c>
    </row>
    <row r="31703" spans="1:45" x14ac:dyDescent="0.3">
      <c r="A31703" s="90">
        <v>33088</v>
      </c>
      <c r="G31703" s="91" t="s">
        <v>96835</v>
      </c>
      <c r="H31703" s="92">
        <v>303826116</v>
      </c>
      <c r="I31703" s="93" t="s">
        <v>38701</v>
      </c>
      <c r="L31703" t="s">
        <v>38703</v>
      </c>
      <c r="N31703" s="94" t="s">
        <v>38705</v>
      </c>
      <c r="O31703" t="s">
        <v>37865</v>
      </c>
      <c r="P31703" t="s">
        <v>97704</v>
      </c>
      <c r="AS31703">
        <v>34039919</v>
      </c>
    </row>
    <row r="31704" spans="1:45" x14ac:dyDescent="0.3">
      <c r="A31704" s="90">
        <v>39946</v>
      </c>
      <c r="G31704" s="91" t="s">
        <v>96835</v>
      </c>
      <c r="H31704" s="92">
        <v>104939203002</v>
      </c>
      <c r="I31704" s="93" t="s">
        <v>77668</v>
      </c>
      <c r="L31704" t="s">
        <v>98632</v>
      </c>
      <c r="N31704" s="94">
        <v>2839105477</v>
      </c>
      <c r="O31704" t="s">
        <v>42794</v>
      </c>
      <c r="P31704" t="s">
        <v>98633</v>
      </c>
      <c r="AS31704">
        <v>34039919</v>
      </c>
    </row>
    <row r="31705" spans="1:45" x14ac:dyDescent="0.3">
      <c r="A31705" s="90">
        <v>35612</v>
      </c>
      <c r="G31705" s="91" t="s">
        <v>96835</v>
      </c>
      <c r="H31705" s="92">
        <v>1101458870</v>
      </c>
      <c r="I31705" s="93" t="s">
        <v>77394</v>
      </c>
      <c r="L31705" t="s">
        <v>85881</v>
      </c>
      <c r="N31705" s="94" t="s">
        <v>85883</v>
      </c>
      <c r="O31705" t="s">
        <v>85884</v>
      </c>
      <c r="P31705" t="s">
        <v>98634</v>
      </c>
      <c r="AS31705">
        <v>34039919</v>
      </c>
    </row>
    <row r="31706" spans="1:45" x14ac:dyDescent="0.3">
      <c r="A31706" s="90">
        <v>32882</v>
      </c>
      <c r="G31706" s="91" t="s">
        <v>96835</v>
      </c>
      <c r="H31706" s="92">
        <v>302803331</v>
      </c>
      <c r="I31706" s="93" t="s">
        <v>78122</v>
      </c>
      <c r="L31706" t="s">
        <v>78124</v>
      </c>
      <c r="N31706" s="94">
        <v>8257100</v>
      </c>
      <c r="O31706" t="s">
        <v>93807</v>
      </c>
      <c r="P31706" t="s">
        <v>98298</v>
      </c>
      <c r="AS31706">
        <v>34039919</v>
      </c>
    </row>
    <row r="31707" spans="1:45" x14ac:dyDescent="0.3">
      <c r="A31707" s="90">
        <v>19437</v>
      </c>
      <c r="G31707" s="91" t="s">
        <v>96835</v>
      </c>
      <c r="H31707" s="92">
        <v>4601124536</v>
      </c>
      <c r="I31707" s="93" t="s">
        <v>43507</v>
      </c>
      <c r="L31707" t="s">
        <v>98332</v>
      </c>
      <c r="N31707" s="94" t="s">
        <v>43511</v>
      </c>
      <c r="O31707" t="s">
        <v>43512</v>
      </c>
      <c r="P31707" t="s">
        <v>98537</v>
      </c>
      <c r="AS31707">
        <v>34039919</v>
      </c>
    </row>
    <row r="31708" spans="1:45" x14ac:dyDescent="0.3">
      <c r="A31708" s="90">
        <v>20218</v>
      </c>
      <c r="G31708" s="91" t="s">
        <v>96835</v>
      </c>
      <c r="H31708" s="92">
        <v>302803331</v>
      </c>
      <c r="I31708" s="93" t="s">
        <v>78122</v>
      </c>
      <c r="L31708" t="s">
        <v>78124</v>
      </c>
      <c r="N31708" s="94">
        <v>8257100</v>
      </c>
      <c r="O31708" t="s">
        <v>78126</v>
      </c>
      <c r="P31708" t="s">
        <v>98311</v>
      </c>
      <c r="AS31708">
        <v>34039919</v>
      </c>
    </row>
    <row r="31709" spans="1:45" x14ac:dyDescent="0.3">
      <c r="A31709" s="90">
        <v>33735</v>
      </c>
      <c r="G31709" s="91" t="s">
        <v>96835</v>
      </c>
      <c r="H31709" s="92">
        <v>312080120</v>
      </c>
      <c r="I31709" s="93" t="s">
        <v>81864</v>
      </c>
      <c r="L31709" t="s">
        <v>93178</v>
      </c>
      <c r="N31709" s="94" t="s">
        <v>98447</v>
      </c>
      <c r="O31709" t="s">
        <v>81868</v>
      </c>
      <c r="P31709" t="s">
        <v>98448</v>
      </c>
      <c r="AS31709">
        <v>34039919</v>
      </c>
    </row>
    <row r="31710" spans="1:45" x14ac:dyDescent="0.3">
      <c r="A31710" s="90">
        <v>33735</v>
      </c>
      <c r="G31710" s="91" t="s">
        <v>96835</v>
      </c>
      <c r="H31710" s="92">
        <v>312080120</v>
      </c>
      <c r="I31710" s="93" t="s">
        <v>81864</v>
      </c>
      <c r="L31710" t="s">
        <v>93178</v>
      </c>
      <c r="N31710" s="94" t="s">
        <v>98447</v>
      </c>
      <c r="O31710" t="s">
        <v>81868</v>
      </c>
      <c r="P31710" t="s">
        <v>98448</v>
      </c>
      <c r="AS31710">
        <v>34039919</v>
      </c>
    </row>
    <row r="31711" spans="1:45" x14ac:dyDescent="0.3">
      <c r="A31711" s="90">
        <v>33737</v>
      </c>
      <c r="G31711" s="91" t="s">
        <v>96835</v>
      </c>
      <c r="H31711" s="92">
        <v>312080120</v>
      </c>
      <c r="I31711" s="93" t="s">
        <v>81864</v>
      </c>
      <c r="L31711" t="s">
        <v>93178</v>
      </c>
      <c r="N31711" s="94" t="s">
        <v>98447</v>
      </c>
      <c r="O31711" t="s">
        <v>81868</v>
      </c>
      <c r="P31711" t="s">
        <v>98448</v>
      </c>
      <c r="AS31711">
        <v>34039919</v>
      </c>
    </row>
    <row r="31712" spans="1:45" x14ac:dyDescent="0.3">
      <c r="A31712" s="90">
        <v>33738</v>
      </c>
      <c r="G31712" s="91" t="s">
        <v>96835</v>
      </c>
      <c r="H31712" s="92">
        <v>312080120</v>
      </c>
      <c r="I31712" s="93" t="s">
        <v>81864</v>
      </c>
      <c r="L31712" t="s">
        <v>93178</v>
      </c>
      <c r="N31712" s="94" t="s">
        <v>98447</v>
      </c>
      <c r="O31712" t="s">
        <v>81868</v>
      </c>
      <c r="P31712" t="s">
        <v>98448</v>
      </c>
      <c r="AS31712">
        <v>34039919</v>
      </c>
    </row>
    <row r="31713" spans="1:45" x14ac:dyDescent="0.3">
      <c r="A31713" s="90">
        <v>33739</v>
      </c>
      <c r="G31713" s="91" t="s">
        <v>96835</v>
      </c>
      <c r="H31713" s="92">
        <v>312080120</v>
      </c>
      <c r="I31713" s="93" t="s">
        <v>81864</v>
      </c>
      <c r="L31713" t="s">
        <v>93178</v>
      </c>
      <c r="N31713" s="94" t="s">
        <v>98447</v>
      </c>
      <c r="O31713" t="s">
        <v>81868</v>
      </c>
      <c r="P31713" t="s">
        <v>98448</v>
      </c>
      <c r="AS31713">
        <v>34039919</v>
      </c>
    </row>
    <row r="31714" spans="1:45" x14ac:dyDescent="0.3">
      <c r="A31714" s="90">
        <v>33739</v>
      </c>
      <c r="G31714" s="91" t="s">
        <v>96835</v>
      </c>
      <c r="H31714" s="92">
        <v>312080120</v>
      </c>
      <c r="I31714" s="93" t="s">
        <v>81864</v>
      </c>
      <c r="L31714" t="s">
        <v>93178</v>
      </c>
      <c r="N31714" s="94" t="s">
        <v>98447</v>
      </c>
      <c r="O31714" t="s">
        <v>81868</v>
      </c>
      <c r="P31714" t="s">
        <v>98448</v>
      </c>
      <c r="AS31714">
        <v>34039919</v>
      </c>
    </row>
    <row r="31715" spans="1:45" x14ac:dyDescent="0.3">
      <c r="A31715" s="90">
        <v>30773</v>
      </c>
      <c r="G31715" s="91" t="s">
        <v>96835</v>
      </c>
      <c r="H31715" s="92">
        <v>107890348</v>
      </c>
      <c r="I31715" s="93" t="s">
        <v>45902</v>
      </c>
      <c r="L31715" t="s">
        <v>57314</v>
      </c>
      <c r="N31715" s="94">
        <v>912292064</v>
      </c>
      <c r="O31715" t="s">
        <v>45907</v>
      </c>
      <c r="P31715" t="s">
        <v>97472</v>
      </c>
      <c r="AS31715">
        <v>34039919</v>
      </c>
    </row>
    <row r="31716" spans="1:45" x14ac:dyDescent="0.3">
      <c r="A31716" s="90">
        <v>36473</v>
      </c>
      <c r="G31716" s="91" t="s">
        <v>96835</v>
      </c>
      <c r="H31716" s="92">
        <v>2400870040</v>
      </c>
      <c r="I31716" s="93" t="s">
        <v>82044</v>
      </c>
      <c r="L31716" t="s">
        <v>82046</v>
      </c>
      <c r="N31716" s="94">
        <v>84</v>
      </c>
      <c r="O31716" t="s">
        <v>98635</v>
      </c>
      <c r="P31716" t="s">
        <v>98636</v>
      </c>
      <c r="AS31716">
        <v>34039919</v>
      </c>
    </row>
    <row r="31717" spans="1:45" x14ac:dyDescent="0.3">
      <c r="A31717" s="90">
        <v>36500</v>
      </c>
      <c r="G31717" s="91" t="s">
        <v>96835</v>
      </c>
      <c r="H31717" s="92">
        <v>2500150335</v>
      </c>
      <c r="I31717" s="93" t="s">
        <v>39549</v>
      </c>
      <c r="L31717" t="s">
        <v>46019</v>
      </c>
      <c r="N31717" s="94" t="s">
        <v>46021</v>
      </c>
      <c r="O31717" t="s">
        <v>46022</v>
      </c>
      <c r="P31717" t="s">
        <v>98417</v>
      </c>
      <c r="AS31717">
        <v>34039919</v>
      </c>
    </row>
    <row r="31718" spans="1:45" x14ac:dyDescent="0.3">
      <c r="A31718" s="90">
        <v>34275</v>
      </c>
      <c r="G31718" s="91" t="s">
        <v>96854</v>
      </c>
      <c r="H31718" s="92">
        <v>315671160</v>
      </c>
      <c r="I31718" s="93" t="s">
        <v>46360</v>
      </c>
      <c r="L31718" t="s">
        <v>46362</v>
      </c>
      <c r="N31718" s="94">
        <v>2822537355</v>
      </c>
      <c r="O31718" t="s">
        <v>68744</v>
      </c>
      <c r="P31718" t="s">
        <v>97435</v>
      </c>
      <c r="AS31718">
        <v>34039919</v>
      </c>
    </row>
    <row r="31719" spans="1:45" x14ac:dyDescent="0.3">
      <c r="A31719" s="90">
        <v>37550</v>
      </c>
      <c r="G31719" s="91" t="s">
        <v>96854</v>
      </c>
      <c r="H31719" s="92">
        <v>3600645037</v>
      </c>
      <c r="I31719" s="93" t="s">
        <v>82716</v>
      </c>
      <c r="L31719" t="s">
        <v>98429</v>
      </c>
      <c r="N31719" s="94" t="s">
        <v>82720</v>
      </c>
      <c r="O31719" t="s">
        <v>98430</v>
      </c>
      <c r="P31719" t="s">
        <v>98431</v>
      </c>
      <c r="AS31719">
        <v>34039919</v>
      </c>
    </row>
    <row r="31720" spans="1:45" x14ac:dyDescent="0.3">
      <c r="A31720" s="90">
        <v>37551</v>
      </c>
      <c r="G31720" s="91" t="s">
        <v>96854</v>
      </c>
      <c r="H31720" s="92">
        <v>3600645037</v>
      </c>
      <c r="I31720" s="93" t="s">
        <v>82716</v>
      </c>
      <c r="L31720" t="s">
        <v>98429</v>
      </c>
      <c r="N31720" s="94" t="s">
        <v>82720</v>
      </c>
      <c r="O31720" t="s">
        <v>98430</v>
      </c>
      <c r="P31720" t="s">
        <v>98431</v>
      </c>
      <c r="AS31720">
        <v>34039919</v>
      </c>
    </row>
    <row r="31721" spans="1:45" x14ac:dyDescent="0.3">
      <c r="A31721" s="90">
        <v>37552</v>
      </c>
      <c r="G31721" s="91" t="s">
        <v>96854</v>
      </c>
      <c r="H31721" s="92">
        <v>3600645037</v>
      </c>
      <c r="I31721" s="93" t="s">
        <v>82716</v>
      </c>
      <c r="L31721" t="s">
        <v>98429</v>
      </c>
      <c r="N31721" s="94" t="s">
        <v>82720</v>
      </c>
      <c r="O31721" t="s">
        <v>98430</v>
      </c>
      <c r="P31721" t="s">
        <v>98431</v>
      </c>
      <c r="AS31721">
        <v>34039919</v>
      </c>
    </row>
    <row r="31722" spans="1:45" x14ac:dyDescent="0.3">
      <c r="A31722" s="90">
        <v>37553</v>
      </c>
      <c r="G31722" s="91" t="s">
        <v>96854</v>
      </c>
      <c r="H31722" s="92">
        <v>3600645037</v>
      </c>
      <c r="I31722" s="93" t="s">
        <v>82716</v>
      </c>
      <c r="L31722" t="s">
        <v>98429</v>
      </c>
      <c r="N31722" s="94" t="s">
        <v>82720</v>
      </c>
      <c r="O31722" t="s">
        <v>98430</v>
      </c>
      <c r="P31722" t="s">
        <v>98431</v>
      </c>
      <c r="AS31722">
        <v>34039919</v>
      </c>
    </row>
    <row r="31723" spans="1:45" x14ac:dyDescent="0.3">
      <c r="A31723" s="90">
        <v>37554</v>
      </c>
      <c r="G31723" s="91" t="s">
        <v>96854</v>
      </c>
      <c r="H31723" s="92">
        <v>3600645037</v>
      </c>
      <c r="I31723" s="93" t="s">
        <v>82716</v>
      </c>
      <c r="L31723" t="s">
        <v>98429</v>
      </c>
      <c r="N31723" s="94" t="s">
        <v>82720</v>
      </c>
      <c r="O31723" t="s">
        <v>98430</v>
      </c>
      <c r="P31723" t="s">
        <v>98431</v>
      </c>
      <c r="AS31723">
        <v>34039919</v>
      </c>
    </row>
    <row r="31724" spans="1:45" x14ac:dyDescent="0.3">
      <c r="A31724" s="90">
        <v>37555</v>
      </c>
      <c r="G31724" s="91" t="s">
        <v>96854</v>
      </c>
      <c r="H31724" s="92">
        <v>3600645037</v>
      </c>
      <c r="I31724" s="93" t="s">
        <v>82716</v>
      </c>
      <c r="L31724" t="s">
        <v>98429</v>
      </c>
      <c r="N31724" s="94" t="s">
        <v>82720</v>
      </c>
      <c r="O31724" t="s">
        <v>98430</v>
      </c>
      <c r="P31724" t="s">
        <v>98431</v>
      </c>
      <c r="AS31724">
        <v>34039919</v>
      </c>
    </row>
    <row r="31725" spans="1:45" x14ac:dyDescent="0.3">
      <c r="A31725" s="90">
        <v>23993</v>
      </c>
      <c r="G31725" s="91" t="s">
        <v>96854</v>
      </c>
      <c r="H31725" s="92">
        <v>101640750</v>
      </c>
      <c r="I31725" s="93" t="s">
        <v>45028</v>
      </c>
      <c r="L31725" t="s">
        <v>88546</v>
      </c>
      <c r="N31725" s="94" t="s">
        <v>45032</v>
      </c>
      <c r="O31725" t="s">
        <v>44545</v>
      </c>
      <c r="P31725" t="s">
        <v>98637</v>
      </c>
      <c r="AS31725">
        <v>34039919</v>
      </c>
    </row>
    <row r="31726" spans="1:45" x14ac:dyDescent="0.3">
      <c r="A31726" s="90">
        <v>36474</v>
      </c>
      <c r="G31726" s="91" t="s">
        <v>96854</v>
      </c>
      <c r="H31726" s="92">
        <v>2400870957</v>
      </c>
      <c r="I31726" s="93" t="s">
        <v>55258</v>
      </c>
      <c r="L31726" t="s">
        <v>55260</v>
      </c>
      <c r="N31726" s="94">
        <v>2043875566</v>
      </c>
      <c r="O31726" t="s">
        <v>73035</v>
      </c>
      <c r="P31726" t="s">
        <v>98638</v>
      </c>
      <c r="AS31726">
        <v>34039919</v>
      </c>
    </row>
    <row r="31727" spans="1:45" x14ac:dyDescent="0.3">
      <c r="A31727" s="90">
        <v>24210</v>
      </c>
      <c r="G31727" s="91" t="s">
        <v>96854</v>
      </c>
      <c r="H31727" s="92">
        <v>3500690808</v>
      </c>
      <c r="I31727" s="93" t="s">
        <v>47530</v>
      </c>
      <c r="L31727" t="s">
        <v>50115</v>
      </c>
      <c r="N31727" s="94">
        <v>2543.6145999999999</v>
      </c>
      <c r="O31727" t="s">
        <v>50116</v>
      </c>
      <c r="P31727" t="s">
        <v>98639</v>
      </c>
      <c r="AS31727">
        <v>34039919</v>
      </c>
    </row>
    <row r="31728" spans="1:45" x14ac:dyDescent="0.3">
      <c r="A31728" s="90">
        <v>35217</v>
      </c>
      <c r="G31728" s="91" t="s">
        <v>96854</v>
      </c>
      <c r="H31728" s="92">
        <v>801258787</v>
      </c>
      <c r="I31728" s="93" t="s">
        <v>98640</v>
      </c>
      <c r="L31728" t="s">
        <v>98641</v>
      </c>
      <c r="N31728" s="94">
        <v>84</v>
      </c>
      <c r="O31728" t="s">
        <v>98642</v>
      </c>
      <c r="P31728" t="s">
        <v>98643</v>
      </c>
      <c r="AS31728">
        <v>34039919</v>
      </c>
    </row>
    <row r="31729" spans="1:45" x14ac:dyDescent="0.3">
      <c r="A31729" s="90">
        <v>35218</v>
      </c>
      <c r="G31729" s="91" t="s">
        <v>96854</v>
      </c>
      <c r="H31729" s="92">
        <v>801258787</v>
      </c>
      <c r="I31729" s="93" t="s">
        <v>98640</v>
      </c>
      <c r="L31729" t="s">
        <v>98641</v>
      </c>
      <c r="N31729" s="94">
        <v>84</v>
      </c>
      <c r="O31729" t="s">
        <v>98642</v>
      </c>
      <c r="P31729" t="s">
        <v>98643</v>
      </c>
      <c r="AS31729">
        <v>34039919</v>
      </c>
    </row>
    <row r="31730" spans="1:45" x14ac:dyDescent="0.3">
      <c r="A31730" s="90">
        <v>30655</v>
      </c>
      <c r="G31730" s="91" t="s">
        <v>96854</v>
      </c>
      <c r="H31730" s="92">
        <v>107359909</v>
      </c>
      <c r="I31730" s="93" t="s">
        <v>42860</v>
      </c>
      <c r="L31730" t="s">
        <v>55915</v>
      </c>
      <c r="N31730" s="94" t="s">
        <v>55917</v>
      </c>
      <c r="O31730" t="s">
        <v>53085</v>
      </c>
      <c r="P31730" t="s">
        <v>98644</v>
      </c>
      <c r="AS31730">
        <v>34039919</v>
      </c>
    </row>
    <row r="31731" spans="1:45" x14ac:dyDescent="0.3">
      <c r="A31731" s="90">
        <v>30656</v>
      </c>
      <c r="G31731" s="91" t="s">
        <v>96854</v>
      </c>
      <c r="H31731" s="92">
        <v>107359909</v>
      </c>
      <c r="I31731" s="93" t="s">
        <v>42860</v>
      </c>
      <c r="L31731" t="s">
        <v>55915</v>
      </c>
      <c r="N31731" s="94" t="s">
        <v>55917</v>
      </c>
      <c r="O31731" t="s">
        <v>53085</v>
      </c>
      <c r="P31731" t="s">
        <v>98644</v>
      </c>
      <c r="AS31731">
        <v>34039919</v>
      </c>
    </row>
    <row r="31732" spans="1:45" x14ac:dyDescent="0.3">
      <c r="A31732" s="90">
        <v>30373</v>
      </c>
      <c r="G31732" s="91" t="s">
        <v>96854</v>
      </c>
      <c r="H31732" s="92">
        <v>105173553</v>
      </c>
      <c r="I31732" s="93" t="s">
        <v>49483</v>
      </c>
      <c r="L31732" t="s">
        <v>49484</v>
      </c>
      <c r="N31732" s="94">
        <v>2435824532</v>
      </c>
      <c r="O31732" t="s">
        <v>80450</v>
      </c>
      <c r="P31732" t="s">
        <v>98249</v>
      </c>
      <c r="AS31732">
        <v>34039919</v>
      </c>
    </row>
    <row r="31733" spans="1:45" x14ac:dyDescent="0.3">
      <c r="A31733" s="90">
        <v>23281</v>
      </c>
      <c r="G31733" s="91" t="s">
        <v>96854</v>
      </c>
      <c r="H31733" s="92">
        <v>300737411</v>
      </c>
      <c r="I31733" s="93" t="s">
        <v>38155</v>
      </c>
      <c r="L31733" t="s">
        <v>82142</v>
      </c>
      <c r="N31733" s="94" t="s">
        <v>38392</v>
      </c>
      <c r="O31733" t="s">
        <v>82144</v>
      </c>
      <c r="P31733" t="s">
        <v>98645</v>
      </c>
      <c r="AS31733">
        <v>34039919</v>
      </c>
    </row>
    <row r="31734" spans="1:45" x14ac:dyDescent="0.3">
      <c r="A31734" s="90">
        <v>23281</v>
      </c>
      <c r="G31734" s="91" t="s">
        <v>96854</v>
      </c>
      <c r="H31734" s="92">
        <v>300737411</v>
      </c>
      <c r="I31734" s="93" t="s">
        <v>38155</v>
      </c>
      <c r="L31734" t="s">
        <v>82142</v>
      </c>
      <c r="N31734" s="94" t="s">
        <v>38392</v>
      </c>
      <c r="O31734" t="s">
        <v>82144</v>
      </c>
      <c r="P31734" t="s">
        <v>98645</v>
      </c>
      <c r="AS31734">
        <v>34039919</v>
      </c>
    </row>
    <row r="31735" spans="1:45" x14ac:dyDescent="0.3">
      <c r="A31735" s="90">
        <v>33870</v>
      </c>
      <c r="G31735" s="91" t="s">
        <v>96854</v>
      </c>
      <c r="H31735" s="92">
        <v>312494361</v>
      </c>
      <c r="I31735" s="93" t="s">
        <v>81845</v>
      </c>
      <c r="L31735" t="s">
        <v>81847</v>
      </c>
      <c r="N31735" s="94" t="s">
        <v>81849</v>
      </c>
      <c r="O31735" t="s">
        <v>84908</v>
      </c>
      <c r="P31735" t="s">
        <v>97521</v>
      </c>
      <c r="AS31735">
        <v>34039919</v>
      </c>
    </row>
    <row r="31736" spans="1:45" x14ac:dyDescent="0.3">
      <c r="A31736" s="90">
        <v>30090</v>
      </c>
      <c r="G31736" s="91" t="s">
        <v>96854</v>
      </c>
      <c r="H31736" s="92">
        <v>102420885</v>
      </c>
      <c r="I31736" s="93" t="s">
        <v>50829</v>
      </c>
      <c r="L31736" t="s">
        <v>52281</v>
      </c>
      <c r="N31736" s="94">
        <v>2439550196</v>
      </c>
      <c r="O31736" t="s">
        <v>98646</v>
      </c>
      <c r="P31736" t="s">
        <v>98647</v>
      </c>
      <c r="AS31736">
        <v>34039919</v>
      </c>
    </row>
    <row r="31737" spans="1:45" x14ac:dyDescent="0.3">
      <c r="A31737" s="90">
        <v>19428</v>
      </c>
      <c r="G31737" s="91" t="s">
        <v>96854</v>
      </c>
      <c r="H31737" s="92">
        <v>201883651</v>
      </c>
      <c r="I31737" s="93" t="s">
        <v>45039</v>
      </c>
      <c r="L31737" t="s">
        <v>78813</v>
      </c>
      <c r="N31737" s="94" t="s">
        <v>78814</v>
      </c>
      <c r="O31737" t="s">
        <v>78815</v>
      </c>
      <c r="P31737" t="s">
        <v>98648</v>
      </c>
      <c r="AS31737">
        <v>34039919</v>
      </c>
    </row>
    <row r="31738" spans="1:45" x14ac:dyDescent="0.3">
      <c r="A31738" s="90">
        <v>32882</v>
      </c>
      <c r="G31738" s="91" t="s">
        <v>96854</v>
      </c>
      <c r="H31738" s="92">
        <v>302803331</v>
      </c>
      <c r="I31738" s="93" t="s">
        <v>78122</v>
      </c>
      <c r="L31738" t="s">
        <v>78124</v>
      </c>
      <c r="N31738" s="94">
        <v>8257100</v>
      </c>
      <c r="O31738" t="s">
        <v>93807</v>
      </c>
      <c r="P31738" t="s">
        <v>98298</v>
      </c>
      <c r="AS31738">
        <v>34039919</v>
      </c>
    </row>
    <row r="31739" spans="1:45" x14ac:dyDescent="0.3">
      <c r="A31739" s="90">
        <v>20218</v>
      </c>
      <c r="G31739" s="91" t="s">
        <v>96854</v>
      </c>
      <c r="H31739" s="92">
        <v>302803331</v>
      </c>
      <c r="I31739" s="93" t="s">
        <v>78122</v>
      </c>
      <c r="L31739" t="s">
        <v>78124</v>
      </c>
      <c r="N31739" s="94">
        <v>8257100</v>
      </c>
      <c r="O31739" t="s">
        <v>78126</v>
      </c>
      <c r="P31739" t="s">
        <v>98311</v>
      </c>
      <c r="AS31739">
        <v>34039919</v>
      </c>
    </row>
    <row r="31740" spans="1:45" x14ac:dyDescent="0.3">
      <c r="A31740" s="90">
        <v>37053</v>
      </c>
      <c r="G31740" s="91" t="s">
        <v>96854</v>
      </c>
      <c r="H31740" s="92">
        <v>3500690808</v>
      </c>
      <c r="I31740" s="93" t="s">
        <v>47530</v>
      </c>
      <c r="L31740" t="s">
        <v>47532</v>
      </c>
      <c r="N31740" s="94">
        <v>2543.6145999999999</v>
      </c>
      <c r="O31740" t="s">
        <v>47534</v>
      </c>
      <c r="P31740" t="s">
        <v>98182</v>
      </c>
      <c r="AS31740">
        <v>34039919</v>
      </c>
    </row>
    <row r="31741" spans="1:45" x14ac:dyDescent="0.3">
      <c r="A31741" s="90" t="e">
        <v>#N/A</v>
      </c>
      <c r="G31741" s="91" t="s">
        <v>96854</v>
      </c>
      <c r="H31741" s="92">
        <v>2500591019</v>
      </c>
      <c r="I31741" s="93" t="s">
        <v>44205</v>
      </c>
      <c r="L31741" t="s">
        <v>44207</v>
      </c>
      <c r="N31741" s="94" t="s">
        <v>44209</v>
      </c>
      <c r="O31741" t="s">
        <v>91609</v>
      </c>
      <c r="P31741" t="s">
        <v>98649</v>
      </c>
      <c r="AS31741">
        <v>34039919</v>
      </c>
    </row>
    <row r="31742" spans="1:45" x14ac:dyDescent="0.3">
      <c r="A31742" s="90">
        <v>36466</v>
      </c>
      <c r="G31742" s="91" t="s">
        <v>96854</v>
      </c>
      <c r="H31742" s="92">
        <v>2400859625</v>
      </c>
      <c r="I31742" s="93" t="s">
        <v>81317</v>
      </c>
      <c r="L31742" t="s">
        <v>81319</v>
      </c>
      <c r="N31742" s="94">
        <v>966862023</v>
      </c>
      <c r="O31742" t="s">
        <v>98650</v>
      </c>
      <c r="P31742" t="s">
        <v>98651</v>
      </c>
      <c r="AS31742">
        <v>34039919</v>
      </c>
    </row>
    <row r="31743" spans="1:45" x14ac:dyDescent="0.3">
      <c r="A31743" s="90">
        <v>35148</v>
      </c>
      <c r="G31743" s="91" t="s">
        <v>96985</v>
      </c>
      <c r="H31743" s="92">
        <v>801002552</v>
      </c>
      <c r="I31743" s="93" t="s">
        <v>80062</v>
      </c>
      <c r="L31743" t="s">
        <v>80063</v>
      </c>
      <c r="N31743" s="94">
        <v>313747806</v>
      </c>
      <c r="O31743" t="s">
        <v>87340</v>
      </c>
      <c r="P31743" t="s">
        <v>98652</v>
      </c>
      <c r="AS31743">
        <v>34039919</v>
      </c>
    </row>
    <row r="31744" spans="1:45" x14ac:dyDescent="0.3">
      <c r="A31744" s="90">
        <v>31025</v>
      </c>
      <c r="G31744" s="91" t="s">
        <v>96985</v>
      </c>
      <c r="H31744" s="92">
        <v>109098811</v>
      </c>
      <c r="I31744" s="93" t="s">
        <v>81252</v>
      </c>
      <c r="L31744" t="s">
        <v>81253</v>
      </c>
      <c r="N31744" s="94" t="s">
        <v>81255</v>
      </c>
      <c r="O31744" t="s">
        <v>81256</v>
      </c>
      <c r="P31744" t="s">
        <v>98653</v>
      </c>
      <c r="AS31744">
        <v>34039919</v>
      </c>
    </row>
    <row r="31745" spans="1:45" x14ac:dyDescent="0.3">
      <c r="A31745" s="90">
        <v>35933</v>
      </c>
      <c r="G31745" s="91" t="s">
        <v>96985</v>
      </c>
      <c r="H31745" s="92">
        <v>2300325764</v>
      </c>
      <c r="I31745" s="93" t="s">
        <v>45394</v>
      </c>
      <c r="L31745" t="s">
        <v>45396</v>
      </c>
      <c r="N31745" s="94">
        <v>2413696049</v>
      </c>
      <c r="O31745" t="s">
        <v>88180</v>
      </c>
      <c r="P31745" t="s">
        <v>98654</v>
      </c>
      <c r="AS31745">
        <v>34039919</v>
      </c>
    </row>
    <row r="31746" spans="1:45" x14ac:dyDescent="0.3">
      <c r="A31746" s="90">
        <v>37130</v>
      </c>
      <c r="G31746" s="91" t="s">
        <v>96854</v>
      </c>
      <c r="H31746" s="92">
        <v>3600244282</v>
      </c>
      <c r="I31746" s="93" t="s">
        <v>82592</v>
      </c>
      <c r="L31746" t="s">
        <v>82594</v>
      </c>
      <c r="N31746" s="94" t="s">
        <v>82596</v>
      </c>
      <c r="O31746" t="s">
        <v>79968</v>
      </c>
      <c r="P31746" t="s">
        <v>98655</v>
      </c>
      <c r="AS31746">
        <v>34039919</v>
      </c>
    </row>
    <row r="31747" spans="1:45" x14ac:dyDescent="0.3">
      <c r="A31747" s="90">
        <v>34465</v>
      </c>
      <c r="G31747" s="91" t="s">
        <v>96854</v>
      </c>
      <c r="H31747" s="92">
        <v>316636553</v>
      </c>
      <c r="I31747" s="93" t="s">
        <v>98656</v>
      </c>
      <c r="L31747" t="s">
        <v>98657</v>
      </c>
      <c r="N31747" s="94">
        <v>84</v>
      </c>
      <c r="O31747" t="s">
        <v>98658</v>
      </c>
      <c r="P31747" t="s">
        <v>98659</v>
      </c>
      <c r="AS31747">
        <v>34039919</v>
      </c>
    </row>
    <row r="31748" spans="1:45" x14ac:dyDescent="0.3">
      <c r="A31748" s="90">
        <v>20218</v>
      </c>
      <c r="G31748" s="91" t="s">
        <v>96854</v>
      </c>
      <c r="H31748" s="92">
        <v>302803331</v>
      </c>
      <c r="I31748" s="93" t="s">
        <v>78122</v>
      </c>
      <c r="L31748" t="s">
        <v>78124</v>
      </c>
      <c r="N31748" s="94">
        <v>8257100</v>
      </c>
      <c r="O31748" t="s">
        <v>93807</v>
      </c>
      <c r="P31748" t="s">
        <v>98298</v>
      </c>
      <c r="AS31748">
        <v>34039919</v>
      </c>
    </row>
    <row r="31749" spans="1:45" x14ac:dyDescent="0.3">
      <c r="A31749" s="90">
        <v>19980</v>
      </c>
      <c r="G31749" s="91" t="s">
        <v>96854</v>
      </c>
      <c r="H31749" s="92">
        <v>107514576001</v>
      </c>
      <c r="I31749" s="93" t="s">
        <v>77728</v>
      </c>
      <c r="L31749" t="s">
        <v>77730</v>
      </c>
      <c r="N31749" s="94" t="s">
        <v>77732</v>
      </c>
      <c r="O31749" t="s">
        <v>77709</v>
      </c>
      <c r="P31749" t="s">
        <v>98660</v>
      </c>
      <c r="AS31749">
        <v>34039919</v>
      </c>
    </row>
    <row r="31750" spans="1:45" x14ac:dyDescent="0.3">
      <c r="A31750" s="90">
        <v>19747</v>
      </c>
      <c r="G31750" s="91" t="s">
        <v>96854</v>
      </c>
      <c r="H31750" s="92">
        <v>1300810790</v>
      </c>
      <c r="I31750" s="93" t="s">
        <v>38105</v>
      </c>
      <c r="L31750" t="s">
        <v>38107</v>
      </c>
      <c r="N31750" s="94">
        <v>7536101012</v>
      </c>
      <c r="O31750" t="s">
        <v>41619</v>
      </c>
      <c r="P31750" t="s">
        <v>97517</v>
      </c>
      <c r="AS31750">
        <v>34039919</v>
      </c>
    </row>
    <row r="31751" spans="1:45" x14ac:dyDescent="0.3">
      <c r="A31751" s="90">
        <v>31629</v>
      </c>
      <c r="G31751" s="91" t="s">
        <v>96854</v>
      </c>
      <c r="H31751" s="92">
        <v>201420075</v>
      </c>
      <c r="I31751" s="93" t="s">
        <v>40988</v>
      </c>
      <c r="L31751" t="s">
        <v>50584</v>
      </c>
      <c r="N31751" s="94">
        <v>225229011</v>
      </c>
      <c r="O31751" t="s">
        <v>50586</v>
      </c>
      <c r="P31751" t="s">
        <v>98661</v>
      </c>
      <c r="AS31751">
        <v>34039919</v>
      </c>
    </row>
    <row r="31752" spans="1:45" x14ac:dyDescent="0.3">
      <c r="A31752" s="90">
        <v>20218</v>
      </c>
      <c r="G31752" s="91" t="s">
        <v>96854</v>
      </c>
      <c r="H31752" s="92">
        <v>302803331</v>
      </c>
      <c r="I31752" s="93" t="s">
        <v>78122</v>
      </c>
      <c r="L31752" t="s">
        <v>78124</v>
      </c>
      <c r="N31752" s="94">
        <v>8257100</v>
      </c>
      <c r="O31752" t="s">
        <v>78126</v>
      </c>
      <c r="P31752" t="s">
        <v>98311</v>
      </c>
      <c r="AS31752">
        <v>34039919</v>
      </c>
    </row>
    <row r="31753" spans="1:45" x14ac:dyDescent="0.3">
      <c r="A31753" s="90">
        <v>32912</v>
      </c>
      <c r="G31753" s="91" t="s">
        <v>96854</v>
      </c>
      <c r="H31753" s="92">
        <v>302803331</v>
      </c>
      <c r="I31753" s="93" t="s">
        <v>78122</v>
      </c>
      <c r="L31753" t="s">
        <v>78124</v>
      </c>
      <c r="N31753" s="94">
        <v>8257100</v>
      </c>
      <c r="O31753" t="s">
        <v>93807</v>
      </c>
      <c r="P31753" t="s">
        <v>98298</v>
      </c>
      <c r="AS31753">
        <v>34039919</v>
      </c>
    </row>
    <row r="31754" spans="1:45" x14ac:dyDescent="0.3">
      <c r="A31754" s="90">
        <v>38786</v>
      </c>
      <c r="G31754" s="91" t="s">
        <v>96854</v>
      </c>
      <c r="H31754" s="92">
        <v>3700704014</v>
      </c>
      <c r="I31754" s="93" t="s">
        <v>97654</v>
      </c>
      <c r="L31754" t="s">
        <v>98662</v>
      </c>
      <c r="N31754" s="94" t="s">
        <v>98663</v>
      </c>
      <c r="O31754" t="s">
        <v>98664</v>
      </c>
      <c r="P31754" t="s">
        <v>98665</v>
      </c>
      <c r="AS31754">
        <v>34039919</v>
      </c>
    </row>
    <row r="31755" spans="1:45" x14ac:dyDescent="0.3">
      <c r="A31755" s="90">
        <v>39190</v>
      </c>
      <c r="G31755" s="91" t="s">
        <v>96854</v>
      </c>
      <c r="H31755" s="92">
        <v>3702528269</v>
      </c>
      <c r="I31755" s="93" t="s">
        <v>44798</v>
      </c>
      <c r="L31755" t="s">
        <v>44800</v>
      </c>
      <c r="N31755" s="94" t="s">
        <v>97802</v>
      </c>
      <c r="O31755" t="s">
        <v>41234</v>
      </c>
      <c r="P31755" t="s">
        <v>97803</v>
      </c>
      <c r="AS31755">
        <v>34039919</v>
      </c>
    </row>
    <row r="31756" spans="1:45" x14ac:dyDescent="0.3">
      <c r="A31756" s="90">
        <v>22659</v>
      </c>
      <c r="G31756" s="91" t="s">
        <v>96854</v>
      </c>
      <c r="H31756" s="92">
        <v>100113945</v>
      </c>
      <c r="I31756" s="93" t="s">
        <v>50380</v>
      </c>
      <c r="L31756" t="s">
        <v>77740</v>
      </c>
      <c r="N31756" s="94" t="s">
        <v>77742</v>
      </c>
      <c r="O31756" t="s">
        <v>50385</v>
      </c>
      <c r="P31756" t="s">
        <v>98242</v>
      </c>
      <c r="AS31756">
        <v>34039919</v>
      </c>
    </row>
    <row r="31757" spans="1:45" x14ac:dyDescent="0.3">
      <c r="A31757" s="90">
        <v>34629</v>
      </c>
      <c r="G31757" s="91" t="s">
        <v>96861</v>
      </c>
      <c r="H31757" s="92">
        <v>400511094</v>
      </c>
      <c r="I31757" s="93" t="s">
        <v>40776</v>
      </c>
      <c r="L31757" t="s">
        <v>40778</v>
      </c>
      <c r="N31757" s="94">
        <v>2363731833</v>
      </c>
      <c r="O31757" t="s">
        <v>87142</v>
      </c>
      <c r="P31757" t="s">
        <v>98666</v>
      </c>
      <c r="AS31757">
        <v>34039919</v>
      </c>
    </row>
    <row r="31758" spans="1:45" x14ac:dyDescent="0.3">
      <c r="A31758" s="90">
        <v>30185</v>
      </c>
      <c r="G31758" s="91" t="s">
        <v>96861</v>
      </c>
      <c r="H31758" s="92">
        <v>103643651</v>
      </c>
      <c r="I31758" s="93" t="s">
        <v>72221</v>
      </c>
      <c r="L31758" t="s">
        <v>75551</v>
      </c>
      <c r="N31758" s="94" t="s">
        <v>75553</v>
      </c>
      <c r="O31758" t="s">
        <v>39717</v>
      </c>
      <c r="P31758" t="s">
        <v>97043</v>
      </c>
      <c r="AS31758">
        <v>34039919</v>
      </c>
    </row>
    <row r="31759" spans="1:45" x14ac:dyDescent="0.3">
      <c r="A31759" s="90">
        <v>30186</v>
      </c>
      <c r="G31759" s="91" t="s">
        <v>96861</v>
      </c>
      <c r="H31759" s="92">
        <v>103643651</v>
      </c>
      <c r="I31759" s="93" t="s">
        <v>72221</v>
      </c>
      <c r="L31759" t="s">
        <v>75551</v>
      </c>
      <c r="N31759" s="94" t="s">
        <v>75553</v>
      </c>
      <c r="O31759" t="s">
        <v>39717</v>
      </c>
      <c r="P31759" t="s">
        <v>97043</v>
      </c>
      <c r="AS31759">
        <v>34039919</v>
      </c>
    </row>
    <row r="31760" spans="1:45" x14ac:dyDescent="0.3">
      <c r="A31760" s="90">
        <v>30187</v>
      </c>
      <c r="G31760" s="91" t="s">
        <v>96861</v>
      </c>
      <c r="H31760" s="92">
        <v>103643651</v>
      </c>
      <c r="I31760" s="93" t="s">
        <v>72221</v>
      </c>
      <c r="L31760" t="s">
        <v>75551</v>
      </c>
      <c r="N31760" s="94" t="s">
        <v>75553</v>
      </c>
      <c r="O31760" t="s">
        <v>39717</v>
      </c>
      <c r="P31760" t="s">
        <v>97043</v>
      </c>
      <c r="AS31760">
        <v>34039919</v>
      </c>
    </row>
    <row r="31761" spans="1:45" x14ac:dyDescent="0.3">
      <c r="A31761" s="90">
        <v>20632</v>
      </c>
      <c r="G31761" s="91" t="s">
        <v>96861</v>
      </c>
      <c r="H31761" s="92">
        <v>2400827743</v>
      </c>
      <c r="I31761" s="93" t="s">
        <v>44791</v>
      </c>
      <c r="L31761" t="s">
        <v>44793</v>
      </c>
      <c r="N31761" s="94">
        <v>888770428</v>
      </c>
      <c r="O31761" t="s">
        <v>41347</v>
      </c>
      <c r="P31761" t="s">
        <v>97529</v>
      </c>
      <c r="AS31761">
        <v>34039919</v>
      </c>
    </row>
    <row r="31762" spans="1:45" x14ac:dyDescent="0.3">
      <c r="A31762" s="90">
        <v>20663</v>
      </c>
      <c r="G31762" s="91" t="s">
        <v>96861</v>
      </c>
      <c r="H31762" s="92">
        <v>2400827743</v>
      </c>
      <c r="I31762" s="93" t="s">
        <v>44791</v>
      </c>
      <c r="L31762" t="s">
        <v>44793</v>
      </c>
      <c r="N31762" s="94">
        <v>888770428</v>
      </c>
      <c r="O31762" t="s">
        <v>41347</v>
      </c>
      <c r="P31762" t="s">
        <v>97529</v>
      </c>
      <c r="AS31762">
        <v>34039919</v>
      </c>
    </row>
    <row r="31763" spans="1:45" x14ac:dyDescent="0.3">
      <c r="A31763" s="90">
        <v>26973</v>
      </c>
      <c r="G31763" s="91" t="s">
        <v>96861</v>
      </c>
      <c r="H31763" s="92">
        <v>2400827743</v>
      </c>
      <c r="I31763" s="93" t="s">
        <v>44791</v>
      </c>
      <c r="L31763" t="s">
        <v>44793</v>
      </c>
      <c r="N31763" s="94">
        <v>888770428</v>
      </c>
      <c r="O31763" t="s">
        <v>41347</v>
      </c>
      <c r="P31763" t="s">
        <v>97529</v>
      </c>
      <c r="AS31763">
        <v>34039919</v>
      </c>
    </row>
    <row r="31764" spans="1:45" x14ac:dyDescent="0.3">
      <c r="A31764" s="90">
        <v>34066</v>
      </c>
      <c r="G31764" s="91" t="s">
        <v>96861</v>
      </c>
      <c r="H31764" s="92">
        <v>313863276</v>
      </c>
      <c r="I31764" s="93" t="s">
        <v>89845</v>
      </c>
      <c r="L31764" t="s">
        <v>89847</v>
      </c>
      <c r="N31764" s="94" t="s">
        <v>89849</v>
      </c>
      <c r="O31764" t="s">
        <v>89850</v>
      </c>
      <c r="P31764" t="s">
        <v>98667</v>
      </c>
      <c r="AS31764">
        <v>34039919</v>
      </c>
    </row>
    <row r="31765" spans="1:45" x14ac:dyDescent="0.3">
      <c r="A31765" s="90">
        <v>35436</v>
      </c>
      <c r="G31765" s="91" t="s">
        <v>96861</v>
      </c>
      <c r="H31765" s="92">
        <v>900884658</v>
      </c>
      <c r="I31765" s="93" t="s">
        <v>41076</v>
      </c>
      <c r="L31765" t="s">
        <v>45749</v>
      </c>
      <c r="N31765" s="94">
        <v>3213974543</v>
      </c>
      <c r="O31765" t="s">
        <v>45751</v>
      </c>
      <c r="P31765" t="s">
        <v>98668</v>
      </c>
      <c r="AS31765">
        <v>34039919</v>
      </c>
    </row>
    <row r="31766" spans="1:45" x14ac:dyDescent="0.3">
      <c r="A31766" s="90">
        <v>32836</v>
      </c>
      <c r="G31766" s="91" t="s">
        <v>96861</v>
      </c>
      <c r="H31766" s="92">
        <v>302622381</v>
      </c>
      <c r="I31766" s="93" t="s">
        <v>78323</v>
      </c>
      <c r="L31766" t="s">
        <v>78325</v>
      </c>
      <c r="N31766" s="94">
        <v>8344119</v>
      </c>
      <c r="O31766" t="s">
        <v>78327</v>
      </c>
      <c r="P31766" t="s">
        <v>98669</v>
      </c>
      <c r="AS31766">
        <v>34039919</v>
      </c>
    </row>
    <row r="31767" spans="1:45" x14ac:dyDescent="0.3">
      <c r="A31767" s="90">
        <v>32836</v>
      </c>
      <c r="G31767" s="91" t="s">
        <v>96861</v>
      </c>
      <c r="H31767" s="92">
        <v>302622381</v>
      </c>
      <c r="I31767" s="93" t="s">
        <v>78323</v>
      </c>
      <c r="L31767" t="s">
        <v>78325</v>
      </c>
      <c r="N31767" s="94">
        <v>8344119</v>
      </c>
      <c r="O31767" t="s">
        <v>78327</v>
      </c>
      <c r="P31767" t="s">
        <v>98669</v>
      </c>
      <c r="AS31767">
        <v>34039919</v>
      </c>
    </row>
    <row r="31768" spans="1:45" x14ac:dyDescent="0.3">
      <c r="A31768" s="90">
        <v>32836</v>
      </c>
      <c r="G31768" s="91" t="s">
        <v>96861</v>
      </c>
      <c r="H31768" s="92">
        <v>302622381</v>
      </c>
      <c r="I31768" s="93" t="s">
        <v>78323</v>
      </c>
      <c r="L31768" t="s">
        <v>78325</v>
      </c>
      <c r="N31768" s="94">
        <v>8344119</v>
      </c>
      <c r="O31768" t="s">
        <v>78327</v>
      </c>
      <c r="P31768" t="s">
        <v>98669</v>
      </c>
      <c r="AS31768">
        <v>34039919</v>
      </c>
    </row>
    <row r="31769" spans="1:45" x14ac:dyDescent="0.3">
      <c r="A31769" s="90">
        <v>32836</v>
      </c>
      <c r="G31769" s="91" t="s">
        <v>96861</v>
      </c>
      <c r="H31769" s="92">
        <v>302622381</v>
      </c>
      <c r="I31769" s="93" t="s">
        <v>78323</v>
      </c>
      <c r="L31769" t="s">
        <v>78325</v>
      </c>
      <c r="N31769" s="94">
        <v>8344119</v>
      </c>
      <c r="O31769" t="s">
        <v>78327</v>
      </c>
      <c r="P31769" t="s">
        <v>98669</v>
      </c>
      <c r="AS31769">
        <v>34039919</v>
      </c>
    </row>
    <row r="31770" spans="1:45" x14ac:dyDescent="0.3">
      <c r="A31770" s="90">
        <v>20024</v>
      </c>
      <c r="G31770" s="91" t="s">
        <v>96861</v>
      </c>
      <c r="H31770" s="92">
        <v>401543966</v>
      </c>
      <c r="I31770" s="93" t="s">
        <v>62717</v>
      </c>
      <c r="L31770" t="s">
        <v>80536</v>
      </c>
      <c r="N31770" s="94">
        <v>2363798833</v>
      </c>
      <c r="O31770" t="s">
        <v>80538</v>
      </c>
      <c r="P31770" t="s">
        <v>98670</v>
      </c>
      <c r="AS31770">
        <v>34039919</v>
      </c>
    </row>
    <row r="31771" spans="1:45" x14ac:dyDescent="0.3">
      <c r="A31771" s="90">
        <v>27332</v>
      </c>
      <c r="G31771" s="91" t="s">
        <v>96985</v>
      </c>
      <c r="H31771" s="92">
        <v>2700844644</v>
      </c>
      <c r="I31771" s="93" t="s">
        <v>69534</v>
      </c>
      <c r="L31771" t="s">
        <v>69536</v>
      </c>
      <c r="N31771" s="94">
        <v>982180187</v>
      </c>
      <c r="O31771" t="s">
        <v>93861</v>
      </c>
      <c r="P31771" t="s">
        <v>98671</v>
      </c>
      <c r="AS31771">
        <v>34039919</v>
      </c>
    </row>
    <row r="31772" spans="1:45" x14ac:dyDescent="0.3">
      <c r="A31772" s="90">
        <v>19743</v>
      </c>
      <c r="G31772" s="91" t="s">
        <v>96861</v>
      </c>
      <c r="H31772" s="92">
        <v>201904069</v>
      </c>
      <c r="I31772" s="93" t="s">
        <v>79606</v>
      </c>
      <c r="L31772" t="s">
        <v>79608</v>
      </c>
      <c r="N31772" s="94" t="s">
        <v>37767</v>
      </c>
      <c r="O31772" t="s">
        <v>49727</v>
      </c>
      <c r="P31772" t="s">
        <v>98672</v>
      </c>
      <c r="AS31772">
        <v>34039919</v>
      </c>
    </row>
    <row r="31773" spans="1:45" x14ac:dyDescent="0.3">
      <c r="A31773" s="90">
        <v>20631</v>
      </c>
      <c r="G31773" s="91" t="s">
        <v>96861</v>
      </c>
      <c r="H31773" s="92">
        <v>2400827743</v>
      </c>
      <c r="I31773" s="93" t="s">
        <v>44791</v>
      </c>
      <c r="L31773" t="s">
        <v>44793</v>
      </c>
      <c r="N31773" s="94">
        <v>888770428</v>
      </c>
      <c r="O31773" t="s">
        <v>41347</v>
      </c>
      <c r="P31773" t="s">
        <v>97529</v>
      </c>
      <c r="AS31773">
        <v>34039919</v>
      </c>
    </row>
    <row r="31774" spans="1:45" x14ac:dyDescent="0.3">
      <c r="A31774" s="90">
        <v>20663</v>
      </c>
      <c r="G31774" s="91" t="s">
        <v>96861</v>
      </c>
      <c r="H31774" s="92">
        <v>2400827743</v>
      </c>
      <c r="I31774" s="93" t="s">
        <v>44791</v>
      </c>
      <c r="L31774" t="s">
        <v>44793</v>
      </c>
      <c r="N31774" s="94">
        <v>888770428</v>
      </c>
      <c r="O31774" t="s">
        <v>41347</v>
      </c>
      <c r="P31774" t="s">
        <v>97529</v>
      </c>
      <c r="AS31774">
        <v>34039919</v>
      </c>
    </row>
    <row r="31775" spans="1:45" x14ac:dyDescent="0.3">
      <c r="A31775" s="90">
        <v>37556</v>
      </c>
      <c r="G31775" s="91" t="s">
        <v>96861</v>
      </c>
      <c r="H31775" s="92">
        <v>3600645037</v>
      </c>
      <c r="I31775" s="93" t="s">
        <v>82716</v>
      </c>
      <c r="L31775" t="s">
        <v>82718</v>
      </c>
      <c r="N31775" s="94" t="s">
        <v>82720</v>
      </c>
      <c r="O31775" t="s">
        <v>82721</v>
      </c>
      <c r="P31775" t="s">
        <v>98323</v>
      </c>
      <c r="AS31775">
        <v>34039919</v>
      </c>
    </row>
    <row r="31776" spans="1:45" x14ac:dyDescent="0.3">
      <c r="A31776" s="90">
        <v>37597</v>
      </c>
      <c r="G31776" s="91" t="s">
        <v>96861</v>
      </c>
      <c r="H31776" s="92">
        <v>3600689323</v>
      </c>
      <c r="I31776" s="93" t="s">
        <v>37981</v>
      </c>
      <c r="L31776" t="s">
        <v>51838</v>
      </c>
      <c r="N31776" s="94">
        <v>2513936311</v>
      </c>
      <c r="O31776" t="s">
        <v>51840</v>
      </c>
      <c r="P31776" t="s">
        <v>97323</v>
      </c>
      <c r="AS31776">
        <v>34039919</v>
      </c>
    </row>
    <row r="31777" spans="1:45" x14ac:dyDescent="0.3">
      <c r="A31777" s="90">
        <v>35968</v>
      </c>
      <c r="G31777" s="91" t="s">
        <v>96861</v>
      </c>
      <c r="H31777" s="92">
        <v>2300478023</v>
      </c>
      <c r="I31777" s="93" t="s">
        <v>98673</v>
      </c>
      <c r="L31777" t="s">
        <v>98674</v>
      </c>
      <c r="N31777" s="94" t="s">
        <v>98675</v>
      </c>
      <c r="O31777" t="s">
        <v>46298</v>
      </c>
      <c r="P31777" t="s">
        <v>97719</v>
      </c>
      <c r="AS31777">
        <v>34039919</v>
      </c>
    </row>
    <row r="31778" spans="1:45" x14ac:dyDescent="0.3">
      <c r="A31778" s="90">
        <v>37826</v>
      </c>
      <c r="G31778" s="91" t="s">
        <v>96861</v>
      </c>
      <c r="H31778" s="92">
        <v>3600789864</v>
      </c>
      <c r="I31778" s="93" t="s">
        <v>82172</v>
      </c>
      <c r="L31778" t="s">
        <v>98676</v>
      </c>
      <c r="N31778" s="94">
        <v>613560571</v>
      </c>
      <c r="O31778" t="s">
        <v>98677</v>
      </c>
      <c r="P31778" t="s">
        <v>98678</v>
      </c>
      <c r="AS31778">
        <v>34039919</v>
      </c>
    </row>
    <row r="31779" spans="1:45" x14ac:dyDescent="0.3">
      <c r="A31779" s="90">
        <v>34028</v>
      </c>
      <c r="G31779" s="91" t="s">
        <v>96861</v>
      </c>
      <c r="H31779" s="92">
        <v>313578053</v>
      </c>
      <c r="I31779" s="93" t="s">
        <v>75929</v>
      </c>
      <c r="L31779" t="s">
        <v>75931</v>
      </c>
      <c r="N31779" s="94" t="s">
        <v>37767</v>
      </c>
      <c r="O31779" t="s">
        <v>75933</v>
      </c>
      <c r="P31779" t="s">
        <v>97644</v>
      </c>
      <c r="AS31779">
        <v>34039919</v>
      </c>
    </row>
    <row r="31780" spans="1:45" x14ac:dyDescent="0.3">
      <c r="A31780" s="90">
        <v>35188</v>
      </c>
      <c r="G31780" s="91" t="s">
        <v>96861</v>
      </c>
      <c r="H31780" s="92">
        <v>801224675</v>
      </c>
      <c r="I31780" s="93" t="s">
        <v>56304</v>
      </c>
      <c r="L31780" t="s">
        <v>74266</v>
      </c>
      <c r="N31780" s="94">
        <v>902290977</v>
      </c>
      <c r="O31780" t="s">
        <v>41654</v>
      </c>
      <c r="P31780" t="s">
        <v>98679</v>
      </c>
      <c r="AS31780">
        <v>34039919</v>
      </c>
    </row>
    <row r="31781" spans="1:45" x14ac:dyDescent="0.3">
      <c r="A31781" s="90">
        <v>36047</v>
      </c>
      <c r="G31781" s="91" t="s">
        <v>96861</v>
      </c>
      <c r="H31781" s="92">
        <v>2300795022</v>
      </c>
      <c r="I31781" s="93" t="s">
        <v>46629</v>
      </c>
      <c r="L31781" t="s">
        <v>46631</v>
      </c>
      <c r="N31781" s="94">
        <v>2223952295</v>
      </c>
      <c r="O31781" t="s">
        <v>59528</v>
      </c>
      <c r="P31781" t="s">
        <v>98680</v>
      </c>
      <c r="AS31781">
        <v>34039919</v>
      </c>
    </row>
    <row r="31782" spans="1:45" x14ac:dyDescent="0.3">
      <c r="A31782" s="90">
        <v>19995</v>
      </c>
      <c r="G31782" s="91" t="s">
        <v>96861</v>
      </c>
      <c r="H31782" s="92">
        <v>105173553</v>
      </c>
      <c r="I31782" s="93" t="s">
        <v>49483</v>
      </c>
      <c r="L31782" t="s">
        <v>49484</v>
      </c>
      <c r="N31782" s="94" t="s">
        <v>96888</v>
      </c>
      <c r="O31782" t="s">
        <v>80450</v>
      </c>
      <c r="P31782" t="s">
        <v>98249</v>
      </c>
      <c r="AS31782">
        <v>34039919</v>
      </c>
    </row>
    <row r="31783" spans="1:45" x14ac:dyDescent="0.3">
      <c r="A31783" s="90">
        <v>19995</v>
      </c>
      <c r="G31783" s="91" t="s">
        <v>96861</v>
      </c>
      <c r="H31783" s="92">
        <v>105173553</v>
      </c>
      <c r="I31783" s="93" t="s">
        <v>49483</v>
      </c>
      <c r="L31783" t="s">
        <v>49484</v>
      </c>
      <c r="N31783" s="94" t="s">
        <v>96888</v>
      </c>
      <c r="O31783" t="s">
        <v>80450</v>
      </c>
      <c r="P31783" t="s">
        <v>98249</v>
      </c>
      <c r="AS31783">
        <v>34039919</v>
      </c>
    </row>
    <row r="31784" spans="1:45" x14ac:dyDescent="0.3">
      <c r="A31784" s="90">
        <v>22976</v>
      </c>
      <c r="G31784" s="91" t="s">
        <v>96861</v>
      </c>
      <c r="H31784" s="92">
        <v>2500282740</v>
      </c>
      <c r="I31784" s="93" t="s">
        <v>48686</v>
      </c>
      <c r="L31784" t="s">
        <v>48688</v>
      </c>
      <c r="N31784" s="94" t="s">
        <v>48690</v>
      </c>
      <c r="O31784" t="s">
        <v>48691</v>
      </c>
      <c r="P31784" t="s">
        <v>98681</v>
      </c>
      <c r="AS31784">
        <v>34039919</v>
      </c>
    </row>
    <row r="31785" spans="1:45" x14ac:dyDescent="0.3">
      <c r="A31785" s="90">
        <v>20649</v>
      </c>
      <c r="G31785" s="91" t="s">
        <v>96861</v>
      </c>
      <c r="H31785" s="92">
        <v>200600678</v>
      </c>
      <c r="I31785" s="93" t="s">
        <v>43699</v>
      </c>
      <c r="L31785" t="s">
        <v>85773</v>
      </c>
      <c r="N31785" s="94" t="s">
        <v>85775</v>
      </c>
      <c r="O31785" t="s">
        <v>85776</v>
      </c>
      <c r="P31785" t="s">
        <v>98682</v>
      </c>
      <c r="AS31785">
        <v>34039919</v>
      </c>
    </row>
    <row r="31786" spans="1:45" x14ac:dyDescent="0.3">
      <c r="A31786" s="90">
        <v>39570</v>
      </c>
      <c r="G31786" s="91" t="s">
        <v>96861</v>
      </c>
      <c r="H31786" s="92">
        <v>4200241296</v>
      </c>
      <c r="I31786" s="93" t="s">
        <v>98683</v>
      </c>
      <c r="L31786" t="s">
        <v>98684</v>
      </c>
      <c r="N31786" s="94" t="s">
        <v>98685</v>
      </c>
      <c r="O31786" t="s">
        <v>98686</v>
      </c>
      <c r="P31786" t="s">
        <v>98687</v>
      </c>
      <c r="AS31786">
        <v>34039919</v>
      </c>
    </row>
    <row r="31787" spans="1:45" x14ac:dyDescent="0.3">
      <c r="A31787" s="90">
        <v>19142</v>
      </c>
      <c r="G31787" s="91" t="s">
        <v>96861</v>
      </c>
      <c r="H31787" s="92">
        <v>107514576001</v>
      </c>
      <c r="I31787" s="93" t="s">
        <v>77728</v>
      </c>
      <c r="L31787" t="s">
        <v>77730</v>
      </c>
      <c r="N31787" s="94" t="s">
        <v>77732</v>
      </c>
      <c r="O31787" t="s">
        <v>77709</v>
      </c>
      <c r="P31787" t="s">
        <v>98660</v>
      </c>
      <c r="AS31787">
        <v>34039919</v>
      </c>
    </row>
    <row r="31788" spans="1:45" x14ac:dyDescent="0.3">
      <c r="A31788" s="90">
        <v>34565</v>
      </c>
      <c r="G31788" s="91" t="s">
        <v>96861</v>
      </c>
      <c r="H31788" s="92">
        <v>317244566</v>
      </c>
      <c r="I31788" s="93" t="s">
        <v>98457</v>
      </c>
      <c r="L31788" t="s">
        <v>98458</v>
      </c>
      <c r="N31788" s="94">
        <v>708314891</v>
      </c>
      <c r="O31788" t="s">
        <v>77361</v>
      </c>
      <c r="P31788" t="s">
        <v>98459</v>
      </c>
      <c r="AS31788">
        <v>34039919</v>
      </c>
    </row>
    <row r="31789" spans="1:45" x14ac:dyDescent="0.3">
      <c r="A31789" s="90">
        <v>39694</v>
      </c>
      <c r="G31789" s="91" t="s">
        <v>96861</v>
      </c>
      <c r="H31789" s="92">
        <v>4601503439</v>
      </c>
      <c r="I31789" s="93" t="s">
        <v>56065</v>
      </c>
      <c r="L31789" t="s">
        <v>98351</v>
      </c>
      <c r="N31789" s="94">
        <v>977890856</v>
      </c>
      <c r="O31789" t="s">
        <v>98352</v>
      </c>
      <c r="P31789" t="s">
        <v>98353</v>
      </c>
      <c r="AS31789">
        <v>34039919</v>
      </c>
    </row>
    <row r="31790" spans="1:45" x14ac:dyDescent="0.3">
      <c r="A31790" s="90">
        <v>32882</v>
      </c>
      <c r="G31790" s="91" t="s">
        <v>96861</v>
      </c>
      <c r="H31790" s="92">
        <v>302803331</v>
      </c>
      <c r="I31790" s="93" t="s">
        <v>78122</v>
      </c>
      <c r="L31790" t="s">
        <v>78124</v>
      </c>
      <c r="N31790" s="94">
        <v>8257100</v>
      </c>
      <c r="O31790" t="s">
        <v>93807</v>
      </c>
      <c r="P31790" t="s">
        <v>98298</v>
      </c>
      <c r="AS31790">
        <v>34039919</v>
      </c>
    </row>
    <row r="31791" spans="1:45" x14ac:dyDescent="0.3">
      <c r="A31791" s="90">
        <v>36221</v>
      </c>
      <c r="G31791" s="91" t="s">
        <v>96861</v>
      </c>
      <c r="H31791" s="92">
        <v>2301148204</v>
      </c>
      <c r="I31791" s="93" t="s">
        <v>81498</v>
      </c>
      <c r="L31791" t="s">
        <v>98688</v>
      </c>
      <c r="N31791" s="94">
        <v>865908268</v>
      </c>
      <c r="O31791" t="s">
        <v>81502</v>
      </c>
      <c r="P31791" t="s">
        <v>98689</v>
      </c>
      <c r="AS31791">
        <v>34039919</v>
      </c>
    </row>
    <row r="31792" spans="1:45" x14ac:dyDescent="0.3">
      <c r="A31792" s="90">
        <v>23269</v>
      </c>
      <c r="G31792" s="91" t="s">
        <v>96863</v>
      </c>
      <c r="H31792" s="92">
        <v>2300864773</v>
      </c>
      <c r="I31792" s="93" t="s">
        <v>44830</v>
      </c>
      <c r="L31792" t="s">
        <v>49725</v>
      </c>
      <c r="N31792" s="94" t="s">
        <v>98085</v>
      </c>
      <c r="O31792" t="s">
        <v>77341</v>
      </c>
      <c r="P31792" t="s">
        <v>98690</v>
      </c>
      <c r="AS31792">
        <v>34039919</v>
      </c>
    </row>
    <row r="31793" spans="1:45" x14ac:dyDescent="0.3">
      <c r="A31793" s="90">
        <v>32887</v>
      </c>
      <c r="G31793" s="91" t="s">
        <v>96869</v>
      </c>
      <c r="H31793" s="92">
        <v>302803331</v>
      </c>
      <c r="I31793" s="93" t="s">
        <v>78122</v>
      </c>
      <c r="L31793" t="s">
        <v>78124</v>
      </c>
      <c r="N31793" s="94">
        <v>8257100</v>
      </c>
      <c r="O31793" t="s">
        <v>93807</v>
      </c>
      <c r="P31793" t="s">
        <v>98298</v>
      </c>
      <c r="AS31793">
        <v>34039919</v>
      </c>
    </row>
    <row r="31794" spans="1:45" x14ac:dyDescent="0.3">
      <c r="A31794" s="90">
        <v>32887</v>
      </c>
      <c r="G31794" s="91" t="s">
        <v>96869</v>
      </c>
      <c r="H31794" s="92">
        <v>302803331</v>
      </c>
      <c r="I31794" s="93" t="s">
        <v>78122</v>
      </c>
      <c r="L31794" t="s">
        <v>78124</v>
      </c>
      <c r="N31794" s="94">
        <v>8257100</v>
      </c>
      <c r="O31794" t="s">
        <v>93807</v>
      </c>
      <c r="P31794" t="s">
        <v>98298</v>
      </c>
      <c r="AS31794">
        <v>34039919</v>
      </c>
    </row>
    <row r="31795" spans="1:45" x14ac:dyDescent="0.3">
      <c r="A31795" s="90">
        <v>32887</v>
      </c>
      <c r="G31795" s="91" t="s">
        <v>96869</v>
      </c>
      <c r="H31795" s="92">
        <v>302803331</v>
      </c>
      <c r="I31795" s="93" t="s">
        <v>78122</v>
      </c>
      <c r="L31795" t="s">
        <v>78124</v>
      </c>
      <c r="N31795" s="94">
        <v>8257100</v>
      </c>
      <c r="O31795" t="s">
        <v>93807</v>
      </c>
      <c r="P31795" t="s">
        <v>98298</v>
      </c>
      <c r="AS31795">
        <v>34039919</v>
      </c>
    </row>
    <row r="31796" spans="1:45" x14ac:dyDescent="0.3">
      <c r="A31796" s="90">
        <v>37344</v>
      </c>
      <c r="G31796" s="91" t="s">
        <v>96869</v>
      </c>
      <c r="H31796" s="92">
        <v>3600511964</v>
      </c>
      <c r="I31796" s="93" t="s">
        <v>94024</v>
      </c>
      <c r="L31796" t="s">
        <v>98691</v>
      </c>
      <c r="N31796" s="94">
        <v>840613983991</v>
      </c>
      <c r="O31796" t="s">
        <v>98692</v>
      </c>
      <c r="P31796" t="s">
        <v>98693</v>
      </c>
      <c r="AS31796">
        <v>34039919</v>
      </c>
    </row>
    <row r="31797" spans="1:45" x14ac:dyDescent="0.3">
      <c r="A31797" s="90">
        <v>34565</v>
      </c>
      <c r="G31797" s="91" t="s">
        <v>96869</v>
      </c>
      <c r="H31797" s="92">
        <v>317244566</v>
      </c>
      <c r="I31797" s="93" t="s">
        <v>98457</v>
      </c>
      <c r="L31797" t="s">
        <v>98458</v>
      </c>
      <c r="N31797" s="94">
        <v>708314891</v>
      </c>
      <c r="O31797" t="s">
        <v>77361</v>
      </c>
      <c r="P31797" t="s">
        <v>98459</v>
      </c>
      <c r="AS31797">
        <v>34039919</v>
      </c>
    </row>
    <row r="31798" spans="1:45" x14ac:dyDescent="0.3">
      <c r="A31798" s="90">
        <v>38615</v>
      </c>
      <c r="G31798" s="91" t="s">
        <v>96869</v>
      </c>
      <c r="H31798" s="92">
        <v>3700382889</v>
      </c>
      <c r="I31798" s="93" t="s">
        <v>98694</v>
      </c>
      <c r="L31798" t="s">
        <v>98695</v>
      </c>
      <c r="N31798" s="94">
        <v>3788426</v>
      </c>
      <c r="O31798" t="s">
        <v>98696</v>
      </c>
      <c r="P31798" t="s">
        <v>98697</v>
      </c>
      <c r="AS31798">
        <v>34039919</v>
      </c>
    </row>
    <row r="31799" spans="1:45" x14ac:dyDescent="0.3">
      <c r="A31799" s="90">
        <v>38616</v>
      </c>
      <c r="G31799" s="91" t="s">
        <v>96869</v>
      </c>
      <c r="H31799" s="92">
        <v>3700382889</v>
      </c>
      <c r="I31799" s="93" t="s">
        <v>98694</v>
      </c>
      <c r="L31799" t="s">
        <v>98695</v>
      </c>
      <c r="N31799" s="94">
        <v>3788426</v>
      </c>
      <c r="O31799" t="s">
        <v>98696</v>
      </c>
      <c r="P31799" t="s">
        <v>98697</v>
      </c>
      <c r="AS31799">
        <v>34039919</v>
      </c>
    </row>
    <row r="31800" spans="1:45" x14ac:dyDescent="0.3">
      <c r="A31800" s="90">
        <v>36504</v>
      </c>
      <c r="G31800" s="91" t="s">
        <v>96869</v>
      </c>
      <c r="H31800" s="92">
        <v>2500150335</v>
      </c>
      <c r="I31800" s="93" t="s">
        <v>39549</v>
      </c>
      <c r="L31800" t="s">
        <v>39551</v>
      </c>
      <c r="N31800" s="94" t="s">
        <v>97720</v>
      </c>
      <c r="O31800" t="s">
        <v>39554</v>
      </c>
      <c r="P31800" t="s">
        <v>97721</v>
      </c>
      <c r="AS31800">
        <v>34039919</v>
      </c>
    </row>
    <row r="31801" spans="1:45" x14ac:dyDescent="0.3">
      <c r="A31801" s="90" t="e">
        <v>#N/A</v>
      </c>
      <c r="G31801" s="91" t="s">
        <v>96863</v>
      </c>
      <c r="H31801" s="92">
        <v>2300338114</v>
      </c>
      <c r="I31801" s="93" t="s">
        <v>56560</v>
      </c>
      <c r="L31801" t="s">
        <v>56562</v>
      </c>
      <c r="N31801" s="94" t="s">
        <v>97568</v>
      </c>
      <c r="O31801" t="s">
        <v>56565</v>
      </c>
      <c r="P31801" t="s">
        <v>97569</v>
      </c>
      <c r="AS31801">
        <v>34039919</v>
      </c>
    </row>
    <row r="31802" spans="1:45" x14ac:dyDescent="0.3">
      <c r="A31802" s="90" t="e">
        <v>#N/A</v>
      </c>
      <c r="G31802" s="91" t="s">
        <v>96863</v>
      </c>
      <c r="H31802" s="92">
        <v>2300338114</v>
      </c>
      <c r="I31802" s="93" t="s">
        <v>56560</v>
      </c>
      <c r="L31802" t="s">
        <v>56562</v>
      </c>
      <c r="N31802" s="94" t="s">
        <v>97568</v>
      </c>
      <c r="O31802" t="s">
        <v>56565</v>
      </c>
      <c r="P31802" t="s">
        <v>97569</v>
      </c>
      <c r="AS31802">
        <v>34039919</v>
      </c>
    </row>
    <row r="31803" spans="1:45" x14ac:dyDescent="0.3">
      <c r="A31803" s="90">
        <v>37020</v>
      </c>
      <c r="G31803" s="91" t="s">
        <v>96863</v>
      </c>
      <c r="H31803" s="92">
        <v>3500103418</v>
      </c>
      <c r="I31803" s="93" t="s">
        <v>61540</v>
      </c>
      <c r="L31803" t="s">
        <v>73473</v>
      </c>
      <c r="N31803" s="94" t="s">
        <v>37767</v>
      </c>
      <c r="O31803" t="s">
        <v>87483</v>
      </c>
      <c r="P31803" t="s">
        <v>98698</v>
      </c>
      <c r="AS31803">
        <v>34039919</v>
      </c>
    </row>
    <row r="31804" spans="1:45" x14ac:dyDescent="0.3">
      <c r="A31804" s="90">
        <v>38207</v>
      </c>
      <c r="G31804" s="91" t="s">
        <v>96863</v>
      </c>
      <c r="H31804" s="92">
        <v>3602852511</v>
      </c>
      <c r="I31804" s="93" t="s">
        <v>79963</v>
      </c>
      <c r="L31804" t="s">
        <v>79965</v>
      </c>
      <c r="N31804" s="94" t="s">
        <v>79967</v>
      </c>
      <c r="O31804" t="s">
        <v>79968</v>
      </c>
      <c r="P31804" t="s">
        <v>98327</v>
      </c>
      <c r="AS31804">
        <v>34039919</v>
      </c>
    </row>
    <row r="31805" spans="1:45" x14ac:dyDescent="0.3">
      <c r="A31805" s="90">
        <v>38208</v>
      </c>
      <c r="G31805" s="91" t="s">
        <v>96863</v>
      </c>
      <c r="H31805" s="92">
        <v>3602852511</v>
      </c>
      <c r="I31805" s="93" t="s">
        <v>79963</v>
      </c>
      <c r="L31805" t="s">
        <v>79965</v>
      </c>
      <c r="N31805" s="94" t="s">
        <v>79967</v>
      </c>
      <c r="O31805" t="s">
        <v>79968</v>
      </c>
      <c r="P31805" t="s">
        <v>98327</v>
      </c>
      <c r="AS31805">
        <v>34039919</v>
      </c>
    </row>
    <row r="31806" spans="1:45" x14ac:dyDescent="0.3">
      <c r="A31806" s="90">
        <v>19305</v>
      </c>
      <c r="G31806" s="91" t="s">
        <v>96863</v>
      </c>
      <c r="H31806" s="92">
        <v>300709284</v>
      </c>
      <c r="I31806" s="93" t="s">
        <v>78336</v>
      </c>
      <c r="L31806" t="s">
        <v>78338</v>
      </c>
      <c r="N31806" s="94" t="s">
        <v>78340</v>
      </c>
      <c r="O31806" t="s">
        <v>78341</v>
      </c>
      <c r="P31806" t="s">
        <v>97154</v>
      </c>
      <c r="AS31806">
        <v>34039919</v>
      </c>
    </row>
    <row r="31807" spans="1:45" x14ac:dyDescent="0.3">
      <c r="A31807" s="90">
        <v>37515</v>
      </c>
      <c r="G31807" s="91" t="s">
        <v>96863</v>
      </c>
      <c r="H31807" s="92">
        <v>3600552223</v>
      </c>
      <c r="I31807" s="93" t="s">
        <v>74310</v>
      </c>
      <c r="L31807" t="s">
        <v>74312</v>
      </c>
      <c r="N31807" s="94" t="s">
        <v>98699</v>
      </c>
      <c r="O31807" t="s">
        <v>98700</v>
      </c>
      <c r="P31807" t="s">
        <v>98701</v>
      </c>
      <c r="AS31807">
        <v>34039919</v>
      </c>
    </row>
    <row r="31808" spans="1:45" x14ac:dyDescent="0.3">
      <c r="A31808" s="90">
        <v>37327</v>
      </c>
      <c r="G31808" s="91" t="s">
        <v>96863</v>
      </c>
      <c r="H31808" s="92">
        <v>3600490111</v>
      </c>
      <c r="I31808" s="93" t="s">
        <v>79653</v>
      </c>
      <c r="L31808" t="s">
        <v>97574</v>
      </c>
      <c r="N31808" s="94">
        <v>61</v>
      </c>
      <c r="O31808" t="s">
        <v>79657</v>
      </c>
      <c r="P31808" t="s">
        <v>97575</v>
      </c>
      <c r="AS31808">
        <v>34039919</v>
      </c>
    </row>
    <row r="31809" spans="1:45" x14ac:dyDescent="0.3">
      <c r="A31809" s="90">
        <v>33089</v>
      </c>
      <c r="G31809" s="91" t="s">
        <v>96863</v>
      </c>
      <c r="H31809" s="92">
        <v>303826116</v>
      </c>
      <c r="I31809" s="93" t="s">
        <v>38701</v>
      </c>
      <c r="L31809" t="s">
        <v>38703</v>
      </c>
      <c r="N31809" s="94" t="s">
        <v>38705</v>
      </c>
      <c r="O31809" t="s">
        <v>52962</v>
      </c>
      <c r="P31809" t="s">
        <v>97679</v>
      </c>
      <c r="AS31809">
        <v>34039919</v>
      </c>
    </row>
    <row r="31810" spans="1:45" x14ac:dyDescent="0.3">
      <c r="A31810" s="90">
        <v>32222</v>
      </c>
      <c r="G31810" s="91" t="s">
        <v>96863</v>
      </c>
      <c r="H31810" s="92">
        <v>300788409</v>
      </c>
      <c r="I31810" s="93" t="s">
        <v>83711</v>
      </c>
      <c r="L31810" t="s">
        <v>83713</v>
      </c>
      <c r="N31810" s="94" t="s">
        <v>83715</v>
      </c>
      <c r="O31810" t="s">
        <v>86315</v>
      </c>
      <c r="P31810" t="s">
        <v>98702</v>
      </c>
      <c r="AS31810">
        <v>34039919</v>
      </c>
    </row>
    <row r="31811" spans="1:45" x14ac:dyDescent="0.3">
      <c r="A31811" s="90">
        <v>38504</v>
      </c>
      <c r="G31811" s="91" t="s">
        <v>96863</v>
      </c>
      <c r="H31811" s="92">
        <v>3700236207</v>
      </c>
      <c r="I31811" s="93" t="s">
        <v>97442</v>
      </c>
      <c r="L31811" t="s">
        <v>97443</v>
      </c>
      <c r="N31811" s="94">
        <v>6503742777</v>
      </c>
      <c r="O31811" t="s">
        <v>98703</v>
      </c>
      <c r="P31811" t="s">
        <v>98704</v>
      </c>
      <c r="AS31811">
        <v>34039919</v>
      </c>
    </row>
    <row r="31812" spans="1:45" x14ac:dyDescent="0.3">
      <c r="A31812" s="90">
        <v>38504</v>
      </c>
      <c r="G31812" s="91" t="s">
        <v>96863</v>
      </c>
      <c r="H31812" s="92">
        <v>3700236207</v>
      </c>
      <c r="I31812" s="93" t="s">
        <v>97442</v>
      </c>
      <c r="L31812" t="s">
        <v>97443</v>
      </c>
      <c r="N31812" s="94">
        <v>6503742777</v>
      </c>
      <c r="O31812" t="s">
        <v>98703</v>
      </c>
      <c r="P31812" t="s">
        <v>98704</v>
      </c>
      <c r="AS31812">
        <v>34039919</v>
      </c>
    </row>
    <row r="31813" spans="1:45" x14ac:dyDescent="0.3">
      <c r="A31813" s="90">
        <v>37368</v>
      </c>
      <c r="G31813" s="91" t="s">
        <v>96863</v>
      </c>
      <c r="H31813" s="92">
        <v>3600517557</v>
      </c>
      <c r="I31813" s="93" t="s">
        <v>41879</v>
      </c>
      <c r="L31813" t="s">
        <v>47866</v>
      </c>
      <c r="N31813" s="94" t="s">
        <v>47867</v>
      </c>
      <c r="O31813" t="s">
        <v>98705</v>
      </c>
      <c r="P31813" t="s">
        <v>98706</v>
      </c>
      <c r="AS31813">
        <v>34039919</v>
      </c>
    </row>
    <row r="31814" spans="1:45" x14ac:dyDescent="0.3">
      <c r="A31814" s="90">
        <v>36314</v>
      </c>
      <c r="G31814" s="91" t="s">
        <v>96863</v>
      </c>
      <c r="H31814" s="92">
        <v>2400763747</v>
      </c>
      <c r="I31814" s="93" t="s">
        <v>92868</v>
      </c>
      <c r="L31814" t="s">
        <v>92870</v>
      </c>
      <c r="N31814" s="94">
        <v>2403818999</v>
      </c>
      <c r="O31814" t="s">
        <v>98707</v>
      </c>
      <c r="P31814" t="s">
        <v>98708</v>
      </c>
      <c r="AS31814">
        <v>34039919</v>
      </c>
    </row>
    <row r="31815" spans="1:45" x14ac:dyDescent="0.3">
      <c r="A31815" s="90">
        <v>20929</v>
      </c>
      <c r="G31815" s="91" t="s">
        <v>96863</v>
      </c>
      <c r="H31815" s="92">
        <v>3700339107</v>
      </c>
      <c r="I31815" s="93" t="s">
        <v>83023</v>
      </c>
      <c r="L31815" t="s">
        <v>98709</v>
      </c>
      <c r="N31815" s="94" t="s">
        <v>83027</v>
      </c>
      <c r="O31815" t="s">
        <v>83028</v>
      </c>
      <c r="P31815" t="s">
        <v>98710</v>
      </c>
      <c r="AS31815">
        <v>34039919</v>
      </c>
    </row>
    <row r="31816" spans="1:45" x14ac:dyDescent="0.3">
      <c r="A31816" s="90">
        <v>36302</v>
      </c>
      <c r="G31816" s="91" t="s">
        <v>96863</v>
      </c>
      <c r="H31816" s="92">
        <v>2400760753</v>
      </c>
      <c r="I31816" s="93" t="s">
        <v>41202</v>
      </c>
      <c r="L31816" t="s">
        <v>41204</v>
      </c>
      <c r="N31816" s="94" t="s">
        <v>41205</v>
      </c>
      <c r="O31816" t="s">
        <v>43349</v>
      </c>
      <c r="P31816" t="s">
        <v>98711</v>
      </c>
      <c r="AS31816">
        <v>34039919</v>
      </c>
    </row>
    <row r="31817" spans="1:45" x14ac:dyDescent="0.3">
      <c r="A31817" s="90">
        <v>35584</v>
      </c>
      <c r="G31817" s="91" t="s">
        <v>96863</v>
      </c>
      <c r="H31817" s="92">
        <v>1100538555</v>
      </c>
      <c r="I31817" s="93" t="s">
        <v>98712</v>
      </c>
      <c r="L31817" t="s">
        <v>98713</v>
      </c>
      <c r="N31817" s="94">
        <v>909250792</v>
      </c>
      <c r="O31817" t="s">
        <v>98714</v>
      </c>
      <c r="P31817" t="s">
        <v>98715</v>
      </c>
      <c r="AS31817">
        <v>34039919</v>
      </c>
    </row>
    <row r="31818" spans="1:45" x14ac:dyDescent="0.3">
      <c r="A31818" s="90">
        <v>22624</v>
      </c>
      <c r="G31818" s="91" t="s">
        <v>96863</v>
      </c>
      <c r="H31818" s="92">
        <v>105885582</v>
      </c>
      <c r="I31818" s="93" t="s">
        <v>49853</v>
      </c>
      <c r="L31818" t="s">
        <v>49930</v>
      </c>
      <c r="N31818" s="94">
        <v>437621759</v>
      </c>
      <c r="O31818" t="s">
        <v>72103</v>
      </c>
      <c r="P31818" t="s">
        <v>98716</v>
      </c>
      <c r="AS31818">
        <v>34039919</v>
      </c>
    </row>
    <row r="31819" spans="1:45" x14ac:dyDescent="0.3">
      <c r="A31819" s="90">
        <v>38849</v>
      </c>
      <c r="G31819" s="91" t="s">
        <v>96863</v>
      </c>
      <c r="H31819" s="92">
        <v>3700722616</v>
      </c>
      <c r="I31819" s="93" t="s">
        <v>39016</v>
      </c>
      <c r="L31819" t="s">
        <v>44675</v>
      </c>
      <c r="N31819" s="94" t="s">
        <v>88524</v>
      </c>
      <c r="O31819" t="s">
        <v>76520</v>
      </c>
      <c r="P31819" t="s">
        <v>97447</v>
      </c>
      <c r="AS31819">
        <v>34039919</v>
      </c>
    </row>
    <row r="31820" spans="1:45" x14ac:dyDescent="0.3">
      <c r="A31820" s="90">
        <v>24212</v>
      </c>
      <c r="G31820" s="91" t="s">
        <v>96863</v>
      </c>
      <c r="H31820" s="92">
        <v>3600834796</v>
      </c>
      <c r="I31820" s="93" t="s">
        <v>55196</v>
      </c>
      <c r="L31820" t="s">
        <v>55198</v>
      </c>
      <c r="N31820" s="94">
        <v>2513.7438000000002</v>
      </c>
      <c r="O31820" t="s">
        <v>50116</v>
      </c>
      <c r="P31820" t="s">
        <v>98070</v>
      </c>
      <c r="AS31820">
        <v>34039919</v>
      </c>
    </row>
    <row r="31821" spans="1:45" x14ac:dyDescent="0.3">
      <c r="A31821" s="90">
        <v>38530</v>
      </c>
      <c r="G31821" s="91" t="s">
        <v>96863</v>
      </c>
      <c r="H31821" s="92">
        <v>3700330778</v>
      </c>
      <c r="I31821" s="93" t="s">
        <v>79944</v>
      </c>
      <c r="L31821" t="s">
        <v>79946</v>
      </c>
      <c r="N31821" s="94">
        <f>84-274-3756754-55</f>
        <v>-3756999</v>
      </c>
      <c r="O31821" t="s">
        <v>79948</v>
      </c>
      <c r="P31821" t="s">
        <v>98261</v>
      </c>
      <c r="AS31821">
        <v>34039919</v>
      </c>
    </row>
    <row r="31822" spans="1:45" x14ac:dyDescent="0.3">
      <c r="A31822" s="90">
        <v>19143</v>
      </c>
      <c r="G31822" s="91" t="s">
        <v>96863</v>
      </c>
      <c r="H31822" s="92">
        <v>107514576001</v>
      </c>
      <c r="I31822" s="93" t="s">
        <v>77728</v>
      </c>
      <c r="L31822" t="s">
        <v>77730</v>
      </c>
      <c r="N31822" s="94" t="s">
        <v>77732</v>
      </c>
      <c r="O31822" t="s">
        <v>77709</v>
      </c>
      <c r="P31822" t="s">
        <v>98660</v>
      </c>
      <c r="AS31822">
        <v>34039919</v>
      </c>
    </row>
    <row r="31823" spans="1:45" x14ac:dyDescent="0.3">
      <c r="A31823" s="90">
        <v>34565</v>
      </c>
      <c r="G31823" s="91" t="s">
        <v>96863</v>
      </c>
      <c r="H31823" s="92">
        <v>317244566</v>
      </c>
      <c r="I31823" s="93" t="s">
        <v>98457</v>
      </c>
      <c r="L31823" t="s">
        <v>98458</v>
      </c>
      <c r="N31823" s="94">
        <v>708314891</v>
      </c>
      <c r="O31823" t="s">
        <v>77361</v>
      </c>
      <c r="P31823" t="s">
        <v>98459</v>
      </c>
      <c r="AS31823">
        <v>34039919</v>
      </c>
    </row>
    <row r="31824" spans="1:45" x14ac:dyDescent="0.3">
      <c r="A31824" s="90">
        <v>34630</v>
      </c>
      <c r="G31824" s="91" t="s">
        <v>96863</v>
      </c>
      <c r="H31824" s="92">
        <v>400511094</v>
      </c>
      <c r="I31824" s="93" t="s">
        <v>40776</v>
      </c>
      <c r="L31824" t="s">
        <v>40778</v>
      </c>
      <c r="N31824" s="94">
        <v>2363731833</v>
      </c>
      <c r="O31824" t="s">
        <v>87142</v>
      </c>
      <c r="P31824" t="s">
        <v>98666</v>
      </c>
      <c r="AS31824">
        <v>34039919</v>
      </c>
    </row>
    <row r="31825" spans="1:45" x14ac:dyDescent="0.3">
      <c r="A31825" s="90">
        <v>24353</v>
      </c>
      <c r="G31825" s="91" t="s">
        <v>96863</v>
      </c>
      <c r="H31825" s="92">
        <v>104367267</v>
      </c>
      <c r="I31825" s="93" t="s">
        <v>89057</v>
      </c>
      <c r="L31825" t="s">
        <v>89059</v>
      </c>
      <c r="N31825" s="94" t="s">
        <v>89061</v>
      </c>
      <c r="O31825" t="s">
        <v>89062</v>
      </c>
      <c r="P31825" t="s">
        <v>98717</v>
      </c>
      <c r="AS31825">
        <v>34039919</v>
      </c>
    </row>
    <row r="31826" spans="1:45" x14ac:dyDescent="0.3">
      <c r="A31826" s="90">
        <v>35211</v>
      </c>
      <c r="G31826" s="91" t="s">
        <v>96863</v>
      </c>
      <c r="H31826" s="92">
        <v>801243935</v>
      </c>
      <c r="I31826" s="93" t="s">
        <v>98718</v>
      </c>
      <c r="L31826" t="s">
        <v>98719</v>
      </c>
      <c r="N31826" s="94">
        <v>931518118</v>
      </c>
      <c r="O31826" t="s">
        <v>98720</v>
      </c>
      <c r="P31826" t="s">
        <v>98252</v>
      </c>
      <c r="AS31826">
        <v>34039919</v>
      </c>
    </row>
    <row r="31827" spans="1:45" x14ac:dyDescent="0.3">
      <c r="A31827" s="90">
        <v>29657</v>
      </c>
      <c r="G31827" s="91" t="s">
        <v>96882</v>
      </c>
      <c r="H31827" s="92">
        <v>101264760</v>
      </c>
      <c r="I31827" s="93" t="s">
        <v>38750</v>
      </c>
      <c r="L31827" t="s">
        <v>98721</v>
      </c>
      <c r="N31827" s="94">
        <v>24.38812566</v>
      </c>
      <c r="O31827" t="s">
        <v>98722</v>
      </c>
      <c r="P31827" t="s">
        <v>98723</v>
      </c>
      <c r="AS31827">
        <v>34039919</v>
      </c>
    </row>
    <row r="31828" spans="1:45" x14ac:dyDescent="0.3">
      <c r="A31828" s="90">
        <v>37082</v>
      </c>
      <c r="G31828" s="91" t="s">
        <v>96882</v>
      </c>
      <c r="H31828" s="92">
        <v>3502401089</v>
      </c>
      <c r="I31828" s="93" t="s">
        <v>98724</v>
      </c>
      <c r="L31828" t="s">
        <v>98725</v>
      </c>
      <c r="N31828" s="94">
        <v>254</v>
      </c>
      <c r="O31828" t="s">
        <v>98726</v>
      </c>
      <c r="P31828" t="s">
        <v>98727</v>
      </c>
      <c r="AS31828">
        <v>34039919</v>
      </c>
    </row>
    <row r="31829" spans="1:45" x14ac:dyDescent="0.3">
      <c r="A31829" s="90">
        <v>22998</v>
      </c>
      <c r="G31829" s="91" t="s">
        <v>96882</v>
      </c>
      <c r="H31829" s="92">
        <v>4601141771</v>
      </c>
      <c r="I31829" s="93" t="s">
        <v>46294</v>
      </c>
      <c r="L31829" t="s">
        <v>97718</v>
      </c>
      <c r="N31829" s="94">
        <v>2803765104</v>
      </c>
      <c r="O31829" t="s">
        <v>46298</v>
      </c>
      <c r="P31829" t="s">
        <v>97719</v>
      </c>
      <c r="AS31829">
        <v>34039919</v>
      </c>
    </row>
    <row r="31830" spans="1:45" x14ac:dyDescent="0.3">
      <c r="A31830" s="90">
        <v>35575</v>
      </c>
      <c r="G31830" s="91" t="s">
        <v>96882</v>
      </c>
      <c r="H31830" s="92">
        <v>1100102744</v>
      </c>
      <c r="I31830" s="93" t="s">
        <v>41901</v>
      </c>
      <c r="L31830" t="s">
        <v>52561</v>
      </c>
      <c r="N31830" s="94" t="s">
        <v>52563</v>
      </c>
      <c r="O31830" t="s">
        <v>98728</v>
      </c>
      <c r="P31830" t="s">
        <v>98729</v>
      </c>
      <c r="AS31830">
        <v>34039919</v>
      </c>
    </row>
    <row r="31831" spans="1:45" x14ac:dyDescent="0.3">
      <c r="A31831" s="90">
        <v>33400</v>
      </c>
      <c r="G31831" s="91" t="s">
        <v>96882</v>
      </c>
      <c r="H31831" s="92">
        <v>307541168</v>
      </c>
      <c r="I31831" s="93" t="s">
        <v>80515</v>
      </c>
      <c r="L31831" t="s">
        <v>80517</v>
      </c>
      <c r="N31831" s="94" t="s">
        <v>80519</v>
      </c>
      <c r="O31831" t="s">
        <v>80520</v>
      </c>
      <c r="P31831" t="s">
        <v>98730</v>
      </c>
      <c r="AS31831">
        <v>34039919</v>
      </c>
    </row>
    <row r="31832" spans="1:45" x14ac:dyDescent="0.3">
      <c r="A31832" s="90">
        <v>33400</v>
      </c>
      <c r="G31832" s="91" t="s">
        <v>96882</v>
      </c>
      <c r="H31832" s="92">
        <v>307541168</v>
      </c>
      <c r="I31832" s="93" t="s">
        <v>80515</v>
      </c>
      <c r="L31832" t="s">
        <v>80517</v>
      </c>
      <c r="N31832" s="94" t="s">
        <v>80519</v>
      </c>
      <c r="O31832" t="s">
        <v>80520</v>
      </c>
      <c r="P31832" t="s">
        <v>98730</v>
      </c>
      <c r="AS31832">
        <v>34039919</v>
      </c>
    </row>
    <row r="31833" spans="1:45" x14ac:dyDescent="0.3">
      <c r="A31833" s="90">
        <v>38835</v>
      </c>
      <c r="G31833" s="91" t="s">
        <v>96882</v>
      </c>
      <c r="H31833" s="92">
        <v>3700720496</v>
      </c>
      <c r="I31833" s="93" t="s">
        <v>78409</v>
      </c>
      <c r="L31833" t="s">
        <v>81725</v>
      </c>
      <c r="N31833" s="94" t="s">
        <v>78413</v>
      </c>
      <c r="O31833" t="s">
        <v>78414</v>
      </c>
      <c r="P31833" t="s">
        <v>98204</v>
      </c>
      <c r="AS31833">
        <v>34039919</v>
      </c>
    </row>
    <row r="31834" spans="1:45" x14ac:dyDescent="0.3">
      <c r="A31834" s="90">
        <v>38836</v>
      </c>
      <c r="G31834" s="91" t="s">
        <v>96882</v>
      </c>
      <c r="H31834" s="92">
        <v>3700720496</v>
      </c>
      <c r="I31834" s="93" t="s">
        <v>78409</v>
      </c>
      <c r="L31834" t="s">
        <v>81725</v>
      </c>
      <c r="N31834" s="94" t="s">
        <v>78413</v>
      </c>
      <c r="O31834" t="s">
        <v>78414</v>
      </c>
      <c r="P31834" t="s">
        <v>98204</v>
      </c>
      <c r="AS31834">
        <v>34039919</v>
      </c>
    </row>
    <row r="31835" spans="1:45" x14ac:dyDescent="0.3">
      <c r="A31835" s="90">
        <v>32935</v>
      </c>
      <c r="G31835" s="91" t="s">
        <v>96882</v>
      </c>
      <c r="H31835" s="92">
        <v>302832540</v>
      </c>
      <c r="I31835" s="93" t="s">
        <v>80602</v>
      </c>
      <c r="L31835" t="s">
        <v>80604</v>
      </c>
      <c r="N31835" s="94" t="s">
        <v>80606</v>
      </c>
      <c r="O31835" t="s">
        <v>80607</v>
      </c>
      <c r="P31835" t="s">
        <v>98731</v>
      </c>
      <c r="AS31835">
        <v>34039919</v>
      </c>
    </row>
    <row r="31836" spans="1:45" x14ac:dyDescent="0.3">
      <c r="A31836" s="90">
        <v>34761</v>
      </c>
      <c r="G31836" s="91" t="s">
        <v>96882</v>
      </c>
      <c r="H31836" s="92">
        <v>601155054</v>
      </c>
      <c r="I31836" s="93" t="s">
        <v>46988</v>
      </c>
      <c r="L31836" t="s">
        <v>46990</v>
      </c>
      <c r="N31836" s="94">
        <v>398692529</v>
      </c>
      <c r="O31836" t="s">
        <v>98732</v>
      </c>
      <c r="P31836" t="s">
        <v>98733</v>
      </c>
      <c r="AS31836">
        <v>34039919</v>
      </c>
    </row>
    <row r="31837" spans="1:45" x14ac:dyDescent="0.3">
      <c r="A31837" s="90">
        <v>39903</v>
      </c>
      <c r="G31837" s="91" t="s">
        <v>96882</v>
      </c>
      <c r="H31837" s="92">
        <v>101824243001</v>
      </c>
      <c r="I31837" s="93" t="s">
        <v>50839</v>
      </c>
      <c r="L31837" t="s">
        <v>98734</v>
      </c>
      <c r="N31837" s="94" t="s">
        <v>50844</v>
      </c>
      <c r="O31837" t="s">
        <v>98735</v>
      </c>
      <c r="P31837" t="s">
        <v>98736</v>
      </c>
      <c r="AS31837">
        <v>34039919</v>
      </c>
    </row>
    <row r="31838" spans="1:45" x14ac:dyDescent="0.3">
      <c r="A31838" s="90">
        <v>36121</v>
      </c>
      <c r="G31838" s="91" t="s">
        <v>96882</v>
      </c>
      <c r="H31838" s="92">
        <v>2300954402</v>
      </c>
      <c r="I31838" s="93" t="s">
        <v>47209</v>
      </c>
      <c r="L31838" t="s">
        <v>47211</v>
      </c>
      <c r="N31838" s="94">
        <v>2222220680</v>
      </c>
      <c r="O31838" t="s">
        <v>79361</v>
      </c>
      <c r="P31838" t="s">
        <v>98737</v>
      </c>
      <c r="AS31838">
        <v>34039919</v>
      </c>
    </row>
    <row r="31839" spans="1:45" x14ac:dyDescent="0.3">
      <c r="A31839" s="90">
        <v>32015</v>
      </c>
      <c r="G31839" s="91" t="s">
        <v>96882</v>
      </c>
      <c r="H31839" s="92">
        <v>300737411</v>
      </c>
      <c r="I31839" s="93" t="s">
        <v>38155</v>
      </c>
      <c r="L31839" t="s">
        <v>76588</v>
      </c>
      <c r="N31839" s="94">
        <v>838974387</v>
      </c>
      <c r="O31839" t="s">
        <v>76589</v>
      </c>
      <c r="P31839" t="s">
        <v>97313</v>
      </c>
      <c r="AS31839">
        <v>34039919</v>
      </c>
    </row>
    <row r="31840" spans="1:45" x14ac:dyDescent="0.3">
      <c r="A31840" s="90">
        <v>35427</v>
      </c>
      <c r="G31840" s="91" t="s">
        <v>96863</v>
      </c>
      <c r="H31840" s="92">
        <v>900854981</v>
      </c>
      <c r="I31840" s="93" t="s">
        <v>50656</v>
      </c>
      <c r="L31840" t="s">
        <v>93345</v>
      </c>
      <c r="N31840" s="94" t="s">
        <v>93346</v>
      </c>
      <c r="O31840" t="s">
        <v>93347</v>
      </c>
      <c r="P31840" t="s">
        <v>98738</v>
      </c>
      <c r="AS31840">
        <v>34039919</v>
      </c>
    </row>
    <row r="31841" spans="1:45" x14ac:dyDescent="0.3">
      <c r="A31841" s="90">
        <v>20923</v>
      </c>
      <c r="G31841" s="91" t="s">
        <v>96863</v>
      </c>
      <c r="H31841" s="92">
        <v>4000395355</v>
      </c>
      <c r="I31841" s="93" t="s">
        <v>77219</v>
      </c>
      <c r="L31841" t="s">
        <v>77221</v>
      </c>
      <c r="N31841" s="94">
        <v>2353743564</v>
      </c>
      <c r="O31841" t="s">
        <v>77223</v>
      </c>
      <c r="P31841" t="s">
        <v>98612</v>
      </c>
      <c r="AS31841">
        <v>34039919</v>
      </c>
    </row>
    <row r="31842" spans="1:45" x14ac:dyDescent="0.3">
      <c r="A31842" s="90">
        <v>39802</v>
      </c>
      <c r="G31842" s="91" t="s">
        <v>96863</v>
      </c>
      <c r="H31842" s="92">
        <v>5702080421</v>
      </c>
      <c r="I31842" s="93" t="s">
        <v>49924</v>
      </c>
      <c r="L31842" t="s">
        <v>98739</v>
      </c>
      <c r="N31842" s="94">
        <v>788243264</v>
      </c>
      <c r="O31842" t="s">
        <v>77990</v>
      </c>
      <c r="P31842" t="s">
        <v>98740</v>
      </c>
      <c r="AS31842">
        <v>34039919</v>
      </c>
    </row>
    <row r="31843" spans="1:45" x14ac:dyDescent="0.3">
      <c r="A31843" s="90">
        <v>29690</v>
      </c>
      <c r="G31843" s="91" t="s">
        <v>96863</v>
      </c>
      <c r="H31843" s="92">
        <v>101422368</v>
      </c>
      <c r="I31843" s="93" t="s">
        <v>84278</v>
      </c>
      <c r="L31843" t="s">
        <v>84280</v>
      </c>
      <c r="N31843" s="94">
        <v>2439515540</v>
      </c>
      <c r="O31843" t="s">
        <v>84282</v>
      </c>
      <c r="P31843" t="s">
        <v>98553</v>
      </c>
      <c r="AS31843">
        <v>34039919</v>
      </c>
    </row>
    <row r="31844" spans="1:45" x14ac:dyDescent="0.3">
      <c r="A31844" s="90">
        <v>34251</v>
      </c>
      <c r="G31844" s="91" t="s">
        <v>96882</v>
      </c>
      <c r="H31844" s="92">
        <v>315653108</v>
      </c>
      <c r="I31844" s="93" t="s">
        <v>51505</v>
      </c>
      <c r="L31844" t="s">
        <v>51506</v>
      </c>
      <c r="N31844" s="94" t="s">
        <v>51508</v>
      </c>
      <c r="O31844" t="s">
        <v>51509</v>
      </c>
      <c r="P31844" t="s">
        <v>98741</v>
      </c>
      <c r="AS31844">
        <v>34039919</v>
      </c>
    </row>
    <row r="31845" spans="1:45" x14ac:dyDescent="0.3">
      <c r="A31845" s="90">
        <v>34252</v>
      </c>
      <c r="G31845" s="91" t="s">
        <v>96882</v>
      </c>
      <c r="H31845" s="92">
        <v>315653108</v>
      </c>
      <c r="I31845" s="93" t="s">
        <v>51505</v>
      </c>
      <c r="L31845" t="s">
        <v>51506</v>
      </c>
      <c r="N31845" s="94" t="s">
        <v>51508</v>
      </c>
      <c r="O31845" t="s">
        <v>51509</v>
      </c>
      <c r="P31845" t="s">
        <v>98741</v>
      </c>
      <c r="AS31845">
        <v>34039919</v>
      </c>
    </row>
    <row r="31846" spans="1:45" x14ac:dyDescent="0.3">
      <c r="A31846" s="90">
        <v>34253</v>
      </c>
      <c r="G31846" s="91" t="s">
        <v>96882</v>
      </c>
      <c r="H31846" s="92">
        <v>315653108</v>
      </c>
      <c r="I31846" s="93" t="s">
        <v>51505</v>
      </c>
      <c r="L31846" t="s">
        <v>51506</v>
      </c>
      <c r="N31846" s="94" t="s">
        <v>51508</v>
      </c>
      <c r="O31846" t="s">
        <v>51509</v>
      </c>
      <c r="P31846" t="s">
        <v>98741</v>
      </c>
      <c r="AS31846">
        <v>34039919</v>
      </c>
    </row>
    <row r="31847" spans="1:45" x14ac:dyDescent="0.3">
      <c r="A31847" s="90">
        <v>34254</v>
      </c>
      <c r="G31847" s="91" t="s">
        <v>96882</v>
      </c>
      <c r="H31847" s="92">
        <v>315653108</v>
      </c>
      <c r="I31847" s="93" t="s">
        <v>51505</v>
      </c>
      <c r="L31847" t="s">
        <v>51506</v>
      </c>
      <c r="N31847" s="94" t="s">
        <v>51508</v>
      </c>
      <c r="O31847" t="s">
        <v>51509</v>
      </c>
      <c r="P31847" t="s">
        <v>98741</v>
      </c>
      <c r="AS31847">
        <v>34039919</v>
      </c>
    </row>
    <row r="31848" spans="1:45" x14ac:dyDescent="0.3">
      <c r="A31848" s="90">
        <v>34255</v>
      </c>
      <c r="G31848" s="91" t="s">
        <v>96882</v>
      </c>
      <c r="H31848" s="92">
        <v>315653108</v>
      </c>
      <c r="I31848" s="93" t="s">
        <v>51505</v>
      </c>
      <c r="L31848" t="s">
        <v>51506</v>
      </c>
      <c r="N31848" s="94" t="s">
        <v>51508</v>
      </c>
      <c r="O31848" t="s">
        <v>51509</v>
      </c>
      <c r="P31848" t="s">
        <v>98741</v>
      </c>
      <c r="AS31848">
        <v>34039919</v>
      </c>
    </row>
    <row r="31849" spans="1:45" x14ac:dyDescent="0.3">
      <c r="A31849" s="90">
        <v>34256</v>
      </c>
      <c r="G31849" s="91" t="s">
        <v>96882</v>
      </c>
      <c r="H31849" s="92">
        <v>315653108</v>
      </c>
      <c r="I31849" s="93" t="s">
        <v>51505</v>
      </c>
      <c r="L31849" t="s">
        <v>51506</v>
      </c>
      <c r="N31849" s="94" t="s">
        <v>51508</v>
      </c>
      <c r="O31849" t="s">
        <v>51509</v>
      </c>
      <c r="P31849" t="s">
        <v>98741</v>
      </c>
      <c r="AS31849">
        <v>34039919</v>
      </c>
    </row>
    <row r="31850" spans="1:45" x14ac:dyDescent="0.3">
      <c r="A31850" s="90">
        <v>31963</v>
      </c>
      <c r="G31850" s="91" t="s">
        <v>96882</v>
      </c>
      <c r="H31850" s="92">
        <v>300709284</v>
      </c>
      <c r="I31850" s="93" t="s">
        <v>78336</v>
      </c>
      <c r="L31850" t="s">
        <v>78338</v>
      </c>
      <c r="N31850" s="94" t="s">
        <v>78340</v>
      </c>
      <c r="O31850" t="s">
        <v>78341</v>
      </c>
      <c r="P31850" t="s">
        <v>97154</v>
      </c>
      <c r="AS31850">
        <v>34039919</v>
      </c>
    </row>
    <row r="31851" spans="1:45" x14ac:dyDescent="0.3">
      <c r="A31851" s="90">
        <v>38867</v>
      </c>
      <c r="G31851" s="91" t="s">
        <v>96863</v>
      </c>
      <c r="H31851" s="92">
        <v>3700726709</v>
      </c>
      <c r="I31851" s="93" t="s">
        <v>98542</v>
      </c>
      <c r="L31851" t="s">
        <v>98543</v>
      </c>
      <c r="N31851" s="94" t="s">
        <v>98544</v>
      </c>
      <c r="O31851" t="s">
        <v>98545</v>
      </c>
      <c r="P31851" t="s">
        <v>98546</v>
      </c>
      <c r="AS31851">
        <v>34039919</v>
      </c>
    </row>
    <row r="31852" spans="1:45" x14ac:dyDescent="0.3">
      <c r="A31852" s="90">
        <v>19419</v>
      </c>
      <c r="G31852" s="91" t="s">
        <v>96882</v>
      </c>
      <c r="H31852" s="92">
        <v>5400504931</v>
      </c>
      <c r="I31852" s="93" t="s">
        <v>78773</v>
      </c>
      <c r="L31852" t="s">
        <v>78775</v>
      </c>
      <c r="N31852" s="94">
        <v>855803456</v>
      </c>
      <c r="O31852" t="s">
        <v>78776</v>
      </c>
      <c r="P31852" t="s">
        <v>98742</v>
      </c>
      <c r="AS31852">
        <v>34039919</v>
      </c>
    </row>
    <row r="31853" spans="1:45" x14ac:dyDescent="0.3">
      <c r="A31853" s="90">
        <v>35870</v>
      </c>
      <c r="G31853" s="91" t="s">
        <v>96882</v>
      </c>
      <c r="H31853" s="92">
        <v>2300296129</v>
      </c>
      <c r="I31853" s="93" t="s">
        <v>51304</v>
      </c>
      <c r="L31853" t="s">
        <v>98743</v>
      </c>
      <c r="N31853" s="94" t="s">
        <v>98744</v>
      </c>
      <c r="O31853" t="s">
        <v>79643</v>
      </c>
      <c r="P31853" t="s">
        <v>98252</v>
      </c>
      <c r="AS31853">
        <v>34039919</v>
      </c>
    </row>
    <row r="31854" spans="1:45" x14ac:dyDescent="0.3">
      <c r="A31854" s="90">
        <v>36156</v>
      </c>
      <c r="G31854" s="91" t="s">
        <v>96882</v>
      </c>
      <c r="H31854" s="92">
        <v>2301029655</v>
      </c>
      <c r="I31854" s="93" t="s">
        <v>49049</v>
      </c>
      <c r="L31854" t="s">
        <v>54729</v>
      </c>
      <c r="N31854" s="94">
        <v>1</v>
      </c>
      <c r="O31854" t="s">
        <v>82168</v>
      </c>
      <c r="P31854" t="s">
        <v>98745</v>
      </c>
      <c r="AS31854">
        <v>34039919</v>
      </c>
    </row>
    <row r="31855" spans="1:45" x14ac:dyDescent="0.3">
      <c r="A31855" s="90">
        <v>35608</v>
      </c>
      <c r="G31855" s="91" t="s">
        <v>96863</v>
      </c>
      <c r="H31855" s="92">
        <v>1101358604</v>
      </c>
      <c r="I31855" s="93" t="s">
        <v>50894</v>
      </c>
      <c r="L31855" t="s">
        <v>50897</v>
      </c>
      <c r="N31855" s="94">
        <v>903755866</v>
      </c>
      <c r="O31855" t="s">
        <v>37770</v>
      </c>
      <c r="P31855" t="s">
        <v>96811</v>
      </c>
      <c r="AS31855">
        <v>34039919</v>
      </c>
    </row>
    <row r="31856" spans="1:45" x14ac:dyDescent="0.3">
      <c r="A31856" s="90">
        <v>34090</v>
      </c>
      <c r="G31856" s="91" t="s">
        <v>96882</v>
      </c>
      <c r="H31856" s="92">
        <v>314040765</v>
      </c>
      <c r="I31856" s="93" t="s">
        <v>83510</v>
      </c>
      <c r="L31856" t="s">
        <v>83512</v>
      </c>
      <c r="N31856" s="94" t="s">
        <v>83514</v>
      </c>
      <c r="O31856" t="s">
        <v>71219</v>
      </c>
      <c r="P31856" t="s">
        <v>98495</v>
      </c>
      <c r="AS31856">
        <v>34039919</v>
      </c>
    </row>
    <row r="31857" spans="1:45" x14ac:dyDescent="0.3">
      <c r="A31857" s="90">
        <v>34091</v>
      </c>
      <c r="G31857" s="91" t="s">
        <v>96882</v>
      </c>
      <c r="H31857" s="92">
        <v>314040765</v>
      </c>
      <c r="I31857" s="93" t="s">
        <v>83510</v>
      </c>
      <c r="L31857" t="s">
        <v>83512</v>
      </c>
      <c r="N31857" s="94" t="s">
        <v>83514</v>
      </c>
      <c r="O31857" t="s">
        <v>71219</v>
      </c>
      <c r="P31857" t="s">
        <v>98495</v>
      </c>
      <c r="AS31857">
        <v>34039919</v>
      </c>
    </row>
    <row r="31858" spans="1:45" x14ac:dyDescent="0.3">
      <c r="A31858" s="90">
        <v>34092</v>
      </c>
      <c r="G31858" s="91" t="s">
        <v>96882</v>
      </c>
      <c r="H31858" s="92">
        <v>314040765</v>
      </c>
      <c r="I31858" s="93" t="s">
        <v>83510</v>
      </c>
      <c r="L31858" t="s">
        <v>83512</v>
      </c>
      <c r="N31858" s="94" t="s">
        <v>83514</v>
      </c>
      <c r="O31858" t="s">
        <v>71219</v>
      </c>
      <c r="P31858" t="s">
        <v>98495</v>
      </c>
      <c r="AS31858">
        <v>34039919</v>
      </c>
    </row>
    <row r="31859" spans="1:45" x14ac:dyDescent="0.3">
      <c r="A31859" s="90">
        <v>34093</v>
      </c>
      <c r="G31859" s="91" t="s">
        <v>96882</v>
      </c>
      <c r="H31859" s="92">
        <v>314040765</v>
      </c>
      <c r="I31859" s="93" t="s">
        <v>83510</v>
      </c>
      <c r="L31859" t="s">
        <v>83512</v>
      </c>
      <c r="N31859" s="94" t="s">
        <v>83514</v>
      </c>
      <c r="O31859" t="s">
        <v>71219</v>
      </c>
      <c r="P31859" t="s">
        <v>98495</v>
      </c>
      <c r="AS31859">
        <v>34039919</v>
      </c>
    </row>
    <row r="31860" spans="1:45" x14ac:dyDescent="0.3">
      <c r="A31860" s="90">
        <v>34094</v>
      </c>
      <c r="G31860" s="91" t="s">
        <v>96882</v>
      </c>
      <c r="H31860" s="92">
        <v>314040765</v>
      </c>
      <c r="I31860" s="93" t="s">
        <v>83510</v>
      </c>
      <c r="L31860" t="s">
        <v>83512</v>
      </c>
      <c r="N31860" s="94" t="s">
        <v>83514</v>
      </c>
      <c r="O31860" t="s">
        <v>71219</v>
      </c>
      <c r="P31860" t="s">
        <v>98495</v>
      </c>
      <c r="AS31860">
        <v>34039919</v>
      </c>
    </row>
    <row r="31861" spans="1:45" x14ac:dyDescent="0.3">
      <c r="A31861" s="90">
        <v>38718</v>
      </c>
      <c r="G31861" s="91" t="s">
        <v>96882</v>
      </c>
      <c r="H31861" s="92">
        <v>3700533111</v>
      </c>
      <c r="I31861" s="93" t="s">
        <v>98746</v>
      </c>
      <c r="L31861" t="s">
        <v>98747</v>
      </c>
      <c r="N31861" s="94" t="s">
        <v>98748</v>
      </c>
      <c r="O31861" t="s">
        <v>98749</v>
      </c>
      <c r="P31861" t="s">
        <v>98750</v>
      </c>
      <c r="AS31861">
        <v>34039919</v>
      </c>
    </row>
    <row r="31862" spans="1:45" x14ac:dyDescent="0.3">
      <c r="A31862" s="90">
        <v>30376</v>
      </c>
      <c r="G31862" s="91" t="s">
        <v>96863</v>
      </c>
      <c r="H31862" s="92">
        <v>105173553</v>
      </c>
      <c r="I31862" s="93" t="s">
        <v>49483</v>
      </c>
      <c r="L31862" t="s">
        <v>49484</v>
      </c>
      <c r="N31862" s="94" t="s">
        <v>96888</v>
      </c>
      <c r="O31862" t="s">
        <v>87097</v>
      </c>
      <c r="P31862" t="s">
        <v>98751</v>
      </c>
      <c r="AS31862">
        <v>34039919</v>
      </c>
    </row>
    <row r="31863" spans="1:45" x14ac:dyDescent="0.3">
      <c r="A31863" s="90">
        <v>30377</v>
      </c>
      <c r="G31863" s="91" t="s">
        <v>96863</v>
      </c>
      <c r="H31863" s="92">
        <v>105173553</v>
      </c>
      <c r="I31863" s="93" t="s">
        <v>49483</v>
      </c>
      <c r="L31863" t="s">
        <v>49484</v>
      </c>
      <c r="N31863" s="94" t="s">
        <v>96888</v>
      </c>
      <c r="O31863" t="s">
        <v>87097</v>
      </c>
      <c r="P31863" t="s">
        <v>98751</v>
      </c>
      <c r="AS31863">
        <v>34039919</v>
      </c>
    </row>
    <row r="31864" spans="1:45" x14ac:dyDescent="0.3">
      <c r="A31864" s="90">
        <v>19754</v>
      </c>
      <c r="G31864" s="91" t="s">
        <v>96863</v>
      </c>
      <c r="H31864" s="92">
        <v>3702696344001</v>
      </c>
      <c r="I31864" s="93" t="s">
        <v>41159</v>
      </c>
      <c r="L31864" t="s">
        <v>83407</v>
      </c>
      <c r="N31864" s="94">
        <v>933303118</v>
      </c>
      <c r="O31864" t="s">
        <v>98585</v>
      </c>
      <c r="P31864" t="s">
        <v>98586</v>
      </c>
      <c r="AS31864">
        <v>34039919</v>
      </c>
    </row>
    <row r="31865" spans="1:45" x14ac:dyDescent="0.3">
      <c r="A31865" s="90">
        <v>40052</v>
      </c>
      <c r="G31865" s="91" t="s">
        <v>96863</v>
      </c>
      <c r="H31865" s="92">
        <v>3702696344001</v>
      </c>
      <c r="I31865" s="93" t="s">
        <v>41159</v>
      </c>
      <c r="L31865" t="s">
        <v>83407</v>
      </c>
      <c r="N31865" s="94">
        <v>933303118</v>
      </c>
      <c r="O31865" t="s">
        <v>98585</v>
      </c>
      <c r="P31865" t="s">
        <v>98586</v>
      </c>
      <c r="AS31865">
        <v>34039919</v>
      </c>
    </row>
    <row r="31866" spans="1:45" x14ac:dyDescent="0.3">
      <c r="A31866" s="90">
        <v>40053</v>
      </c>
      <c r="G31866" s="91" t="s">
        <v>96863</v>
      </c>
      <c r="H31866" s="92">
        <v>3702696344001</v>
      </c>
      <c r="I31866" s="93" t="s">
        <v>41159</v>
      </c>
      <c r="L31866" t="s">
        <v>83407</v>
      </c>
      <c r="N31866" s="94">
        <v>933303118</v>
      </c>
      <c r="O31866" t="s">
        <v>98585</v>
      </c>
      <c r="P31866" t="s">
        <v>98586</v>
      </c>
      <c r="AS31866">
        <v>34039919</v>
      </c>
    </row>
    <row r="31867" spans="1:45" x14ac:dyDescent="0.3">
      <c r="A31867" s="90">
        <v>36823</v>
      </c>
      <c r="G31867" s="91" t="s">
        <v>96863</v>
      </c>
      <c r="H31867" s="92">
        <v>2600978997</v>
      </c>
      <c r="I31867" s="93" t="s">
        <v>98752</v>
      </c>
      <c r="L31867" t="s">
        <v>98753</v>
      </c>
      <c r="N31867" s="94">
        <v>2103865001</v>
      </c>
      <c r="O31867" t="s">
        <v>82153</v>
      </c>
      <c r="P31867" t="s">
        <v>98754</v>
      </c>
      <c r="AS31867">
        <v>34039919</v>
      </c>
    </row>
    <row r="31868" spans="1:45" x14ac:dyDescent="0.3">
      <c r="A31868" s="90">
        <v>35091</v>
      </c>
      <c r="G31868" s="91" t="s">
        <v>96863</v>
      </c>
      <c r="H31868" s="92">
        <v>800383898</v>
      </c>
      <c r="I31868" s="93" t="s">
        <v>49057</v>
      </c>
      <c r="L31868" t="s">
        <v>41489</v>
      </c>
      <c r="N31868" s="94" t="s">
        <v>49059</v>
      </c>
      <c r="O31868" t="s">
        <v>44609</v>
      </c>
      <c r="P31868" t="s">
        <v>97597</v>
      </c>
      <c r="AS31868">
        <v>34039919</v>
      </c>
    </row>
    <row r="31869" spans="1:45" x14ac:dyDescent="0.3">
      <c r="A31869" s="90">
        <v>36335</v>
      </c>
      <c r="G31869" s="91" t="s">
        <v>96863</v>
      </c>
      <c r="H31869" s="92">
        <v>2400801174</v>
      </c>
      <c r="I31869" s="93" t="s">
        <v>44456</v>
      </c>
      <c r="L31869" t="s">
        <v>44458</v>
      </c>
      <c r="N31869" s="94">
        <v>2413634635</v>
      </c>
      <c r="O31869" t="s">
        <v>98755</v>
      </c>
      <c r="P31869" t="s">
        <v>98756</v>
      </c>
      <c r="AS31869">
        <v>34039919</v>
      </c>
    </row>
    <row r="31870" spans="1:45" x14ac:dyDescent="0.3">
      <c r="A31870" s="90">
        <v>22573</v>
      </c>
      <c r="G31870" s="91" t="s">
        <v>96863</v>
      </c>
      <c r="H31870" s="92">
        <v>3700778993</v>
      </c>
      <c r="I31870" s="93" t="s">
        <v>62633</v>
      </c>
      <c r="L31870" t="s">
        <v>85757</v>
      </c>
      <c r="N31870" s="94" t="s">
        <v>67769</v>
      </c>
      <c r="O31870" t="s">
        <v>52962</v>
      </c>
      <c r="P31870" t="s">
        <v>98757</v>
      </c>
      <c r="AS31870">
        <v>34039919</v>
      </c>
    </row>
    <row r="31871" spans="1:45" x14ac:dyDescent="0.3">
      <c r="A31871" s="90">
        <v>36164</v>
      </c>
      <c r="G31871" s="91" t="s">
        <v>96863</v>
      </c>
      <c r="H31871" s="92">
        <v>2301035842</v>
      </c>
      <c r="I31871" s="93" t="s">
        <v>64661</v>
      </c>
      <c r="L31871" t="s">
        <v>98758</v>
      </c>
      <c r="N31871" s="94">
        <v>944068791</v>
      </c>
      <c r="O31871" t="s">
        <v>70468</v>
      </c>
      <c r="P31871" t="s">
        <v>98759</v>
      </c>
      <c r="AS31871">
        <v>34039919</v>
      </c>
    </row>
    <row r="31872" spans="1:45" x14ac:dyDescent="0.3">
      <c r="A31872" s="90">
        <v>26435</v>
      </c>
      <c r="G31872" s="91" t="s">
        <v>96863</v>
      </c>
      <c r="H31872" s="92">
        <v>304295429</v>
      </c>
      <c r="I31872" s="93" t="s">
        <v>45928</v>
      </c>
      <c r="L31872" t="s">
        <v>48829</v>
      </c>
      <c r="N31872" s="94" t="s">
        <v>45932</v>
      </c>
      <c r="O31872" t="s">
        <v>92211</v>
      </c>
      <c r="P31872" t="s">
        <v>98368</v>
      </c>
      <c r="AS31872">
        <v>34039919</v>
      </c>
    </row>
    <row r="31873" spans="1:45" x14ac:dyDescent="0.3">
      <c r="A31873" s="90">
        <v>26780</v>
      </c>
      <c r="G31873" s="91" t="s">
        <v>96882</v>
      </c>
      <c r="H31873" s="92">
        <v>201311397</v>
      </c>
      <c r="I31873" s="93" t="s">
        <v>81633</v>
      </c>
      <c r="L31873" t="s">
        <v>81635</v>
      </c>
      <c r="N31873" s="94" t="s">
        <v>98072</v>
      </c>
      <c r="O31873" t="s">
        <v>81682</v>
      </c>
      <c r="P31873" t="s">
        <v>98760</v>
      </c>
      <c r="AS31873">
        <v>34039919</v>
      </c>
    </row>
    <row r="31874" spans="1:45" x14ac:dyDescent="0.3">
      <c r="A31874" s="90">
        <v>37251</v>
      </c>
      <c r="G31874" s="91" t="s">
        <v>96882</v>
      </c>
      <c r="H31874" s="92">
        <v>3600265469</v>
      </c>
      <c r="I31874" s="93" t="s">
        <v>47654</v>
      </c>
      <c r="L31874" t="s">
        <v>76261</v>
      </c>
      <c r="N31874" s="94" t="s">
        <v>76263</v>
      </c>
      <c r="O31874" t="s">
        <v>76229</v>
      </c>
      <c r="P31874" t="s">
        <v>97578</v>
      </c>
      <c r="AS31874">
        <v>34039919</v>
      </c>
    </row>
    <row r="31875" spans="1:45" x14ac:dyDescent="0.3">
      <c r="A31875" s="90">
        <v>38269</v>
      </c>
      <c r="G31875" s="91" t="s">
        <v>96882</v>
      </c>
      <c r="H31875" s="92">
        <v>3603212923</v>
      </c>
      <c r="I31875" s="93" t="s">
        <v>44570</v>
      </c>
      <c r="L31875" t="s">
        <v>44572</v>
      </c>
      <c r="N31875" s="94" t="s">
        <v>44573</v>
      </c>
      <c r="O31875" t="s">
        <v>46916</v>
      </c>
      <c r="P31875" t="s">
        <v>98148</v>
      </c>
      <c r="AS31875">
        <v>34039919</v>
      </c>
    </row>
    <row r="31876" spans="1:45" x14ac:dyDescent="0.3">
      <c r="A31876" s="90">
        <v>37252</v>
      </c>
      <c r="G31876" s="91" t="s">
        <v>96882</v>
      </c>
      <c r="H31876" s="92">
        <v>3600265469</v>
      </c>
      <c r="I31876" s="93" t="s">
        <v>47654</v>
      </c>
      <c r="L31876" t="s">
        <v>76261</v>
      </c>
      <c r="N31876" s="94" t="s">
        <v>76263</v>
      </c>
      <c r="O31876" t="s">
        <v>76229</v>
      </c>
      <c r="P31876" t="s">
        <v>97578</v>
      </c>
      <c r="AS31876">
        <v>34039919</v>
      </c>
    </row>
    <row r="31877" spans="1:45" x14ac:dyDescent="0.3">
      <c r="A31877" s="90">
        <v>35330</v>
      </c>
      <c r="G31877" s="91" t="s">
        <v>96882</v>
      </c>
      <c r="H31877" s="92">
        <v>900298050</v>
      </c>
      <c r="I31877" s="93" t="s">
        <v>40873</v>
      </c>
      <c r="L31877" t="s">
        <v>40875</v>
      </c>
      <c r="N31877" s="94" t="s">
        <v>49865</v>
      </c>
      <c r="O31877" t="s">
        <v>41654</v>
      </c>
      <c r="P31877" t="s">
        <v>98761</v>
      </c>
      <c r="AS31877">
        <v>34039919</v>
      </c>
    </row>
    <row r="31878" spans="1:45" x14ac:dyDescent="0.3">
      <c r="A31878" s="90">
        <v>19428</v>
      </c>
      <c r="G31878" s="91" t="s">
        <v>96882</v>
      </c>
      <c r="H31878" s="92">
        <v>201883651</v>
      </c>
      <c r="I31878" s="93" t="s">
        <v>45039</v>
      </c>
      <c r="L31878" t="s">
        <v>78813</v>
      </c>
      <c r="N31878" s="94" t="s">
        <v>78814</v>
      </c>
      <c r="O31878" t="s">
        <v>78815</v>
      </c>
      <c r="P31878" t="s">
        <v>98648</v>
      </c>
      <c r="AS31878">
        <v>34039919</v>
      </c>
    </row>
    <row r="31879" spans="1:45" x14ac:dyDescent="0.3">
      <c r="A31879" s="90">
        <v>23203</v>
      </c>
      <c r="G31879" s="91" t="s">
        <v>96882</v>
      </c>
      <c r="H31879" s="92">
        <v>3600256520</v>
      </c>
      <c r="I31879" s="93" t="s">
        <v>82091</v>
      </c>
      <c r="L31879" t="s">
        <v>82093</v>
      </c>
      <c r="N31879" s="94" t="s">
        <v>82095</v>
      </c>
      <c r="O31879" t="s">
        <v>37770</v>
      </c>
      <c r="P31879" t="s">
        <v>98279</v>
      </c>
      <c r="AS31879">
        <v>34039919</v>
      </c>
    </row>
    <row r="31880" spans="1:45" x14ac:dyDescent="0.3">
      <c r="A31880" s="90">
        <v>23203</v>
      </c>
      <c r="G31880" s="91" t="s">
        <v>96882</v>
      </c>
      <c r="H31880" s="92">
        <v>3600256520</v>
      </c>
      <c r="I31880" s="93" t="s">
        <v>82091</v>
      </c>
      <c r="L31880" t="s">
        <v>82093</v>
      </c>
      <c r="N31880" s="94" t="s">
        <v>82095</v>
      </c>
      <c r="O31880" t="s">
        <v>37770</v>
      </c>
      <c r="P31880" t="s">
        <v>98279</v>
      </c>
      <c r="AS31880">
        <v>34039919</v>
      </c>
    </row>
    <row r="31881" spans="1:45" x14ac:dyDescent="0.3">
      <c r="A31881" s="90">
        <v>23208</v>
      </c>
      <c r="G31881" s="91" t="s">
        <v>96882</v>
      </c>
      <c r="H31881" s="92">
        <v>3600256520</v>
      </c>
      <c r="I31881" s="93" t="s">
        <v>82091</v>
      </c>
      <c r="L31881" t="s">
        <v>82093</v>
      </c>
      <c r="N31881" s="94" t="s">
        <v>82095</v>
      </c>
      <c r="O31881" t="s">
        <v>37770</v>
      </c>
      <c r="P31881" t="s">
        <v>98279</v>
      </c>
      <c r="AS31881">
        <v>34039919</v>
      </c>
    </row>
    <row r="31882" spans="1:45" x14ac:dyDescent="0.3">
      <c r="A31882" s="90">
        <v>37253</v>
      </c>
      <c r="G31882" s="91" t="s">
        <v>96882</v>
      </c>
      <c r="H31882" s="92">
        <v>3600265469</v>
      </c>
      <c r="I31882" s="93" t="s">
        <v>47654</v>
      </c>
      <c r="L31882" t="s">
        <v>82234</v>
      </c>
      <c r="N31882" s="94">
        <v>2513865201</v>
      </c>
      <c r="O31882" t="s">
        <v>82236</v>
      </c>
      <c r="P31882" t="s">
        <v>98762</v>
      </c>
      <c r="AS31882">
        <v>34039919</v>
      </c>
    </row>
    <row r="31883" spans="1:45" x14ac:dyDescent="0.3">
      <c r="A31883" s="90">
        <v>30378</v>
      </c>
      <c r="G31883" s="91" t="s">
        <v>96882</v>
      </c>
      <c r="H31883" s="92">
        <v>105173553</v>
      </c>
      <c r="I31883" s="93" t="s">
        <v>49483</v>
      </c>
      <c r="L31883" t="s">
        <v>49484</v>
      </c>
      <c r="N31883" s="94" t="s">
        <v>96888</v>
      </c>
      <c r="O31883" t="s">
        <v>80450</v>
      </c>
      <c r="P31883" t="s">
        <v>98249</v>
      </c>
      <c r="AS31883">
        <v>34039919</v>
      </c>
    </row>
    <row r="31884" spans="1:45" x14ac:dyDescent="0.3">
      <c r="A31884" s="90">
        <v>35126</v>
      </c>
      <c r="G31884" s="91" t="s">
        <v>96882</v>
      </c>
      <c r="H31884" s="92">
        <v>800453898</v>
      </c>
      <c r="I31884" s="93" t="s">
        <v>49368</v>
      </c>
      <c r="L31884" t="s">
        <v>51800</v>
      </c>
      <c r="N31884" s="94" t="s">
        <v>51802</v>
      </c>
      <c r="O31884" t="s">
        <v>87062</v>
      </c>
      <c r="P31884" t="s">
        <v>98763</v>
      </c>
      <c r="AS31884">
        <v>34039919</v>
      </c>
    </row>
    <row r="31885" spans="1:45" x14ac:dyDescent="0.3">
      <c r="A31885" s="90">
        <v>20553</v>
      </c>
      <c r="G31885" s="91" t="s">
        <v>96882</v>
      </c>
      <c r="H31885" s="92">
        <v>900921606</v>
      </c>
      <c r="I31885" s="93" t="s">
        <v>49703</v>
      </c>
      <c r="L31885" t="s">
        <v>82007</v>
      </c>
      <c r="N31885" s="94">
        <v>2213589701</v>
      </c>
      <c r="O31885" t="s">
        <v>82009</v>
      </c>
      <c r="P31885" t="s">
        <v>98764</v>
      </c>
      <c r="AS31885">
        <v>34039919</v>
      </c>
    </row>
    <row r="31886" spans="1:45" x14ac:dyDescent="0.3">
      <c r="A31886" s="90">
        <v>34185</v>
      </c>
      <c r="G31886" s="91" t="s">
        <v>96887</v>
      </c>
      <c r="H31886" s="92">
        <v>315040743</v>
      </c>
      <c r="I31886" s="93" t="s">
        <v>98765</v>
      </c>
      <c r="L31886" t="s">
        <v>98766</v>
      </c>
      <c r="N31886" s="94">
        <v>84</v>
      </c>
      <c r="O31886" t="s">
        <v>98767</v>
      </c>
      <c r="P31886" t="s">
        <v>98768</v>
      </c>
      <c r="AS31886">
        <v>34039919</v>
      </c>
    </row>
    <row r="31887" spans="1:45" x14ac:dyDescent="0.3">
      <c r="A31887" s="90">
        <v>34284</v>
      </c>
      <c r="G31887" s="91" t="s">
        <v>96887</v>
      </c>
      <c r="H31887" s="92">
        <v>315752109</v>
      </c>
      <c r="I31887" s="93" t="s">
        <v>82947</v>
      </c>
      <c r="L31887" t="s">
        <v>87435</v>
      </c>
      <c r="N31887" s="94">
        <v>2839431488</v>
      </c>
      <c r="O31887" t="s">
        <v>82952</v>
      </c>
      <c r="P31887" t="s">
        <v>98769</v>
      </c>
      <c r="AS31887">
        <v>34039919</v>
      </c>
    </row>
    <row r="31888" spans="1:45" x14ac:dyDescent="0.3">
      <c r="A31888" s="90">
        <v>34285</v>
      </c>
      <c r="G31888" s="91" t="s">
        <v>96887</v>
      </c>
      <c r="H31888" s="92">
        <v>315752109</v>
      </c>
      <c r="I31888" s="93" t="s">
        <v>82947</v>
      </c>
      <c r="L31888" t="s">
        <v>87435</v>
      </c>
      <c r="N31888" s="94">
        <v>2839431488</v>
      </c>
      <c r="O31888" t="s">
        <v>82952</v>
      </c>
      <c r="P31888" t="s">
        <v>98769</v>
      </c>
      <c r="AS31888">
        <v>34039919</v>
      </c>
    </row>
    <row r="31889" spans="1:45" x14ac:dyDescent="0.3">
      <c r="A31889" s="90">
        <v>34286</v>
      </c>
      <c r="G31889" s="91" t="s">
        <v>96887</v>
      </c>
      <c r="H31889" s="92">
        <v>315752109</v>
      </c>
      <c r="I31889" s="93" t="s">
        <v>82947</v>
      </c>
      <c r="L31889" t="s">
        <v>87435</v>
      </c>
      <c r="N31889" s="94">
        <v>2839431488</v>
      </c>
      <c r="O31889" t="s">
        <v>82952</v>
      </c>
      <c r="P31889" t="s">
        <v>98769</v>
      </c>
      <c r="AS31889">
        <v>34039919</v>
      </c>
    </row>
    <row r="31890" spans="1:45" x14ac:dyDescent="0.3">
      <c r="A31890" s="90">
        <v>34287</v>
      </c>
      <c r="G31890" s="91" t="s">
        <v>96887</v>
      </c>
      <c r="H31890" s="92">
        <v>315752109</v>
      </c>
      <c r="I31890" s="93" t="s">
        <v>82947</v>
      </c>
      <c r="L31890" t="s">
        <v>87435</v>
      </c>
      <c r="N31890" s="94">
        <v>2839431488</v>
      </c>
      <c r="O31890" t="s">
        <v>82952</v>
      </c>
      <c r="P31890" t="s">
        <v>98769</v>
      </c>
      <c r="AS31890">
        <v>34039919</v>
      </c>
    </row>
    <row r="31891" spans="1:45" x14ac:dyDescent="0.3">
      <c r="A31891" s="90">
        <v>35168</v>
      </c>
      <c r="G31891" s="91" t="s">
        <v>96887</v>
      </c>
      <c r="H31891" s="92">
        <v>801139613</v>
      </c>
      <c r="I31891" s="93" t="s">
        <v>43979</v>
      </c>
      <c r="L31891" t="s">
        <v>43981</v>
      </c>
      <c r="N31891" s="94" t="s">
        <v>43983</v>
      </c>
      <c r="O31891" t="s">
        <v>41654</v>
      </c>
      <c r="P31891" t="s">
        <v>98770</v>
      </c>
      <c r="AS31891">
        <v>34039919</v>
      </c>
    </row>
    <row r="31892" spans="1:45" x14ac:dyDescent="0.3">
      <c r="A31892" s="90">
        <v>26402</v>
      </c>
      <c r="G31892" s="91" t="s">
        <v>96887</v>
      </c>
      <c r="H31892" s="92">
        <v>107514576</v>
      </c>
      <c r="I31892" s="93" t="s">
        <v>77705</v>
      </c>
      <c r="L31892" t="s">
        <v>77707</v>
      </c>
      <c r="N31892" s="94">
        <v>2223611555</v>
      </c>
      <c r="O31892" t="s">
        <v>77709</v>
      </c>
      <c r="P31892" t="s">
        <v>98404</v>
      </c>
      <c r="AS31892">
        <v>34039919</v>
      </c>
    </row>
    <row r="31893" spans="1:45" x14ac:dyDescent="0.3">
      <c r="A31893" s="90">
        <v>23111</v>
      </c>
      <c r="G31893" s="91" t="s">
        <v>96887</v>
      </c>
      <c r="H31893" s="92">
        <v>304295429</v>
      </c>
      <c r="I31893" s="93" t="s">
        <v>45928</v>
      </c>
      <c r="L31893" t="s">
        <v>48829</v>
      </c>
      <c r="N31893" s="94" t="s">
        <v>45932</v>
      </c>
      <c r="O31893" t="s">
        <v>86925</v>
      </c>
      <c r="P31893" t="s">
        <v>98771</v>
      </c>
      <c r="AS31893">
        <v>34039919</v>
      </c>
    </row>
    <row r="31894" spans="1:45" x14ac:dyDescent="0.3">
      <c r="A31894" s="90">
        <v>30379</v>
      </c>
      <c r="G31894" s="91" t="s">
        <v>96887</v>
      </c>
      <c r="H31894" s="92">
        <v>105173553</v>
      </c>
      <c r="I31894" s="93" t="s">
        <v>49483</v>
      </c>
      <c r="L31894" t="s">
        <v>49484</v>
      </c>
      <c r="N31894" s="94">
        <v>2435824532</v>
      </c>
      <c r="O31894" t="s">
        <v>80450</v>
      </c>
      <c r="P31894" t="s">
        <v>98249</v>
      </c>
      <c r="AS31894">
        <v>34039919</v>
      </c>
    </row>
    <row r="31895" spans="1:45" x14ac:dyDescent="0.3">
      <c r="A31895" s="90">
        <v>19305</v>
      </c>
      <c r="G31895" s="91" t="s">
        <v>96887</v>
      </c>
      <c r="H31895" s="92">
        <v>300709284</v>
      </c>
      <c r="I31895" s="93" t="s">
        <v>78336</v>
      </c>
      <c r="L31895" t="s">
        <v>78338</v>
      </c>
      <c r="N31895" s="94" t="s">
        <v>78340</v>
      </c>
      <c r="O31895" t="s">
        <v>78341</v>
      </c>
      <c r="P31895" t="s">
        <v>97154</v>
      </c>
      <c r="AS31895">
        <v>34039919</v>
      </c>
    </row>
    <row r="31896" spans="1:45" x14ac:dyDescent="0.3">
      <c r="A31896" s="90">
        <v>32823</v>
      </c>
      <c r="G31896" s="91" t="s">
        <v>96890</v>
      </c>
      <c r="H31896" s="92">
        <v>302595561</v>
      </c>
      <c r="I31896" s="93" t="s">
        <v>84882</v>
      </c>
      <c r="L31896" t="s">
        <v>98772</v>
      </c>
      <c r="N31896" s="94">
        <v>2032652086</v>
      </c>
      <c r="O31896" t="s">
        <v>98773</v>
      </c>
      <c r="P31896" t="s">
        <v>98774</v>
      </c>
      <c r="AS31896">
        <v>34039919</v>
      </c>
    </row>
    <row r="31897" spans="1:45" x14ac:dyDescent="0.3">
      <c r="A31897" s="90">
        <v>32824</v>
      </c>
      <c r="G31897" s="91" t="s">
        <v>96890</v>
      </c>
      <c r="H31897" s="92">
        <v>302595561</v>
      </c>
      <c r="I31897" s="93" t="s">
        <v>84882</v>
      </c>
      <c r="L31897" t="s">
        <v>98772</v>
      </c>
      <c r="N31897" s="94">
        <v>2032652086</v>
      </c>
      <c r="O31897" t="s">
        <v>98773</v>
      </c>
      <c r="P31897" t="s">
        <v>98774</v>
      </c>
      <c r="AS31897">
        <v>34039919</v>
      </c>
    </row>
    <row r="31898" spans="1:45" x14ac:dyDescent="0.3">
      <c r="A31898" s="90">
        <v>32825</v>
      </c>
      <c r="G31898" s="91" t="s">
        <v>96890</v>
      </c>
      <c r="H31898" s="92">
        <v>302595561</v>
      </c>
      <c r="I31898" s="93" t="s">
        <v>84882</v>
      </c>
      <c r="L31898" t="s">
        <v>98772</v>
      </c>
      <c r="N31898" s="94">
        <v>2032652086</v>
      </c>
      <c r="O31898" t="s">
        <v>98773</v>
      </c>
      <c r="P31898" t="s">
        <v>98774</v>
      </c>
      <c r="AS31898">
        <v>34039919</v>
      </c>
    </row>
    <row r="31899" spans="1:45" x14ac:dyDescent="0.3">
      <c r="A31899" s="90">
        <v>32826</v>
      </c>
      <c r="G31899" s="91" t="s">
        <v>96890</v>
      </c>
      <c r="H31899" s="92">
        <v>302595561</v>
      </c>
      <c r="I31899" s="93" t="s">
        <v>84882</v>
      </c>
      <c r="L31899" t="s">
        <v>98772</v>
      </c>
      <c r="N31899" s="94">
        <v>2032652086</v>
      </c>
      <c r="O31899" t="s">
        <v>98773</v>
      </c>
      <c r="P31899" t="s">
        <v>98774</v>
      </c>
      <c r="AS31899">
        <v>34039919</v>
      </c>
    </row>
    <row r="31900" spans="1:45" x14ac:dyDescent="0.3">
      <c r="A31900" s="90">
        <v>30699</v>
      </c>
      <c r="G31900" s="91" t="s">
        <v>96887</v>
      </c>
      <c r="H31900" s="92">
        <v>107514576</v>
      </c>
      <c r="I31900" s="93" t="s">
        <v>77705</v>
      </c>
      <c r="L31900" t="s">
        <v>77707</v>
      </c>
      <c r="N31900" s="94">
        <v>2223611555</v>
      </c>
      <c r="O31900" t="s">
        <v>77709</v>
      </c>
      <c r="P31900" t="s">
        <v>98404</v>
      </c>
      <c r="AS31900">
        <v>34039919</v>
      </c>
    </row>
    <row r="31901" spans="1:45" x14ac:dyDescent="0.3">
      <c r="A31901" s="90">
        <v>33007</v>
      </c>
      <c r="G31901" s="91" t="s">
        <v>96887</v>
      </c>
      <c r="H31901" s="92">
        <v>303163388</v>
      </c>
      <c r="I31901" s="93" t="s">
        <v>53564</v>
      </c>
      <c r="L31901" t="s">
        <v>53566</v>
      </c>
      <c r="N31901" s="94">
        <v>8.3733663000000007</v>
      </c>
      <c r="O31901" t="s">
        <v>74733</v>
      </c>
      <c r="P31901" t="s">
        <v>98775</v>
      </c>
      <c r="AS31901">
        <v>34039919</v>
      </c>
    </row>
    <row r="31902" spans="1:45" x14ac:dyDescent="0.3">
      <c r="A31902" s="90">
        <v>33008</v>
      </c>
      <c r="G31902" s="91" t="s">
        <v>96887</v>
      </c>
      <c r="H31902" s="92">
        <v>303163388</v>
      </c>
      <c r="I31902" s="93" t="s">
        <v>53564</v>
      </c>
      <c r="L31902" t="s">
        <v>53566</v>
      </c>
      <c r="N31902" s="94">
        <v>8.3733663000000007</v>
      </c>
      <c r="O31902" t="s">
        <v>74733</v>
      </c>
      <c r="P31902" t="s">
        <v>98775</v>
      </c>
      <c r="AS31902">
        <v>34039919</v>
      </c>
    </row>
    <row r="31903" spans="1:45" x14ac:dyDescent="0.3">
      <c r="A31903" s="90">
        <v>29575</v>
      </c>
      <c r="G31903" s="91" t="s">
        <v>96887</v>
      </c>
      <c r="H31903" s="92">
        <v>101167728</v>
      </c>
      <c r="I31903" s="93" t="s">
        <v>47046</v>
      </c>
      <c r="L31903" t="s">
        <v>82161</v>
      </c>
      <c r="N31903" s="94">
        <v>4.8811530999999997</v>
      </c>
      <c r="O31903" t="s">
        <v>82162</v>
      </c>
      <c r="P31903" t="s">
        <v>98776</v>
      </c>
      <c r="AS31903">
        <v>34039919</v>
      </c>
    </row>
    <row r="31904" spans="1:45" x14ac:dyDescent="0.3">
      <c r="A31904" s="90">
        <v>29576</v>
      </c>
      <c r="G31904" s="91" t="s">
        <v>96887</v>
      </c>
      <c r="H31904" s="92">
        <v>101167728</v>
      </c>
      <c r="I31904" s="93" t="s">
        <v>47046</v>
      </c>
      <c r="L31904" t="s">
        <v>82161</v>
      </c>
      <c r="N31904" s="94">
        <v>4.8811530999999997</v>
      </c>
      <c r="O31904" t="s">
        <v>82162</v>
      </c>
      <c r="P31904" t="s">
        <v>98776</v>
      </c>
      <c r="AS31904">
        <v>34039919</v>
      </c>
    </row>
    <row r="31905" spans="1:45" x14ac:dyDescent="0.3">
      <c r="A31905" s="90">
        <v>29577</v>
      </c>
      <c r="G31905" s="91" t="s">
        <v>96887</v>
      </c>
      <c r="H31905" s="92">
        <v>101167728</v>
      </c>
      <c r="I31905" s="93" t="s">
        <v>47046</v>
      </c>
      <c r="L31905" t="s">
        <v>82161</v>
      </c>
      <c r="N31905" s="94">
        <v>4.8811530999999997</v>
      </c>
      <c r="O31905" t="s">
        <v>82162</v>
      </c>
      <c r="P31905" t="s">
        <v>98776</v>
      </c>
      <c r="AS31905">
        <v>34039919</v>
      </c>
    </row>
    <row r="31906" spans="1:45" x14ac:dyDescent="0.3">
      <c r="A31906" s="90">
        <v>33871</v>
      </c>
      <c r="G31906" s="91" t="s">
        <v>96887</v>
      </c>
      <c r="H31906" s="92">
        <v>312494361</v>
      </c>
      <c r="I31906" s="93" t="s">
        <v>81845</v>
      </c>
      <c r="L31906" t="s">
        <v>81847</v>
      </c>
      <c r="N31906" s="94" t="s">
        <v>81849</v>
      </c>
      <c r="O31906" t="s">
        <v>98777</v>
      </c>
      <c r="P31906" t="s">
        <v>98778</v>
      </c>
      <c r="AS31906">
        <v>34039919</v>
      </c>
    </row>
    <row r="31907" spans="1:45" x14ac:dyDescent="0.3">
      <c r="A31907" s="90">
        <v>32917</v>
      </c>
      <c r="G31907" s="91" t="s">
        <v>96887</v>
      </c>
      <c r="H31907" s="92">
        <v>302803331</v>
      </c>
      <c r="I31907" s="93" t="s">
        <v>78122</v>
      </c>
      <c r="L31907" t="s">
        <v>78124</v>
      </c>
      <c r="N31907" s="94">
        <v>8257100</v>
      </c>
      <c r="O31907" t="s">
        <v>78126</v>
      </c>
      <c r="P31907" t="s">
        <v>98311</v>
      </c>
      <c r="AS31907">
        <v>34039919</v>
      </c>
    </row>
    <row r="31908" spans="1:45" x14ac:dyDescent="0.3">
      <c r="A31908" s="90">
        <v>20623</v>
      </c>
      <c r="G31908" s="91" t="s">
        <v>96887</v>
      </c>
      <c r="H31908" s="92">
        <v>900886704</v>
      </c>
      <c r="I31908" s="93" t="s">
        <v>40916</v>
      </c>
      <c r="L31908" t="s">
        <v>40918</v>
      </c>
      <c r="N31908" s="94" t="s">
        <v>40920</v>
      </c>
      <c r="O31908" t="s">
        <v>41347</v>
      </c>
      <c r="P31908" t="s">
        <v>98316</v>
      </c>
      <c r="AS31908">
        <v>34039919</v>
      </c>
    </row>
    <row r="31909" spans="1:45" x14ac:dyDescent="0.3">
      <c r="A31909" s="90">
        <v>35834</v>
      </c>
      <c r="G31909" s="91" t="s">
        <v>96887</v>
      </c>
      <c r="H31909" s="92">
        <v>2300272632</v>
      </c>
      <c r="I31909" s="93" t="s">
        <v>45438</v>
      </c>
      <c r="L31909" t="s">
        <v>45440</v>
      </c>
      <c r="N31909" s="94" t="s">
        <v>45442</v>
      </c>
      <c r="O31909" t="s">
        <v>58133</v>
      </c>
      <c r="P31909" t="s">
        <v>98779</v>
      </c>
      <c r="AS31909">
        <v>34039919</v>
      </c>
    </row>
    <row r="31910" spans="1:45" x14ac:dyDescent="0.3">
      <c r="A31910" s="90">
        <v>39676</v>
      </c>
      <c r="G31910" s="91" t="s">
        <v>96887</v>
      </c>
      <c r="H31910" s="92">
        <v>4601289129</v>
      </c>
      <c r="I31910" s="93" t="s">
        <v>81466</v>
      </c>
      <c r="L31910" t="s">
        <v>81468</v>
      </c>
      <c r="N31910" s="94">
        <v>1662091126</v>
      </c>
      <c r="O31910" t="s">
        <v>81470</v>
      </c>
      <c r="P31910" t="s">
        <v>98780</v>
      </c>
      <c r="AS31910">
        <v>34039919</v>
      </c>
    </row>
    <row r="31911" spans="1:45" x14ac:dyDescent="0.3">
      <c r="A31911" s="90">
        <v>36007</v>
      </c>
      <c r="G31911" s="91" t="s">
        <v>96887</v>
      </c>
      <c r="H31911" s="92">
        <v>2300763278</v>
      </c>
      <c r="I31911" s="93" t="s">
        <v>37836</v>
      </c>
      <c r="L31911" t="s">
        <v>37838</v>
      </c>
      <c r="N31911" s="94">
        <v>222.37349950000001</v>
      </c>
      <c r="O31911" t="s">
        <v>37770</v>
      </c>
      <c r="P31911" t="s">
        <v>98781</v>
      </c>
      <c r="AS31911">
        <v>34039919</v>
      </c>
    </row>
    <row r="31912" spans="1:45" x14ac:dyDescent="0.3">
      <c r="A31912" s="90">
        <v>32887</v>
      </c>
      <c r="G31912" s="91" t="s">
        <v>96887</v>
      </c>
      <c r="H31912" s="92">
        <v>302803331</v>
      </c>
      <c r="I31912" s="93" t="s">
        <v>78122</v>
      </c>
      <c r="L31912" t="s">
        <v>78124</v>
      </c>
      <c r="N31912" s="94">
        <v>8257100</v>
      </c>
      <c r="O31912" t="s">
        <v>93807</v>
      </c>
      <c r="P31912" t="s">
        <v>98298</v>
      </c>
      <c r="AS31912">
        <v>34039919</v>
      </c>
    </row>
    <row r="31913" spans="1:45" x14ac:dyDescent="0.3">
      <c r="A31913" s="90">
        <v>26574</v>
      </c>
      <c r="G31913" s="91" t="s">
        <v>96887</v>
      </c>
      <c r="H31913" s="92">
        <v>302803331</v>
      </c>
      <c r="I31913" s="93" t="s">
        <v>78122</v>
      </c>
      <c r="L31913" t="s">
        <v>78124</v>
      </c>
      <c r="N31913" s="94">
        <v>8257100</v>
      </c>
      <c r="O31913" t="s">
        <v>93807</v>
      </c>
      <c r="P31913" t="s">
        <v>98298</v>
      </c>
      <c r="AS31913">
        <v>34039919</v>
      </c>
    </row>
    <row r="31914" spans="1:45" x14ac:dyDescent="0.3">
      <c r="A31914" s="90">
        <v>32882</v>
      </c>
      <c r="G31914" s="91" t="s">
        <v>96887</v>
      </c>
      <c r="H31914" s="92">
        <v>302803331</v>
      </c>
      <c r="I31914" s="93" t="s">
        <v>78122</v>
      </c>
      <c r="L31914" t="s">
        <v>78124</v>
      </c>
      <c r="N31914" s="94">
        <v>8257100</v>
      </c>
      <c r="O31914" t="s">
        <v>93807</v>
      </c>
      <c r="P31914" t="s">
        <v>98298</v>
      </c>
      <c r="AS31914">
        <v>34039919</v>
      </c>
    </row>
    <row r="31915" spans="1:45" x14ac:dyDescent="0.3">
      <c r="A31915" s="90">
        <v>32898</v>
      </c>
      <c r="G31915" s="91" t="s">
        <v>96887</v>
      </c>
      <c r="H31915" s="92">
        <v>302803331</v>
      </c>
      <c r="I31915" s="93" t="s">
        <v>78122</v>
      </c>
      <c r="L31915" t="s">
        <v>78124</v>
      </c>
      <c r="N31915" s="94">
        <v>8257100</v>
      </c>
      <c r="O31915" t="s">
        <v>78126</v>
      </c>
      <c r="P31915" t="s">
        <v>98311</v>
      </c>
      <c r="AS31915">
        <v>34039919</v>
      </c>
    </row>
    <row r="31916" spans="1:45" x14ac:dyDescent="0.3">
      <c r="A31916" s="90">
        <v>22831</v>
      </c>
      <c r="G31916" s="91" t="s">
        <v>96890</v>
      </c>
      <c r="H31916" s="92">
        <v>314893555</v>
      </c>
      <c r="I31916" s="93" t="s">
        <v>38906</v>
      </c>
      <c r="L31916" t="s">
        <v>38908</v>
      </c>
      <c r="N31916" s="94">
        <v>39101986</v>
      </c>
      <c r="O31916" t="s">
        <v>38706</v>
      </c>
      <c r="P31916" t="s">
        <v>98782</v>
      </c>
      <c r="AS31916">
        <v>34039919</v>
      </c>
    </row>
    <row r="31917" spans="1:45" x14ac:dyDescent="0.3">
      <c r="A31917" s="90">
        <v>20650</v>
      </c>
      <c r="G31917" s="91" t="s">
        <v>96890</v>
      </c>
      <c r="H31917" s="92">
        <v>301484202</v>
      </c>
      <c r="I31917" s="93" t="s">
        <v>48774</v>
      </c>
      <c r="L31917" t="s">
        <v>82203</v>
      </c>
      <c r="N31917" s="94">
        <v>38975952</v>
      </c>
      <c r="O31917" t="s">
        <v>82205</v>
      </c>
      <c r="P31917" t="s">
        <v>98783</v>
      </c>
      <c r="AS31917">
        <v>34039919</v>
      </c>
    </row>
    <row r="31918" spans="1:45" x14ac:dyDescent="0.3">
      <c r="A31918" s="90">
        <v>37070</v>
      </c>
      <c r="G31918" s="91" t="s">
        <v>96890</v>
      </c>
      <c r="H31918" s="92">
        <v>3501787136</v>
      </c>
      <c r="I31918" s="93" t="s">
        <v>81899</v>
      </c>
      <c r="L31918" t="s">
        <v>81900</v>
      </c>
      <c r="N31918" s="94" t="s">
        <v>81902</v>
      </c>
      <c r="O31918" t="s">
        <v>81903</v>
      </c>
      <c r="P31918" t="s">
        <v>98784</v>
      </c>
      <c r="AS31918">
        <v>34039919</v>
      </c>
    </row>
    <row r="31919" spans="1:45" x14ac:dyDescent="0.3">
      <c r="A31919" s="90">
        <v>37071</v>
      </c>
      <c r="G31919" s="91" t="s">
        <v>96890</v>
      </c>
      <c r="H31919" s="92">
        <v>3501787136</v>
      </c>
      <c r="I31919" s="93" t="s">
        <v>81899</v>
      </c>
      <c r="L31919" t="s">
        <v>81900</v>
      </c>
      <c r="N31919" s="94" t="s">
        <v>81902</v>
      </c>
      <c r="O31919" t="s">
        <v>81903</v>
      </c>
      <c r="P31919" t="s">
        <v>98784</v>
      </c>
      <c r="AS31919">
        <v>34039919</v>
      </c>
    </row>
    <row r="31920" spans="1:45" x14ac:dyDescent="0.3">
      <c r="A31920" s="90">
        <v>36344</v>
      </c>
      <c r="G31920" s="91" t="s">
        <v>96890</v>
      </c>
      <c r="H31920" s="92">
        <v>2400824485</v>
      </c>
      <c r="I31920" s="93" t="s">
        <v>79624</v>
      </c>
      <c r="L31920" t="s">
        <v>79626</v>
      </c>
      <c r="N31920" s="94">
        <v>2043668368</v>
      </c>
      <c r="O31920" t="s">
        <v>79628</v>
      </c>
      <c r="P31920" t="s">
        <v>98785</v>
      </c>
      <c r="AS31920">
        <v>34039919</v>
      </c>
    </row>
    <row r="31921" spans="1:45" x14ac:dyDescent="0.3">
      <c r="A31921" s="90">
        <v>26788</v>
      </c>
      <c r="G31921" s="91" t="s">
        <v>96890</v>
      </c>
      <c r="H31921" s="92">
        <v>201709861</v>
      </c>
      <c r="I31921" s="93" t="s">
        <v>86485</v>
      </c>
      <c r="L31921" t="s">
        <v>86487</v>
      </c>
      <c r="N31921" s="94">
        <v>901594564</v>
      </c>
      <c r="O31921" t="s">
        <v>92834</v>
      </c>
      <c r="P31921" t="s">
        <v>98786</v>
      </c>
      <c r="AS31921">
        <v>34039919</v>
      </c>
    </row>
    <row r="31922" spans="1:45" x14ac:dyDescent="0.3">
      <c r="A31922" s="90">
        <v>39697</v>
      </c>
      <c r="G31922" s="91" t="s">
        <v>96890</v>
      </c>
      <c r="H31922" s="92">
        <v>4601520723</v>
      </c>
      <c r="I31922" s="93" t="s">
        <v>98787</v>
      </c>
      <c r="L31922" t="s">
        <v>98788</v>
      </c>
      <c r="N31922" s="94">
        <v>987009988</v>
      </c>
      <c r="O31922" t="s">
        <v>98789</v>
      </c>
      <c r="P31922" t="s">
        <v>98790</v>
      </c>
      <c r="AS31922">
        <v>34039919</v>
      </c>
    </row>
    <row r="31923" spans="1:45" x14ac:dyDescent="0.3">
      <c r="A31923" s="90">
        <v>30188</v>
      </c>
      <c r="G31923" s="91" t="s">
        <v>96887</v>
      </c>
      <c r="H31923" s="92">
        <v>103643651</v>
      </c>
      <c r="I31923" s="93" t="s">
        <v>72221</v>
      </c>
      <c r="L31923" t="s">
        <v>75551</v>
      </c>
      <c r="N31923" s="94" t="s">
        <v>75553</v>
      </c>
      <c r="O31923" t="s">
        <v>39717</v>
      </c>
      <c r="P31923" t="s">
        <v>97043</v>
      </c>
      <c r="AS31923">
        <v>34039919</v>
      </c>
    </row>
    <row r="31924" spans="1:45" x14ac:dyDescent="0.3">
      <c r="A31924" s="90">
        <v>32912</v>
      </c>
      <c r="G31924" s="91" t="s">
        <v>96890</v>
      </c>
      <c r="H31924" s="92">
        <v>302803331</v>
      </c>
      <c r="I31924" s="93" t="s">
        <v>78122</v>
      </c>
      <c r="L31924" t="s">
        <v>78124</v>
      </c>
      <c r="N31924" s="94">
        <v>8257100</v>
      </c>
      <c r="O31924" t="s">
        <v>93807</v>
      </c>
      <c r="P31924" t="s">
        <v>98298</v>
      </c>
      <c r="AS31924">
        <v>34039919</v>
      </c>
    </row>
    <row r="31925" spans="1:45" x14ac:dyDescent="0.3">
      <c r="A31925" s="90">
        <v>36117</v>
      </c>
      <c r="G31925" s="91" t="s">
        <v>96890</v>
      </c>
      <c r="H31925" s="92">
        <v>2300944637</v>
      </c>
      <c r="I31925" s="93" t="s">
        <v>49453</v>
      </c>
      <c r="L31925" t="s">
        <v>49455</v>
      </c>
      <c r="N31925" s="94">
        <f>84-222-222-101</f>
        <v>-461</v>
      </c>
      <c r="O31925" t="s">
        <v>61349</v>
      </c>
      <c r="P31925" t="s">
        <v>98791</v>
      </c>
      <c r="AS31925">
        <v>34039919</v>
      </c>
    </row>
    <row r="31926" spans="1:45" x14ac:dyDescent="0.3">
      <c r="A31926" s="90">
        <v>36118</v>
      </c>
      <c r="G31926" s="91" t="s">
        <v>96890</v>
      </c>
      <c r="H31926" s="92">
        <v>2300944637</v>
      </c>
      <c r="I31926" s="93" t="s">
        <v>49453</v>
      </c>
      <c r="L31926" t="s">
        <v>49455</v>
      </c>
      <c r="N31926" s="94">
        <f>84-222-222-101</f>
        <v>-461</v>
      </c>
      <c r="O31926" t="s">
        <v>61349</v>
      </c>
      <c r="P31926" t="s">
        <v>98791</v>
      </c>
      <c r="AS31926">
        <v>34039919</v>
      </c>
    </row>
    <row r="31927" spans="1:45" x14ac:dyDescent="0.3">
      <c r="A31927" s="90">
        <v>27097</v>
      </c>
      <c r="G31927" s="91" t="s">
        <v>96890</v>
      </c>
      <c r="H31927" s="92">
        <v>312685260</v>
      </c>
      <c r="I31927" s="93" t="s">
        <v>47888</v>
      </c>
      <c r="L31927" t="s">
        <v>93376</v>
      </c>
      <c r="N31927" s="94" t="s">
        <v>93378</v>
      </c>
      <c r="O31927" t="s">
        <v>41234</v>
      </c>
      <c r="P31927" t="s">
        <v>98792</v>
      </c>
      <c r="AS31927">
        <v>34039919</v>
      </c>
    </row>
    <row r="31928" spans="1:45" x14ac:dyDescent="0.3">
      <c r="A31928" s="90">
        <v>32778</v>
      </c>
      <c r="G31928" s="91" t="s">
        <v>96890</v>
      </c>
      <c r="H31928" s="92">
        <v>302495126</v>
      </c>
      <c r="I31928" s="93" t="s">
        <v>81137</v>
      </c>
      <c r="L31928" t="s">
        <v>98793</v>
      </c>
      <c r="N31928" s="94">
        <v>39104466</v>
      </c>
      <c r="O31928" t="s">
        <v>98794</v>
      </c>
      <c r="P31928" t="s">
        <v>98795</v>
      </c>
      <c r="AS31928">
        <v>34039919</v>
      </c>
    </row>
    <row r="31929" spans="1:45" x14ac:dyDescent="0.3">
      <c r="A31929" s="90">
        <v>30657</v>
      </c>
      <c r="G31929" s="91" t="s">
        <v>96890</v>
      </c>
      <c r="H31929" s="92">
        <v>107359909</v>
      </c>
      <c r="I31929" s="93" t="s">
        <v>42860</v>
      </c>
      <c r="L31929" t="s">
        <v>42862</v>
      </c>
      <c r="N31929" s="94" t="s">
        <v>42864</v>
      </c>
      <c r="O31929" t="s">
        <v>42865</v>
      </c>
      <c r="P31929" t="s">
        <v>98796</v>
      </c>
      <c r="AS31929">
        <v>34039919</v>
      </c>
    </row>
    <row r="31930" spans="1:45" x14ac:dyDescent="0.3">
      <c r="A31930" s="90">
        <v>37827</v>
      </c>
      <c r="G31930" s="91" t="s">
        <v>96890</v>
      </c>
      <c r="H31930" s="92">
        <v>3600789864</v>
      </c>
      <c r="I31930" s="93" t="s">
        <v>82172</v>
      </c>
      <c r="L31930" t="s">
        <v>82173</v>
      </c>
      <c r="N31930" s="94">
        <v>613560751</v>
      </c>
      <c r="O31930" t="s">
        <v>82175</v>
      </c>
      <c r="P31930" t="s">
        <v>98797</v>
      </c>
      <c r="AS31930">
        <v>34039919</v>
      </c>
    </row>
    <row r="31931" spans="1:45" x14ac:dyDescent="0.3">
      <c r="A31931" s="90">
        <v>26687</v>
      </c>
      <c r="G31931" s="91" t="s">
        <v>96890</v>
      </c>
      <c r="H31931" s="92">
        <v>2301035842</v>
      </c>
      <c r="I31931" s="93" t="s">
        <v>64661</v>
      </c>
      <c r="L31931" t="s">
        <v>64663</v>
      </c>
      <c r="N31931" s="94">
        <v>944068791</v>
      </c>
      <c r="O31931" t="s">
        <v>92647</v>
      </c>
      <c r="P31931" t="s">
        <v>98798</v>
      </c>
      <c r="AS31931">
        <v>34039919</v>
      </c>
    </row>
    <row r="31932" spans="1:45" x14ac:dyDescent="0.3">
      <c r="A31932" s="90">
        <v>36224</v>
      </c>
      <c r="G31932" s="91" t="s">
        <v>96893</v>
      </c>
      <c r="H31932" s="92">
        <v>2301198685</v>
      </c>
      <c r="I31932" s="93" t="s">
        <v>98799</v>
      </c>
      <c r="L31932" t="s">
        <v>98800</v>
      </c>
      <c r="N31932" s="94" t="s">
        <v>98801</v>
      </c>
      <c r="O31932" t="s">
        <v>98802</v>
      </c>
      <c r="P31932" t="s">
        <v>98803</v>
      </c>
      <c r="AS31932">
        <v>34039919</v>
      </c>
    </row>
    <row r="31933" spans="1:45" x14ac:dyDescent="0.3">
      <c r="A31933" s="90">
        <v>36074</v>
      </c>
      <c r="G31933" s="91" t="s">
        <v>96890</v>
      </c>
      <c r="H31933" s="92">
        <v>2300847785</v>
      </c>
      <c r="I31933" s="93" t="s">
        <v>43319</v>
      </c>
      <c r="L31933" t="s">
        <v>88527</v>
      </c>
      <c r="N31933" s="94">
        <v>2223765901</v>
      </c>
      <c r="O31933" t="s">
        <v>41664</v>
      </c>
      <c r="P31933" t="s">
        <v>98804</v>
      </c>
      <c r="AS31933">
        <v>34039919</v>
      </c>
    </row>
    <row r="31934" spans="1:45" x14ac:dyDescent="0.3">
      <c r="A31934" s="90">
        <v>33402</v>
      </c>
      <c r="G31934" s="91" t="s">
        <v>96893</v>
      </c>
      <c r="H31934" s="92">
        <v>307725817</v>
      </c>
      <c r="I31934" s="93" t="s">
        <v>66377</v>
      </c>
      <c r="L31934" t="s">
        <v>66379</v>
      </c>
      <c r="N31934" s="94">
        <v>8.5411086199999993</v>
      </c>
      <c r="O31934" t="s">
        <v>98805</v>
      </c>
      <c r="P31934" t="s">
        <v>98806</v>
      </c>
      <c r="AS31934">
        <v>34039919</v>
      </c>
    </row>
    <row r="31935" spans="1:45" x14ac:dyDescent="0.3">
      <c r="A31935" s="90">
        <v>35215</v>
      </c>
      <c r="G31935" s="91" t="s">
        <v>96890</v>
      </c>
      <c r="H31935" s="92">
        <v>801257649</v>
      </c>
      <c r="I31935" s="93" t="s">
        <v>62710</v>
      </c>
      <c r="L31935" t="s">
        <v>62712</v>
      </c>
      <c r="N31935" s="94">
        <v>2203.6069689999999</v>
      </c>
      <c r="O31935" t="s">
        <v>98807</v>
      </c>
      <c r="P31935" t="s">
        <v>98808</v>
      </c>
      <c r="AS31935">
        <v>34039919</v>
      </c>
    </row>
    <row r="31936" spans="1:45" x14ac:dyDescent="0.3">
      <c r="A31936" s="90">
        <v>19747</v>
      </c>
      <c r="G31936" s="91" t="s">
        <v>96893</v>
      </c>
      <c r="H31936" s="92">
        <v>1300810790</v>
      </c>
      <c r="I31936" s="93" t="s">
        <v>38105</v>
      </c>
      <c r="L31936" t="s">
        <v>38107</v>
      </c>
      <c r="N31936" s="94">
        <v>7536101012</v>
      </c>
      <c r="O31936" t="s">
        <v>41619</v>
      </c>
      <c r="P31936" t="s">
        <v>97517</v>
      </c>
      <c r="AS31936">
        <v>34039919</v>
      </c>
    </row>
    <row r="31937" spans="1:45" x14ac:dyDescent="0.3">
      <c r="A31937" s="90">
        <v>20188</v>
      </c>
      <c r="G31937" s="91" t="s">
        <v>96893</v>
      </c>
      <c r="H31937" s="92">
        <v>310061669</v>
      </c>
      <c r="I31937" s="93" t="s">
        <v>75360</v>
      </c>
      <c r="L31937" t="s">
        <v>75361</v>
      </c>
      <c r="N31937" s="94">
        <v>966284383</v>
      </c>
      <c r="O31937" t="s">
        <v>75363</v>
      </c>
      <c r="P31937" t="s">
        <v>97451</v>
      </c>
      <c r="AS31937">
        <v>34039919</v>
      </c>
    </row>
    <row r="31938" spans="1:45" x14ac:dyDescent="0.3">
      <c r="A31938" s="90">
        <v>20189</v>
      </c>
      <c r="G31938" s="91" t="s">
        <v>96893</v>
      </c>
      <c r="H31938" s="92">
        <v>310061669</v>
      </c>
      <c r="I31938" s="93" t="s">
        <v>75360</v>
      </c>
      <c r="L31938" t="s">
        <v>75361</v>
      </c>
      <c r="N31938" s="94">
        <v>966284383</v>
      </c>
      <c r="O31938" t="s">
        <v>75363</v>
      </c>
      <c r="P31938" t="s">
        <v>97451</v>
      </c>
      <c r="AS31938">
        <v>34039919</v>
      </c>
    </row>
    <row r="31939" spans="1:45" x14ac:dyDescent="0.3">
      <c r="A31939" s="90">
        <v>33470</v>
      </c>
      <c r="G31939" s="91" t="s">
        <v>96893</v>
      </c>
      <c r="H31939" s="92">
        <v>309994886</v>
      </c>
      <c r="I31939" s="93" t="s">
        <v>79995</v>
      </c>
      <c r="L31939" t="s">
        <v>79997</v>
      </c>
      <c r="N31939" s="94" t="s">
        <v>79999</v>
      </c>
      <c r="O31939" t="s">
        <v>80000</v>
      </c>
      <c r="P31939" t="s">
        <v>98809</v>
      </c>
      <c r="AS31939">
        <v>34039919</v>
      </c>
    </row>
    <row r="31940" spans="1:45" x14ac:dyDescent="0.3">
      <c r="A31940" s="90">
        <v>33471</v>
      </c>
      <c r="G31940" s="91" t="s">
        <v>96893</v>
      </c>
      <c r="H31940" s="92">
        <v>309994886</v>
      </c>
      <c r="I31940" s="93" t="s">
        <v>79995</v>
      </c>
      <c r="L31940" t="s">
        <v>79997</v>
      </c>
      <c r="N31940" s="94" t="s">
        <v>79999</v>
      </c>
      <c r="O31940" t="s">
        <v>80000</v>
      </c>
      <c r="P31940" t="s">
        <v>98809</v>
      </c>
      <c r="AS31940">
        <v>34039919</v>
      </c>
    </row>
    <row r="31941" spans="1:45" x14ac:dyDescent="0.3">
      <c r="A31941" s="90">
        <v>33472</v>
      </c>
      <c r="G31941" s="91" t="s">
        <v>96893</v>
      </c>
      <c r="H31941" s="92">
        <v>309994886</v>
      </c>
      <c r="I31941" s="93" t="s">
        <v>79995</v>
      </c>
      <c r="L31941" t="s">
        <v>79997</v>
      </c>
      <c r="N31941" s="94" t="s">
        <v>79999</v>
      </c>
      <c r="O31941" t="s">
        <v>80000</v>
      </c>
      <c r="P31941" t="s">
        <v>98809</v>
      </c>
      <c r="AS31941">
        <v>34039919</v>
      </c>
    </row>
    <row r="31942" spans="1:45" x14ac:dyDescent="0.3">
      <c r="A31942" s="90">
        <v>33473</v>
      </c>
      <c r="G31942" s="91" t="s">
        <v>96893</v>
      </c>
      <c r="H31942" s="92">
        <v>309994886</v>
      </c>
      <c r="I31942" s="93" t="s">
        <v>79995</v>
      </c>
      <c r="L31942" t="s">
        <v>79997</v>
      </c>
      <c r="N31942" s="94" t="s">
        <v>79999</v>
      </c>
      <c r="O31942" t="s">
        <v>80000</v>
      </c>
      <c r="P31942" t="s">
        <v>98809</v>
      </c>
      <c r="AS31942">
        <v>34039919</v>
      </c>
    </row>
    <row r="31943" spans="1:45" x14ac:dyDescent="0.3">
      <c r="A31943" s="90">
        <v>33474</v>
      </c>
      <c r="G31943" s="91" t="s">
        <v>96893</v>
      </c>
      <c r="H31943" s="92">
        <v>309994886</v>
      </c>
      <c r="I31943" s="93" t="s">
        <v>79995</v>
      </c>
      <c r="L31943" t="s">
        <v>79997</v>
      </c>
      <c r="N31943" s="94" t="s">
        <v>79999</v>
      </c>
      <c r="O31943" t="s">
        <v>80000</v>
      </c>
      <c r="P31943" t="s">
        <v>98809</v>
      </c>
      <c r="AS31943">
        <v>34039919</v>
      </c>
    </row>
    <row r="31944" spans="1:45" x14ac:dyDescent="0.3">
      <c r="A31944" s="90">
        <v>33475</v>
      </c>
      <c r="G31944" s="91" t="s">
        <v>96893</v>
      </c>
      <c r="H31944" s="92">
        <v>309994886</v>
      </c>
      <c r="I31944" s="93" t="s">
        <v>79995</v>
      </c>
      <c r="L31944" t="s">
        <v>79997</v>
      </c>
      <c r="N31944" s="94" t="s">
        <v>79999</v>
      </c>
      <c r="O31944" t="s">
        <v>80000</v>
      </c>
      <c r="P31944" t="s">
        <v>98809</v>
      </c>
      <c r="AS31944">
        <v>34039919</v>
      </c>
    </row>
    <row r="31945" spans="1:45" x14ac:dyDescent="0.3">
      <c r="A31945" s="90">
        <v>33476</v>
      </c>
      <c r="G31945" s="91" t="s">
        <v>96893</v>
      </c>
      <c r="H31945" s="92">
        <v>309994886</v>
      </c>
      <c r="I31945" s="93" t="s">
        <v>79995</v>
      </c>
      <c r="L31945" t="s">
        <v>79997</v>
      </c>
      <c r="N31945" s="94" t="s">
        <v>79999</v>
      </c>
      <c r="O31945" t="s">
        <v>80000</v>
      </c>
      <c r="P31945" t="s">
        <v>98809</v>
      </c>
      <c r="AS31945">
        <v>34039919</v>
      </c>
    </row>
    <row r="31946" spans="1:45" x14ac:dyDescent="0.3">
      <c r="A31946" s="90">
        <v>33477</v>
      </c>
      <c r="G31946" s="91" t="s">
        <v>96893</v>
      </c>
      <c r="H31946" s="92">
        <v>309994886</v>
      </c>
      <c r="I31946" s="93" t="s">
        <v>79995</v>
      </c>
      <c r="L31946" t="s">
        <v>79997</v>
      </c>
      <c r="N31946" s="94" t="s">
        <v>79999</v>
      </c>
      <c r="O31946" t="s">
        <v>80000</v>
      </c>
      <c r="P31946" t="s">
        <v>98809</v>
      </c>
      <c r="AS31946">
        <v>34039919</v>
      </c>
    </row>
    <row r="31947" spans="1:45" x14ac:dyDescent="0.3">
      <c r="A31947" s="90">
        <v>33478</v>
      </c>
      <c r="G31947" s="91" t="s">
        <v>96893</v>
      </c>
      <c r="H31947" s="92">
        <v>309994886</v>
      </c>
      <c r="I31947" s="93" t="s">
        <v>79995</v>
      </c>
      <c r="L31947" t="s">
        <v>79997</v>
      </c>
      <c r="N31947" s="94" t="s">
        <v>79999</v>
      </c>
      <c r="O31947" t="s">
        <v>80000</v>
      </c>
      <c r="P31947" t="s">
        <v>98809</v>
      </c>
      <c r="AS31947">
        <v>34039919</v>
      </c>
    </row>
    <row r="31948" spans="1:45" x14ac:dyDescent="0.3">
      <c r="A31948" s="90">
        <v>39062</v>
      </c>
      <c r="G31948" s="91" t="s">
        <v>96893</v>
      </c>
      <c r="H31948" s="92">
        <v>3702070444</v>
      </c>
      <c r="I31948" s="93" t="s">
        <v>47387</v>
      </c>
      <c r="L31948" t="s">
        <v>82445</v>
      </c>
      <c r="N31948" s="94" t="s">
        <v>47391</v>
      </c>
      <c r="O31948" t="s">
        <v>82447</v>
      </c>
      <c r="P31948" t="s">
        <v>98810</v>
      </c>
      <c r="AS31948">
        <v>34039919</v>
      </c>
    </row>
    <row r="31949" spans="1:45" x14ac:dyDescent="0.3">
      <c r="A31949" s="90">
        <v>34565</v>
      </c>
      <c r="G31949" s="91" t="s">
        <v>96893</v>
      </c>
      <c r="H31949" s="92">
        <v>317244566</v>
      </c>
      <c r="I31949" s="93" t="s">
        <v>98457</v>
      </c>
      <c r="L31949" t="s">
        <v>98458</v>
      </c>
      <c r="N31949" s="94">
        <v>708314891</v>
      </c>
      <c r="O31949" t="s">
        <v>77361</v>
      </c>
      <c r="P31949" t="s">
        <v>98459</v>
      </c>
      <c r="AS31949">
        <v>34039919</v>
      </c>
    </row>
    <row r="31950" spans="1:45" x14ac:dyDescent="0.3">
      <c r="A31950" s="90">
        <v>39327</v>
      </c>
      <c r="G31950" s="91" t="s">
        <v>96893</v>
      </c>
      <c r="H31950" s="92">
        <v>3801157216</v>
      </c>
      <c r="I31950" s="93" t="s">
        <v>49326</v>
      </c>
      <c r="L31950" t="s">
        <v>49328</v>
      </c>
      <c r="N31950" s="94">
        <v>916969346</v>
      </c>
      <c r="O31950" t="s">
        <v>81991</v>
      </c>
      <c r="P31950" t="s">
        <v>98520</v>
      </c>
      <c r="AS31950">
        <v>34039919</v>
      </c>
    </row>
    <row r="31951" spans="1:45" x14ac:dyDescent="0.3">
      <c r="A31951" s="90">
        <v>39328</v>
      </c>
      <c r="G31951" s="91" t="s">
        <v>96893</v>
      </c>
      <c r="H31951" s="92">
        <v>3801157216</v>
      </c>
      <c r="I31951" s="93" t="s">
        <v>49326</v>
      </c>
      <c r="L31951" t="s">
        <v>49328</v>
      </c>
      <c r="N31951" s="94">
        <v>916969346</v>
      </c>
      <c r="O31951" t="s">
        <v>81991</v>
      </c>
      <c r="P31951" t="s">
        <v>98520</v>
      </c>
      <c r="AS31951">
        <v>34039919</v>
      </c>
    </row>
    <row r="31952" spans="1:45" x14ac:dyDescent="0.3">
      <c r="A31952" s="90">
        <v>33090</v>
      </c>
      <c r="G31952" s="91" t="s">
        <v>96893</v>
      </c>
      <c r="H31952" s="92">
        <v>303826116</v>
      </c>
      <c r="I31952" s="93" t="s">
        <v>38701</v>
      </c>
      <c r="L31952" t="s">
        <v>38703</v>
      </c>
      <c r="N31952" s="94" t="s">
        <v>38705</v>
      </c>
      <c r="O31952" t="s">
        <v>37865</v>
      </c>
      <c r="P31952" t="s">
        <v>97704</v>
      </c>
      <c r="AS31952">
        <v>34039919</v>
      </c>
    </row>
    <row r="31953" spans="1:45" x14ac:dyDescent="0.3">
      <c r="A31953" s="90">
        <v>22839</v>
      </c>
      <c r="G31953" s="91" t="s">
        <v>96893</v>
      </c>
      <c r="H31953" s="92">
        <v>107890348</v>
      </c>
      <c r="I31953" s="93" t="s">
        <v>45902</v>
      </c>
      <c r="L31953" t="s">
        <v>57314</v>
      </c>
      <c r="N31953" s="94">
        <v>912292064</v>
      </c>
      <c r="O31953" t="s">
        <v>45907</v>
      </c>
      <c r="P31953" t="s">
        <v>97472</v>
      </c>
      <c r="AS31953">
        <v>34039919</v>
      </c>
    </row>
    <row r="31954" spans="1:45" x14ac:dyDescent="0.3">
      <c r="A31954" s="90">
        <v>37021</v>
      </c>
      <c r="G31954" s="91" t="s">
        <v>96893</v>
      </c>
      <c r="H31954" s="92">
        <v>3500103418</v>
      </c>
      <c r="I31954" s="93" t="s">
        <v>61540</v>
      </c>
      <c r="L31954" t="s">
        <v>93778</v>
      </c>
      <c r="N31954" s="94">
        <v>38248301</v>
      </c>
      <c r="O31954" t="s">
        <v>87483</v>
      </c>
      <c r="P31954" t="s">
        <v>98698</v>
      </c>
      <c r="AS31954">
        <v>34039919</v>
      </c>
    </row>
    <row r="31955" spans="1:45" x14ac:dyDescent="0.3">
      <c r="A31955" s="90">
        <v>36225</v>
      </c>
      <c r="G31955" s="91" t="s">
        <v>96890</v>
      </c>
      <c r="H31955" s="92">
        <v>2301198685</v>
      </c>
      <c r="I31955" s="93" t="s">
        <v>98799</v>
      </c>
      <c r="L31955" t="s">
        <v>98800</v>
      </c>
      <c r="N31955" s="94" t="s">
        <v>98801</v>
      </c>
      <c r="O31955" t="s">
        <v>98802</v>
      </c>
      <c r="P31955" t="s">
        <v>98803</v>
      </c>
      <c r="AS31955">
        <v>34039919</v>
      </c>
    </row>
    <row r="31956" spans="1:45" x14ac:dyDescent="0.3">
      <c r="A31956" s="90">
        <v>36226</v>
      </c>
      <c r="G31956" s="91" t="s">
        <v>96890</v>
      </c>
      <c r="H31956" s="92">
        <v>2301198685</v>
      </c>
      <c r="I31956" s="93" t="s">
        <v>98799</v>
      </c>
      <c r="L31956" t="s">
        <v>98800</v>
      </c>
      <c r="N31956" s="94" t="s">
        <v>98801</v>
      </c>
      <c r="O31956" t="s">
        <v>98802</v>
      </c>
      <c r="P31956" t="s">
        <v>98803</v>
      </c>
      <c r="AS31956">
        <v>34039919</v>
      </c>
    </row>
    <row r="31957" spans="1:45" x14ac:dyDescent="0.3">
      <c r="A31957" s="90">
        <v>36227</v>
      </c>
      <c r="G31957" s="91" t="s">
        <v>96890</v>
      </c>
      <c r="H31957" s="92">
        <v>2301198685</v>
      </c>
      <c r="I31957" s="93" t="s">
        <v>98799</v>
      </c>
      <c r="L31957" t="s">
        <v>98800</v>
      </c>
      <c r="N31957" s="94" t="s">
        <v>98801</v>
      </c>
      <c r="O31957" t="s">
        <v>98802</v>
      </c>
      <c r="P31957" t="s">
        <v>98803</v>
      </c>
      <c r="AS31957">
        <v>34039919</v>
      </c>
    </row>
    <row r="31958" spans="1:45" x14ac:dyDescent="0.3">
      <c r="A31958" s="90">
        <v>36228</v>
      </c>
      <c r="G31958" s="91" t="s">
        <v>96890</v>
      </c>
      <c r="H31958" s="92">
        <v>2301198685</v>
      </c>
      <c r="I31958" s="93" t="s">
        <v>98799</v>
      </c>
      <c r="L31958" t="s">
        <v>98800</v>
      </c>
      <c r="N31958" s="94" t="s">
        <v>98801</v>
      </c>
      <c r="O31958" t="s">
        <v>98802</v>
      </c>
      <c r="P31958" t="s">
        <v>98803</v>
      </c>
      <c r="AS31958">
        <v>34039919</v>
      </c>
    </row>
    <row r="31959" spans="1:45" x14ac:dyDescent="0.3">
      <c r="A31959" s="90">
        <v>36229</v>
      </c>
      <c r="G31959" s="91" t="s">
        <v>96890</v>
      </c>
      <c r="H31959" s="92">
        <v>2301198685</v>
      </c>
      <c r="I31959" s="93" t="s">
        <v>98799</v>
      </c>
      <c r="L31959" t="s">
        <v>98800</v>
      </c>
      <c r="N31959" s="94" t="s">
        <v>98801</v>
      </c>
      <c r="O31959" t="s">
        <v>98802</v>
      </c>
      <c r="P31959" t="s">
        <v>98803</v>
      </c>
      <c r="AS31959">
        <v>34039919</v>
      </c>
    </row>
    <row r="31960" spans="1:45" x14ac:dyDescent="0.3">
      <c r="A31960" s="90">
        <v>36230</v>
      </c>
      <c r="G31960" s="91" t="s">
        <v>96890</v>
      </c>
      <c r="H31960" s="92">
        <v>2301198685</v>
      </c>
      <c r="I31960" s="93" t="s">
        <v>98799</v>
      </c>
      <c r="L31960" t="s">
        <v>98800</v>
      </c>
      <c r="N31960" s="94" t="s">
        <v>98801</v>
      </c>
      <c r="O31960" t="s">
        <v>98802</v>
      </c>
      <c r="P31960" t="s">
        <v>98803</v>
      </c>
      <c r="AS31960">
        <v>34039919</v>
      </c>
    </row>
    <row r="31961" spans="1:45" x14ac:dyDescent="0.3">
      <c r="A31961" s="90">
        <v>36231</v>
      </c>
      <c r="G31961" s="91" t="s">
        <v>96890</v>
      </c>
      <c r="H31961" s="92">
        <v>2301198685</v>
      </c>
      <c r="I31961" s="93" t="s">
        <v>98799</v>
      </c>
      <c r="L31961" t="s">
        <v>98800</v>
      </c>
      <c r="N31961" s="94" t="s">
        <v>98801</v>
      </c>
      <c r="O31961" t="s">
        <v>98802</v>
      </c>
      <c r="P31961" t="s">
        <v>98803</v>
      </c>
      <c r="AS31961">
        <v>34039919</v>
      </c>
    </row>
    <row r="31962" spans="1:45" x14ac:dyDescent="0.3">
      <c r="A31962" s="90">
        <v>36232</v>
      </c>
      <c r="G31962" s="91" t="s">
        <v>96890</v>
      </c>
      <c r="H31962" s="92">
        <v>2301198685</v>
      </c>
      <c r="I31962" s="93" t="s">
        <v>98799</v>
      </c>
      <c r="L31962" t="s">
        <v>98800</v>
      </c>
      <c r="N31962" s="94" t="s">
        <v>98801</v>
      </c>
      <c r="O31962" t="s">
        <v>98802</v>
      </c>
      <c r="P31962" t="s">
        <v>98803</v>
      </c>
      <c r="AS31962">
        <v>34039919</v>
      </c>
    </row>
    <row r="31963" spans="1:45" x14ac:dyDescent="0.3">
      <c r="A31963" s="90">
        <v>22721</v>
      </c>
      <c r="G31963" s="91" t="s">
        <v>96890</v>
      </c>
      <c r="H31963" s="92">
        <v>311179208</v>
      </c>
      <c r="I31963" s="93" t="s">
        <v>86131</v>
      </c>
      <c r="L31963" t="s">
        <v>86133</v>
      </c>
      <c r="N31963" s="94">
        <v>2835285252</v>
      </c>
      <c r="O31963" t="s">
        <v>86135</v>
      </c>
      <c r="P31963" t="s">
        <v>98811</v>
      </c>
      <c r="AS31963">
        <v>34039919</v>
      </c>
    </row>
    <row r="31964" spans="1:45" x14ac:dyDescent="0.3">
      <c r="A31964" s="90">
        <v>22721</v>
      </c>
      <c r="G31964" s="91" t="s">
        <v>96890</v>
      </c>
      <c r="H31964" s="92">
        <v>311179208</v>
      </c>
      <c r="I31964" s="93" t="s">
        <v>86131</v>
      </c>
      <c r="L31964" t="s">
        <v>86133</v>
      </c>
      <c r="N31964" s="94">
        <v>2835285252</v>
      </c>
      <c r="O31964" t="s">
        <v>86135</v>
      </c>
      <c r="P31964" t="s">
        <v>98811</v>
      </c>
      <c r="AS31964">
        <v>34039919</v>
      </c>
    </row>
    <row r="31965" spans="1:45" x14ac:dyDescent="0.3">
      <c r="A31965" s="90">
        <v>19961</v>
      </c>
      <c r="G31965" s="91" t="s">
        <v>96893</v>
      </c>
      <c r="H31965" s="92">
        <v>107514576</v>
      </c>
      <c r="I31965" s="93" t="s">
        <v>77705</v>
      </c>
      <c r="L31965" t="s">
        <v>77707</v>
      </c>
      <c r="N31965" s="94">
        <v>2223611555</v>
      </c>
      <c r="O31965" t="s">
        <v>77709</v>
      </c>
      <c r="P31965" t="s">
        <v>98404</v>
      </c>
      <c r="AS31965">
        <v>34039919</v>
      </c>
    </row>
    <row r="31966" spans="1:45" x14ac:dyDescent="0.3">
      <c r="A31966" s="90">
        <v>33690</v>
      </c>
      <c r="G31966" s="91" t="s">
        <v>96890</v>
      </c>
      <c r="H31966" s="92">
        <v>311179208</v>
      </c>
      <c r="I31966" s="93" t="s">
        <v>86131</v>
      </c>
      <c r="L31966" t="s">
        <v>86133</v>
      </c>
      <c r="N31966" s="94">
        <v>2835285252</v>
      </c>
      <c r="O31966" t="s">
        <v>86135</v>
      </c>
      <c r="P31966" t="s">
        <v>98811</v>
      </c>
      <c r="AS31966">
        <v>34039919</v>
      </c>
    </row>
    <row r="31967" spans="1:45" x14ac:dyDescent="0.3">
      <c r="A31967" s="90">
        <v>19736</v>
      </c>
      <c r="G31967" s="91" t="s">
        <v>96893</v>
      </c>
      <c r="H31967" s="92">
        <v>101125340</v>
      </c>
      <c r="I31967" s="93" t="s">
        <v>40712</v>
      </c>
      <c r="L31967" t="s">
        <v>79598</v>
      </c>
      <c r="N31967" s="94">
        <v>438812111</v>
      </c>
      <c r="O31967" t="s">
        <v>79599</v>
      </c>
      <c r="P31967" t="s">
        <v>98548</v>
      </c>
      <c r="AS31967">
        <v>34039919</v>
      </c>
    </row>
    <row r="31968" spans="1:45" x14ac:dyDescent="0.3">
      <c r="A31968" s="90">
        <v>19736</v>
      </c>
      <c r="G31968" s="91" t="s">
        <v>96893</v>
      </c>
      <c r="H31968" s="92">
        <v>101125340</v>
      </c>
      <c r="I31968" s="93" t="s">
        <v>40712</v>
      </c>
      <c r="L31968" t="s">
        <v>79598</v>
      </c>
      <c r="N31968" s="94">
        <v>438812111</v>
      </c>
      <c r="O31968" t="s">
        <v>79599</v>
      </c>
      <c r="P31968" t="s">
        <v>98548</v>
      </c>
      <c r="AS31968">
        <v>34039919</v>
      </c>
    </row>
    <row r="31969" spans="1:45" x14ac:dyDescent="0.3">
      <c r="A31969" s="90">
        <v>19737</v>
      </c>
      <c r="G31969" s="91" t="s">
        <v>96893</v>
      </c>
      <c r="H31969" s="92">
        <v>101125340</v>
      </c>
      <c r="I31969" s="93" t="s">
        <v>40712</v>
      </c>
      <c r="L31969" t="s">
        <v>79598</v>
      </c>
      <c r="N31969" s="94">
        <v>438812111</v>
      </c>
      <c r="O31969" t="s">
        <v>79599</v>
      </c>
      <c r="P31969" t="s">
        <v>98548</v>
      </c>
      <c r="AS31969">
        <v>34039919</v>
      </c>
    </row>
    <row r="31970" spans="1:45" x14ac:dyDescent="0.3">
      <c r="A31970" s="90">
        <v>27077</v>
      </c>
      <c r="G31970" s="91" t="s">
        <v>96890</v>
      </c>
      <c r="H31970" s="92">
        <v>300739426</v>
      </c>
      <c r="I31970" s="93" t="s">
        <v>42542</v>
      </c>
      <c r="L31970" t="s">
        <v>59752</v>
      </c>
      <c r="N31970" s="94">
        <v>8729441</v>
      </c>
      <c r="O31970" t="s">
        <v>82157</v>
      </c>
      <c r="P31970" t="s">
        <v>98267</v>
      </c>
      <c r="AS31970">
        <v>34039919</v>
      </c>
    </row>
    <row r="31971" spans="1:45" x14ac:dyDescent="0.3">
      <c r="A31971" s="90">
        <v>27078</v>
      </c>
      <c r="G31971" s="91" t="s">
        <v>96890</v>
      </c>
      <c r="H31971" s="92">
        <v>300739426</v>
      </c>
      <c r="I31971" s="93" t="s">
        <v>42542</v>
      </c>
      <c r="L31971" t="s">
        <v>59752</v>
      </c>
      <c r="N31971" s="94">
        <v>8729441</v>
      </c>
      <c r="O31971" t="s">
        <v>82157</v>
      </c>
      <c r="P31971" t="s">
        <v>98267</v>
      </c>
      <c r="AS31971">
        <v>34039919</v>
      </c>
    </row>
    <row r="31972" spans="1:45" x14ac:dyDescent="0.3">
      <c r="A31972" s="90">
        <v>19437</v>
      </c>
      <c r="G31972" s="91" t="s">
        <v>96890</v>
      </c>
      <c r="H31972" s="92">
        <v>4601124536</v>
      </c>
      <c r="I31972" s="93" t="s">
        <v>43507</v>
      </c>
      <c r="L31972" t="s">
        <v>98332</v>
      </c>
      <c r="N31972" s="94" t="s">
        <v>43511</v>
      </c>
      <c r="O31972" t="s">
        <v>43512</v>
      </c>
      <c r="P31972" t="s">
        <v>98537</v>
      </c>
      <c r="AS31972">
        <v>34039919</v>
      </c>
    </row>
    <row r="31973" spans="1:45" x14ac:dyDescent="0.3">
      <c r="A31973" s="90">
        <v>39574</v>
      </c>
      <c r="G31973" s="91" t="s">
        <v>96890</v>
      </c>
      <c r="H31973" s="92">
        <v>4300708489</v>
      </c>
      <c r="I31973" s="93" t="s">
        <v>59782</v>
      </c>
      <c r="L31973" t="s">
        <v>59784</v>
      </c>
      <c r="N31973" s="94" t="s">
        <v>59786</v>
      </c>
      <c r="O31973" t="s">
        <v>93389</v>
      </c>
      <c r="P31973" t="s">
        <v>98812</v>
      </c>
      <c r="AS31973">
        <v>34039919</v>
      </c>
    </row>
    <row r="31974" spans="1:45" x14ac:dyDescent="0.3">
      <c r="A31974" s="90">
        <v>26402</v>
      </c>
      <c r="G31974" s="91" t="s">
        <v>96893</v>
      </c>
      <c r="H31974" s="92">
        <v>107514576</v>
      </c>
      <c r="I31974" s="93" t="s">
        <v>77705</v>
      </c>
      <c r="L31974" t="s">
        <v>77707</v>
      </c>
      <c r="N31974" s="94">
        <v>2223611555</v>
      </c>
      <c r="O31974" t="s">
        <v>77709</v>
      </c>
      <c r="P31974" t="s">
        <v>98404</v>
      </c>
      <c r="AS31974">
        <v>34039919</v>
      </c>
    </row>
    <row r="31975" spans="1:45" x14ac:dyDescent="0.3">
      <c r="A31975" s="90">
        <v>38272</v>
      </c>
      <c r="G31975" s="91" t="s">
        <v>96893</v>
      </c>
      <c r="H31975" s="92">
        <v>3603212923</v>
      </c>
      <c r="I31975" s="93" t="s">
        <v>44570</v>
      </c>
      <c r="L31975" t="s">
        <v>62822</v>
      </c>
      <c r="N31975" s="94">
        <v>2513681345</v>
      </c>
      <c r="O31975" t="s">
        <v>79577</v>
      </c>
      <c r="P31975" t="s">
        <v>98813</v>
      </c>
      <c r="AS31975">
        <v>34039919</v>
      </c>
    </row>
    <row r="31976" spans="1:45" x14ac:dyDescent="0.3">
      <c r="A31976" s="90">
        <v>20655</v>
      </c>
      <c r="G31976" s="91" t="s">
        <v>96893</v>
      </c>
      <c r="H31976" s="92">
        <v>2500545679</v>
      </c>
      <c r="I31976" s="93" t="s">
        <v>43474</v>
      </c>
      <c r="L31976" t="s">
        <v>43476</v>
      </c>
      <c r="N31976" s="94">
        <v>2113592730</v>
      </c>
      <c r="O31976" t="s">
        <v>82225</v>
      </c>
      <c r="P31976" t="s">
        <v>98814</v>
      </c>
      <c r="AS31976">
        <v>34039919</v>
      </c>
    </row>
    <row r="31977" spans="1:45" x14ac:dyDescent="0.3">
      <c r="A31977" s="90">
        <v>35323</v>
      </c>
      <c r="G31977" s="91" t="s">
        <v>96893</v>
      </c>
      <c r="H31977" s="92">
        <v>900295638</v>
      </c>
      <c r="I31977" s="93" t="s">
        <v>52324</v>
      </c>
      <c r="L31977" t="s">
        <v>82105</v>
      </c>
      <c r="N31977" s="94" t="s">
        <v>82107</v>
      </c>
      <c r="O31977" t="s">
        <v>82025</v>
      </c>
      <c r="P31977" t="s">
        <v>98815</v>
      </c>
      <c r="AS31977">
        <v>34039919</v>
      </c>
    </row>
    <row r="31978" spans="1:45" x14ac:dyDescent="0.3">
      <c r="A31978" s="90">
        <v>20594</v>
      </c>
      <c r="G31978" s="91" t="s">
        <v>96893</v>
      </c>
      <c r="H31978" s="92">
        <v>900295638</v>
      </c>
      <c r="I31978" s="93" t="s">
        <v>52324</v>
      </c>
      <c r="L31978" t="s">
        <v>82105</v>
      </c>
      <c r="N31978" s="94" t="s">
        <v>82107</v>
      </c>
      <c r="O31978" t="s">
        <v>82025</v>
      </c>
      <c r="P31978" t="s">
        <v>98815</v>
      </c>
      <c r="AS31978">
        <v>34039919</v>
      </c>
    </row>
    <row r="31979" spans="1:45" x14ac:dyDescent="0.3">
      <c r="A31979" s="90">
        <v>38132</v>
      </c>
      <c r="G31979" s="91" t="s">
        <v>96893</v>
      </c>
      <c r="H31979" s="92">
        <v>3602482363</v>
      </c>
      <c r="I31979" s="93" t="s">
        <v>42782</v>
      </c>
      <c r="L31979" t="s">
        <v>42784</v>
      </c>
      <c r="N31979" s="94">
        <v>2518877017</v>
      </c>
      <c r="O31979" t="s">
        <v>82149</v>
      </c>
      <c r="P31979" t="s">
        <v>98312</v>
      </c>
      <c r="AS31979">
        <v>34039919</v>
      </c>
    </row>
    <row r="31980" spans="1:45" x14ac:dyDescent="0.3">
      <c r="A31980" s="90">
        <v>39839</v>
      </c>
      <c r="G31980" s="91" t="s">
        <v>96893</v>
      </c>
      <c r="H31980" s="92">
        <v>101125340001</v>
      </c>
      <c r="I31980" s="93" t="s">
        <v>40924</v>
      </c>
      <c r="L31980" t="s">
        <v>82334</v>
      </c>
      <c r="N31980" s="94" t="s">
        <v>40928</v>
      </c>
      <c r="O31980" t="s">
        <v>82336</v>
      </c>
      <c r="P31980" t="s">
        <v>98816</v>
      </c>
      <c r="AS31980">
        <v>34039919</v>
      </c>
    </row>
    <row r="31981" spans="1:45" x14ac:dyDescent="0.3">
      <c r="A31981" s="90">
        <v>32122</v>
      </c>
      <c r="G31981" s="91" t="s">
        <v>96893</v>
      </c>
      <c r="H31981" s="92">
        <v>300739426</v>
      </c>
      <c r="I31981" s="93" t="s">
        <v>42542</v>
      </c>
      <c r="L31981" t="s">
        <v>98817</v>
      </c>
      <c r="N31981" s="94">
        <v>2837701441</v>
      </c>
      <c r="O31981" t="s">
        <v>98818</v>
      </c>
      <c r="P31981" t="s">
        <v>98819</v>
      </c>
      <c r="AS31981">
        <v>34039919</v>
      </c>
    </row>
    <row r="31982" spans="1:45" x14ac:dyDescent="0.3">
      <c r="A31982" s="90">
        <v>20033</v>
      </c>
      <c r="G31982" s="91" t="s">
        <v>96893</v>
      </c>
      <c r="H31982" s="92">
        <v>4601124536</v>
      </c>
      <c r="I31982" s="93" t="s">
        <v>43507</v>
      </c>
      <c r="L31982" t="s">
        <v>98332</v>
      </c>
      <c r="N31982" s="94" t="s">
        <v>43511</v>
      </c>
      <c r="O31982" t="s">
        <v>80570</v>
      </c>
      <c r="P31982" t="s">
        <v>98820</v>
      </c>
      <c r="AS31982">
        <v>34039919</v>
      </c>
    </row>
    <row r="31983" spans="1:45" x14ac:dyDescent="0.3">
      <c r="A31983" s="90">
        <v>20642</v>
      </c>
      <c r="G31983" s="91" t="s">
        <v>96893</v>
      </c>
      <c r="H31983" s="92">
        <v>300737411</v>
      </c>
      <c r="I31983" s="93" t="s">
        <v>38155</v>
      </c>
      <c r="L31983" t="s">
        <v>76588</v>
      </c>
      <c r="N31983" s="94">
        <v>838974387</v>
      </c>
      <c r="O31983" t="s">
        <v>76589</v>
      </c>
      <c r="P31983" t="s">
        <v>97313</v>
      </c>
      <c r="AS31983">
        <v>34039919</v>
      </c>
    </row>
    <row r="31984" spans="1:45" x14ac:dyDescent="0.3">
      <c r="A31984" s="90">
        <v>37067</v>
      </c>
      <c r="G31984" s="91" t="s">
        <v>96905</v>
      </c>
      <c r="H31984" s="92">
        <v>3501382588</v>
      </c>
      <c r="I31984" s="93" t="s">
        <v>82708</v>
      </c>
      <c r="L31984" t="s">
        <v>91840</v>
      </c>
      <c r="N31984" s="94">
        <v>2543931168</v>
      </c>
      <c r="O31984" t="s">
        <v>98821</v>
      </c>
      <c r="P31984" t="s">
        <v>98822</v>
      </c>
      <c r="AS31984">
        <v>34039919</v>
      </c>
    </row>
    <row r="31985" spans="1:45" x14ac:dyDescent="0.3">
      <c r="A31985" s="90">
        <v>19437</v>
      </c>
      <c r="G31985" s="91" t="s">
        <v>96905</v>
      </c>
      <c r="H31985" s="92">
        <v>4601124536</v>
      </c>
      <c r="I31985" s="93" t="s">
        <v>43507</v>
      </c>
      <c r="L31985" t="s">
        <v>98332</v>
      </c>
      <c r="N31985" s="94" t="s">
        <v>43511</v>
      </c>
      <c r="O31985" t="s">
        <v>43512</v>
      </c>
      <c r="P31985" t="s">
        <v>98537</v>
      </c>
      <c r="AS31985">
        <v>34039919</v>
      </c>
    </row>
    <row r="31986" spans="1:45" x14ac:dyDescent="0.3">
      <c r="A31986" s="90">
        <v>36094</v>
      </c>
      <c r="G31986" s="91" t="s">
        <v>96905</v>
      </c>
      <c r="H31986" s="92">
        <v>2300864773</v>
      </c>
      <c r="I31986" s="93" t="s">
        <v>44830</v>
      </c>
      <c r="L31986" t="s">
        <v>49725</v>
      </c>
      <c r="N31986" s="94" t="s">
        <v>98085</v>
      </c>
      <c r="O31986" t="s">
        <v>41654</v>
      </c>
      <c r="P31986" t="s">
        <v>98823</v>
      </c>
      <c r="AS31986">
        <v>34039919</v>
      </c>
    </row>
    <row r="31987" spans="1:45" x14ac:dyDescent="0.3">
      <c r="A31987" s="90">
        <v>22816</v>
      </c>
      <c r="G31987" s="91" t="s">
        <v>96905</v>
      </c>
      <c r="H31987" s="92">
        <v>201275452</v>
      </c>
      <c r="I31987" s="93" t="s">
        <v>38128</v>
      </c>
      <c r="L31987" t="s">
        <v>38130</v>
      </c>
      <c r="N31987" s="94">
        <v>313246508</v>
      </c>
      <c r="O31987" t="s">
        <v>39182</v>
      </c>
      <c r="P31987" t="s">
        <v>97681</v>
      </c>
      <c r="AS31987">
        <v>34039919</v>
      </c>
    </row>
    <row r="31988" spans="1:45" x14ac:dyDescent="0.3">
      <c r="A31988" s="90">
        <v>27221</v>
      </c>
      <c r="G31988" s="91" t="s">
        <v>96905</v>
      </c>
      <c r="H31988" s="92">
        <v>2400741359</v>
      </c>
      <c r="I31988" s="93" t="s">
        <v>80839</v>
      </c>
      <c r="L31988" t="s">
        <v>80841</v>
      </c>
      <c r="N31988" s="94" t="s">
        <v>80843</v>
      </c>
      <c r="O31988" t="s">
        <v>80844</v>
      </c>
      <c r="P31988" t="s">
        <v>98824</v>
      </c>
      <c r="AS31988">
        <v>34039919</v>
      </c>
    </row>
    <row r="31989" spans="1:45" x14ac:dyDescent="0.3">
      <c r="A31989" s="90">
        <v>33889</v>
      </c>
      <c r="G31989" s="91" t="s">
        <v>96905</v>
      </c>
      <c r="H31989" s="92">
        <v>312670296</v>
      </c>
      <c r="I31989" s="93" t="s">
        <v>75232</v>
      </c>
      <c r="L31989" t="s">
        <v>75234</v>
      </c>
      <c r="N31989" s="94" t="s">
        <v>75236</v>
      </c>
      <c r="O31989" t="s">
        <v>89492</v>
      </c>
      <c r="P31989" t="s">
        <v>97117</v>
      </c>
      <c r="AS31989">
        <v>34039919</v>
      </c>
    </row>
    <row r="31990" spans="1:45" x14ac:dyDescent="0.3">
      <c r="A31990" s="90">
        <v>31855</v>
      </c>
      <c r="G31990" s="91" t="s">
        <v>96905</v>
      </c>
      <c r="H31990" s="92">
        <v>201962991</v>
      </c>
      <c r="I31990" s="93" t="s">
        <v>52386</v>
      </c>
      <c r="L31990" t="s">
        <v>52388</v>
      </c>
      <c r="N31990" s="94" t="s">
        <v>52390</v>
      </c>
      <c r="O31990" t="s">
        <v>82012</v>
      </c>
      <c r="P31990" t="s">
        <v>98825</v>
      </c>
      <c r="AS31990">
        <v>34039919</v>
      </c>
    </row>
    <row r="31991" spans="1:45" x14ac:dyDescent="0.3">
      <c r="A31991" s="90">
        <v>34565</v>
      </c>
      <c r="G31991" s="91" t="s">
        <v>96905</v>
      </c>
      <c r="H31991" s="92">
        <v>317244566</v>
      </c>
      <c r="I31991" s="93" t="s">
        <v>98457</v>
      </c>
      <c r="L31991" t="s">
        <v>98458</v>
      </c>
      <c r="N31991" s="94">
        <v>708314891</v>
      </c>
      <c r="O31991" t="s">
        <v>77361</v>
      </c>
      <c r="P31991" t="s">
        <v>98459</v>
      </c>
      <c r="AS31991">
        <v>34039919</v>
      </c>
    </row>
    <row r="31992" spans="1:45" x14ac:dyDescent="0.3">
      <c r="A31992" s="90">
        <v>37944</v>
      </c>
      <c r="G31992" s="91" t="s">
        <v>96905</v>
      </c>
      <c r="H31992" s="92">
        <v>3601010551</v>
      </c>
      <c r="I31992" s="93" t="s">
        <v>56812</v>
      </c>
      <c r="L31992" t="s">
        <v>98826</v>
      </c>
      <c r="N31992" s="94" t="s">
        <v>98827</v>
      </c>
      <c r="O31992" t="s">
        <v>56817</v>
      </c>
      <c r="P31992" t="s">
        <v>98505</v>
      </c>
      <c r="AS31992">
        <v>34039919</v>
      </c>
    </row>
    <row r="31993" spans="1:45" x14ac:dyDescent="0.3">
      <c r="A31993" s="90">
        <v>37969</v>
      </c>
      <c r="G31993" s="91" t="s">
        <v>96905</v>
      </c>
      <c r="H31993" s="92">
        <v>3601033213</v>
      </c>
      <c r="I31993" s="93" t="s">
        <v>37970</v>
      </c>
      <c r="L31993" t="s">
        <v>37972</v>
      </c>
      <c r="N31993" s="94">
        <v>2516255999</v>
      </c>
      <c r="O31993" t="s">
        <v>37974</v>
      </c>
      <c r="P31993" t="s">
        <v>97009</v>
      </c>
      <c r="AS31993">
        <v>34039919</v>
      </c>
    </row>
    <row r="31994" spans="1:45" x14ac:dyDescent="0.3">
      <c r="A31994" s="90">
        <v>37975</v>
      </c>
      <c r="G31994" s="91" t="s">
        <v>96905</v>
      </c>
      <c r="H31994" s="92">
        <v>3601033213</v>
      </c>
      <c r="I31994" s="93" t="s">
        <v>37970</v>
      </c>
      <c r="L31994" t="s">
        <v>37972</v>
      </c>
      <c r="N31994" s="94">
        <v>2516255999</v>
      </c>
      <c r="O31994" t="s">
        <v>37974</v>
      </c>
      <c r="P31994" t="s">
        <v>97009</v>
      </c>
      <c r="AS31994">
        <v>34039919</v>
      </c>
    </row>
    <row r="31995" spans="1:45" x14ac:dyDescent="0.3">
      <c r="A31995" s="90">
        <v>19437</v>
      </c>
      <c r="G31995" s="91" t="s">
        <v>96905</v>
      </c>
      <c r="H31995" s="92">
        <v>4601124536</v>
      </c>
      <c r="I31995" s="93" t="s">
        <v>43507</v>
      </c>
      <c r="L31995" t="s">
        <v>98332</v>
      </c>
      <c r="N31995" s="94" t="s">
        <v>43511</v>
      </c>
      <c r="O31995" t="s">
        <v>43512</v>
      </c>
      <c r="P31995" t="s">
        <v>98537</v>
      </c>
      <c r="AS31995">
        <v>34039919</v>
      </c>
    </row>
    <row r="31996" spans="1:45" x14ac:dyDescent="0.3">
      <c r="A31996" s="90">
        <v>26877</v>
      </c>
      <c r="G31996" s="91" t="s">
        <v>96905</v>
      </c>
      <c r="H31996" s="92">
        <v>311353223</v>
      </c>
      <c r="I31996" s="93" t="s">
        <v>78970</v>
      </c>
      <c r="L31996" t="s">
        <v>93107</v>
      </c>
      <c r="N31996" s="94">
        <v>2839446901</v>
      </c>
      <c r="O31996" t="s">
        <v>98233</v>
      </c>
      <c r="P31996" t="s">
        <v>98234</v>
      </c>
      <c r="AS31996">
        <v>34039919</v>
      </c>
    </row>
    <row r="31997" spans="1:45" x14ac:dyDescent="0.3">
      <c r="A31997" s="90">
        <v>31809</v>
      </c>
      <c r="G31997" s="91" t="s">
        <v>96905</v>
      </c>
      <c r="H31997" s="92">
        <v>201914620</v>
      </c>
      <c r="I31997" s="93" t="s">
        <v>47618</v>
      </c>
      <c r="L31997" t="s">
        <v>47620</v>
      </c>
      <c r="N31997" s="94">
        <v>2258840505</v>
      </c>
      <c r="O31997" t="s">
        <v>55225</v>
      </c>
      <c r="P31997" t="s">
        <v>98297</v>
      </c>
      <c r="AS31997">
        <v>34039919</v>
      </c>
    </row>
    <row r="31998" spans="1:45" x14ac:dyDescent="0.3">
      <c r="A31998" s="90">
        <v>37494</v>
      </c>
      <c r="G31998" s="91" t="s">
        <v>96905</v>
      </c>
      <c r="H31998" s="92">
        <v>3600526590</v>
      </c>
      <c r="I31998" s="93" t="s">
        <v>78608</v>
      </c>
      <c r="L31998" t="s">
        <v>78610</v>
      </c>
      <c r="N31998" s="94" t="s">
        <v>98093</v>
      </c>
      <c r="O31998" t="s">
        <v>92792</v>
      </c>
      <c r="P31998" t="s">
        <v>98828</v>
      </c>
      <c r="AS31998">
        <v>34039919</v>
      </c>
    </row>
    <row r="31999" spans="1:45" x14ac:dyDescent="0.3">
      <c r="A31999" s="90">
        <v>19427</v>
      </c>
      <c r="G31999" s="91" t="s">
        <v>96905</v>
      </c>
      <c r="H31999" s="92">
        <v>4601124536</v>
      </c>
      <c r="I31999" s="93" t="s">
        <v>43507</v>
      </c>
      <c r="L31999" t="s">
        <v>98332</v>
      </c>
      <c r="N31999" s="94" t="s">
        <v>43511</v>
      </c>
      <c r="O31999" t="s">
        <v>39961</v>
      </c>
      <c r="P31999" t="s">
        <v>98359</v>
      </c>
      <c r="AS31999">
        <v>34039919</v>
      </c>
    </row>
    <row r="32000" spans="1:45" x14ac:dyDescent="0.3">
      <c r="A32000" s="90">
        <v>20653</v>
      </c>
      <c r="G32000" s="91" t="s">
        <v>96905</v>
      </c>
      <c r="H32000" s="92">
        <v>2300786620</v>
      </c>
      <c r="I32000" s="93" t="s">
        <v>56316</v>
      </c>
      <c r="L32000" t="s">
        <v>56318</v>
      </c>
      <c r="N32000" s="94">
        <v>2223634000</v>
      </c>
      <c r="O32000" t="s">
        <v>47344</v>
      </c>
      <c r="P32000" t="s">
        <v>98829</v>
      </c>
      <c r="AS32000">
        <v>34039919</v>
      </c>
    </row>
    <row r="32001" spans="1:45" x14ac:dyDescent="0.3">
      <c r="A32001" s="90">
        <v>26634</v>
      </c>
      <c r="G32001" s="91" t="s">
        <v>96905</v>
      </c>
      <c r="H32001" s="92">
        <v>700798560</v>
      </c>
      <c r="I32001" s="93" t="s">
        <v>89482</v>
      </c>
      <c r="L32001" t="s">
        <v>89484</v>
      </c>
      <c r="N32001" s="94">
        <v>24.337663330000002</v>
      </c>
      <c r="O32001" t="s">
        <v>77922</v>
      </c>
      <c r="P32001" t="s">
        <v>98830</v>
      </c>
      <c r="AS32001">
        <v>34039919</v>
      </c>
    </row>
    <row r="32002" spans="1:45" x14ac:dyDescent="0.3">
      <c r="A32002" s="90">
        <v>37186</v>
      </c>
      <c r="G32002" s="91" t="s">
        <v>96905</v>
      </c>
      <c r="H32002" s="92">
        <v>3600258817</v>
      </c>
      <c r="I32002" s="93" t="s">
        <v>42978</v>
      </c>
      <c r="L32002" t="s">
        <v>98831</v>
      </c>
      <c r="N32002" s="94">
        <v>0</v>
      </c>
      <c r="O32002" t="s">
        <v>98832</v>
      </c>
      <c r="P32002" t="s">
        <v>98833</v>
      </c>
      <c r="AS32002">
        <v>34039919</v>
      </c>
    </row>
    <row r="32003" spans="1:45" x14ac:dyDescent="0.3">
      <c r="A32003" s="90">
        <v>37187</v>
      </c>
      <c r="G32003" s="91" t="s">
        <v>96905</v>
      </c>
      <c r="H32003" s="92">
        <v>3600258817</v>
      </c>
      <c r="I32003" s="93" t="s">
        <v>42978</v>
      </c>
      <c r="L32003" t="s">
        <v>98831</v>
      </c>
      <c r="N32003" s="94">
        <v>0</v>
      </c>
      <c r="O32003" t="s">
        <v>98832</v>
      </c>
      <c r="P32003" t="s">
        <v>98833</v>
      </c>
      <c r="AS32003">
        <v>34039919</v>
      </c>
    </row>
    <row r="32004" spans="1:45" x14ac:dyDescent="0.3">
      <c r="A32004" s="90">
        <v>37188</v>
      </c>
      <c r="G32004" s="91" t="s">
        <v>96905</v>
      </c>
      <c r="H32004" s="92">
        <v>3600258817</v>
      </c>
      <c r="I32004" s="93" t="s">
        <v>42978</v>
      </c>
      <c r="L32004" t="s">
        <v>98831</v>
      </c>
      <c r="N32004" s="94">
        <v>0</v>
      </c>
      <c r="O32004" t="s">
        <v>98832</v>
      </c>
      <c r="P32004" t="s">
        <v>98833</v>
      </c>
      <c r="AS32004">
        <v>34039919</v>
      </c>
    </row>
    <row r="32005" spans="1:45" x14ac:dyDescent="0.3">
      <c r="A32005" s="90">
        <v>19147</v>
      </c>
      <c r="G32005" s="91" t="s">
        <v>96905</v>
      </c>
      <c r="H32005" s="92">
        <v>3700722616</v>
      </c>
      <c r="I32005" s="93" t="s">
        <v>39016</v>
      </c>
      <c r="L32005" t="s">
        <v>39018</v>
      </c>
      <c r="N32005" s="94" t="s">
        <v>39020</v>
      </c>
      <c r="O32005" t="s">
        <v>37770</v>
      </c>
      <c r="P32005" t="s">
        <v>96811</v>
      </c>
      <c r="AS32005">
        <v>34039919</v>
      </c>
    </row>
    <row r="32006" spans="1:45" x14ac:dyDescent="0.3">
      <c r="A32006" s="90">
        <v>23111</v>
      </c>
      <c r="G32006" s="91" t="s">
        <v>96905</v>
      </c>
      <c r="H32006" s="92">
        <v>304295429</v>
      </c>
      <c r="I32006" s="93" t="s">
        <v>45928</v>
      </c>
      <c r="L32006" t="s">
        <v>48829</v>
      </c>
      <c r="N32006" s="94" t="s">
        <v>45932</v>
      </c>
      <c r="O32006" t="s">
        <v>86925</v>
      </c>
      <c r="P32006" t="s">
        <v>98771</v>
      </c>
      <c r="AS32006">
        <v>34039919</v>
      </c>
    </row>
    <row r="32007" spans="1:45" x14ac:dyDescent="0.3">
      <c r="A32007" s="90">
        <v>38642</v>
      </c>
      <c r="G32007" s="91" t="s">
        <v>96905</v>
      </c>
      <c r="H32007" s="92">
        <v>3700406064</v>
      </c>
      <c r="I32007" s="93" t="s">
        <v>89945</v>
      </c>
      <c r="L32007" t="s">
        <v>98834</v>
      </c>
      <c r="N32007" s="94">
        <v>9042640173</v>
      </c>
      <c r="O32007" t="s">
        <v>98835</v>
      </c>
      <c r="P32007" t="s">
        <v>98836</v>
      </c>
      <c r="AS32007">
        <v>34039919</v>
      </c>
    </row>
    <row r="32008" spans="1:45" x14ac:dyDescent="0.3">
      <c r="A32008" s="90">
        <v>38643</v>
      </c>
      <c r="G32008" s="91" t="s">
        <v>96905</v>
      </c>
      <c r="H32008" s="92">
        <v>3700406064</v>
      </c>
      <c r="I32008" s="93" t="s">
        <v>89945</v>
      </c>
      <c r="L32008" t="s">
        <v>98834</v>
      </c>
      <c r="N32008" s="94">
        <v>9042640173</v>
      </c>
      <c r="O32008" t="s">
        <v>98835</v>
      </c>
      <c r="P32008" t="s">
        <v>98836</v>
      </c>
      <c r="AS32008">
        <v>34039919</v>
      </c>
    </row>
    <row r="32009" spans="1:45" x14ac:dyDescent="0.3">
      <c r="A32009" s="90">
        <v>23564</v>
      </c>
      <c r="G32009" s="91" t="s">
        <v>96763</v>
      </c>
      <c r="H32009" s="92">
        <v>3600240707</v>
      </c>
      <c r="I32009" s="93" t="s">
        <v>38084</v>
      </c>
      <c r="L32009" t="s">
        <v>38086</v>
      </c>
      <c r="N32009" s="94">
        <v>613836711</v>
      </c>
      <c r="O32009" t="s">
        <v>83197</v>
      </c>
      <c r="P32009" t="s">
        <v>98837</v>
      </c>
      <c r="AS32009">
        <v>34039990</v>
      </c>
    </row>
    <row r="32010" spans="1:45" x14ac:dyDescent="0.3">
      <c r="A32010" s="90">
        <v>21447</v>
      </c>
      <c r="G32010" s="91" t="s">
        <v>96917</v>
      </c>
      <c r="H32010" s="92">
        <v>301454896</v>
      </c>
      <c r="I32010" s="93" t="s">
        <v>83044</v>
      </c>
      <c r="L32010" t="s">
        <v>83046</v>
      </c>
      <c r="N32010" s="94" t="s">
        <v>83048</v>
      </c>
      <c r="O32010" t="s">
        <v>83049</v>
      </c>
      <c r="P32010" t="s">
        <v>98838</v>
      </c>
      <c r="AS32010">
        <v>34039990</v>
      </c>
    </row>
    <row r="32011" spans="1:45" x14ac:dyDescent="0.3">
      <c r="A32011" s="90">
        <v>28283</v>
      </c>
      <c r="G32011" s="91" t="s">
        <v>96917</v>
      </c>
      <c r="H32011" s="92">
        <v>301454896</v>
      </c>
      <c r="I32011" s="93" t="s">
        <v>83044</v>
      </c>
      <c r="L32011" t="s">
        <v>83046</v>
      </c>
      <c r="N32011" s="94" t="s">
        <v>83048</v>
      </c>
      <c r="O32011" t="s">
        <v>83049</v>
      </c>
      <c r="P32011" t="s">
        <v>98838</v>
      </c>
      <c r="AS32011">
        <v>34039990</v>
      </c>
    </row>
    <row r="32012" spans="1:45" x14ac:dyDescent="0.3">
      <c r="A32012" s="90">
        <v>32876</v>
      </c>
      <c r="G32012" s="91" t="s">
        <v>96763</v>
      </c>
      <c r="H32012" s="92">
        <v>302724344</v>
      </c>
      <c r="I32012" s="93" t="s">
        <v>94772</v>
      </c>
      <c r="L32012" t="s">
        <v>94774</v>
      </c>
      <c r="N32012" s="94">
        <v>37291854</v>
      </c>
      <c r="O32012" t="s">
        <v>94776</v>
      </c>
      <c r="P32012" t="s">
        <v>98839</v>
      </c>
      <c r="AS32012">
        <v>34039990</v>
      </c>
    </row>
    <row r="32013" spans="1:45" x14ac:dyDescent="0.3">
      <c r="A32013" s="90">
        <v>27674</v>
      </c>
      <c r="G32013" s="91" t="s">
        <v>96772</v>
      </c>
      <c r="H32013" s="92">
        <v>3600265469</v>
      </c>
      <c r="I32013" s="93" t="s">
        <v>47654</v>
      </c>
      <c r="L32013" t="s">
        <v>53872</v>
      </c>
      <c r="N32013" s="94">
        <v>613.86520099999996</v>
      </c>
      <c r="O32013" t="s">
        <v>53874</v>
      </c>
      <c r="P32013" t="s">
        <v>98840</v>
      </c>
      <c r="AS32013">
        <v>34039990</v>
      </c>
    </row>
    <row r="32014" spans="1:45" x14ac:dyDescent="0.3">
      <c r="A32014" s="90">
        <v>20430</v>
      </c>
      <c r="G32014" s="91" t="s">
        <v>96772</v>
      </c>
      <c r="H32014" s="92">
        <v>3600265469</v>
      </c>
      <c r="I32014" s="93" t="s">
        <v>47654</v>
      </c>
      <c r="L32014" t="s">
        <v>53872</v>
      </c>
      <c r="N32014" s="94">
        <v>613.86520099999996</v>
      </c>
      <c r="O32014" t="s">
        <v>53874</v>
      </c>
      <c r="P32014" t="s">
        <v>98840</v>
      </c>
      <c r="AS32014">
        <v>34039990</v>
      </c>
    </row>
    <row r="32015" spans="1:45" x14ac:dyDescent="0.3">
      <c r="A32015" s="90">
        <v>20113</v>
      </c>
      <c r="G32015" s="91" t="s">
        <v>96763</v>
      </c>
      <c r="H32015" s="92">
        <v>3601033213</v>
      </c>
      <c r="I32015" s="93" t="s">
        <v>37970</v>
      </c>
      <c r="L32015" t="s">
        <v>37972</v>
      </c>
      <c r="N32015" s="94">
        <v>2516255999</v>
      </c>
      <c r="O32015" t="s">
        <v>37974</v>
      </c>
      <c r="P32015" t="s">
        <v>97009</v>
      </c>
      <c r="AS32015">
        <v>34039990</v>
      </c>
    </row>
    <row r="32016" spans="1:45" x14ac:dyDescent="0.3">
      <c r="A32016" s="90">
        <v>23812</v>
      </c>
      <c r="G32016" s="91" t="s">
        <v>96772</v>
      </c>
      <c r="H32016" s="92">
        <v>3600265469</v>
      </c>
      <c r="I32016" s="93" t="s">
        <v>47654</v>
      </c>
      <c r="L32016" t="s">
        <v>53872</v>
      </c>
      <c r="N32016" s="94">
        <v>613.86520099999996</v>
      </c>
      <c r="O32016" t="s">
        <v>53874</v>
      </c>
      <c r="P32016" t="s">
        <v>98840</v>
      </c>
      <c r="AS32016">
        <v>34039990</v>
      </c>
    </row>
    <row r="32017" spans="1:45" x14ac:dyDescent="0.3">
      <c r="A32017" s="90">
        <v>36027</v>
      </c>
      <c r="G32017" s="91" t="s">
        <v>96763</v>
      </c>
      <c r="H32017" s="92">
        <v>2300786638</v>
      </c>
      <c r="I32017" s="93" t="s">
        <v>52062</v>
      </c>
      <c r="L32017" t="s">
        <v>52064</v>
      </c>
      <c r="N32017" s="94">
        <v>2223778288</v>
      </c>
      <c r="O32017" t="s">
        <v>50021</v>
      </c>
      <c r="P32017" t="s">
        <v>98841</v>
      </c>
      <c r="AS32017">
        <v>34039990</v>
      </c>
    </row>
    <row r="32018" spans="1:45" x14ac:dyDescent="0.3">
      <c r="A32018" s="90">
        <v>36027</v>
      </c>
      <c r="G32018" s="91" t="s">
        <v>96763</v>
      </c>
      <c r="H32018" s="92">
        <v>2300786638</v>
      </c>
      <c r="I32018" s="93" t="s">
        <v>52062</v>
      </c>
      <c r="L32018" t="s">
        <v>52064</v>
      </c>
      <c r="N32018" s="94">
        <v>2223778288</v>
      </c>
      <c r="O32018" t="s">
        <v>50021</v>
      </c>
      <c r="P32018" t="s">
        <v>98841</v>
      </c>
      <c r="AS32018">
        <v>34039990</v>
      </c>
    </row>
    <row r="32019" spans="1:45" x14ac:dyDescent="0.3">
      <c r="A32019" s="90">
        <v>30039</v>
      </c>
      <c r="G32019" s="91" t="s">
        <v>96763</v>
      </c>
      <c r="H32019" s="92">
        <v>102196873</v>
      </c>
      <c r="I32019" s="93" t="s">
        <v>70349</v>
      </c>
      <c r="L32019" t="s">
        <v>80755</v>
      </c>
      <c r="N32019" s="94">
        <v>438759555</v>
      </c>
      <c r="O32019" t="s">
        <v>80757</v>
      </c>
      <c r="P32019" t="s">
        <v>98842</v>
      </c>
      <c r="AS32019">
        <v>34039990</v>
      </c>
    </row>
    <row r="32020" spans="1:45" x14ac:dyDescent="0.3">
      <c r="A32020" s="90">
        <v>29339</v>
      </c>
      <c r="G32020" s="91" t="s">
        <v>96761</v>
      </c>
      <c r="H32020" s="92">
        <v>100113864</v>
      </c>
      <c r="I32020" s="93" t="s">
        <v>98843</v>
      </c>
      <c r="L32020" t="s">
        <v>98844</v>
      </c>
      <c r="N32020" s="94">
        <v>251.38120799999999</v>
      </c>
      <c r="O32020" t="s">
        <v>98845</v>
      </c>
      <c r="P32020" t="s">
        <v>98846</v>
      </c>
      <c r="AS32020">
        <v>34039990</v>
      </c>
    </row>
    <row r="32021" spans="1:45" x14ac:dyDescent="0.3">
      <c r="A32021" s="90">
        <v>30040</v>
      </c>
      <c r="G32021" s="91" t="s">
        <v>96763</v>
      </c>
      <c r="H32021" s="92">
        <v>102196873</v>
      </c>
      <c r="I32021" s="93" t="s">
        <v>70349</v>
      </c>
      <c r="L32021" t="s">
        <v>80755</v>
      </c>
      <c r="N32021" s="94">
        <v>438759555</v>
      </c>
      <c r="O32021" t="s">
        <v>80757</v>
      </c>
      <c r="P32021" t="s">
        <v>98842</v>
      </c>
      <c r="AS32021">
        <v>34039990</v>
      </c>
    </row>
    <row r="32022" spans="1:45" x14ac:dyDescent="0.3">
      <c r="A32022" s="90">
        <v>32258</v>
      </c>
      <c r="G32022" s="91" t="s">
        <v>96761</v>
      </c>
      <c r="H32022" s="92">
        <v>300813662</v>
      </c>
      <c r="I32022" s="93" t="s">
        <v>55464</v>
      </c>
      <c r="L32022" t="s">
        <v>55466</v>
      </c>
      <c r="N32022" s="94" t="s">
        <v>98847</v>
      </c>
      <c r="O32022" t="s">
        <v>82641</v>
      </c>
      <c r="P32022" t="s">
        <v>98848</v>
      </c>
      <c r="AS32022">
        <v>34039990</v>
      </c>
    </row>
    <row r="32023" spans="1:45" x14ac:dyDescent="0.3">
      <c r="A32023" s="90">
        <v>23874</v>
      </c>
      <c r="G32023" s="91" t="s">
        <v>96761</v>
      </c>
      <c r="H32023" s="92">
        <v>303826116</v>
      </c>
      <c r="I32023" s="93" t="s">
        <v>38701</v>
      </c>
      <c r="L32023" t="s">
        <v>38703</v>
      </c>
      <c r="N32023" s="94" t="s">
        <v>38705</v>
      </c>
      <c r="O32023" t="s">
        <v>83523</v>
      </c>
      <c r="P32023" t="s">
        <v>98849</v>
      </c>
      <c r="AS32023">
        <v>34039990</v>
      </c>
    </row>
    <row r="32024" spans="1:45" x14ac:dyDescent="0.3">
      <c r="A32024" s="90">
        <v>23871</v>
      </c>
      <c r="G32024" s="91" t="s">
        <v>96761</v>
      </c>
      <c r="H32024" s="92">
        <v>303826116</v>
      </c>
      <c r="I32024" s="93" t="s">
        <v>38701</v>
      </c>
      <c r="L32024" t="s">
        <v>38703</v>
      </c>
      <c r="N32024" s="94" t="s">
        <v>38705</v>
      </c>
      <c r="O32024" t="s">
        <v>83523</v>
      </c>
      <c r="P32024" t="s">
        <v>98849</v>
      </c>
      <c r="AS32024">
        <v>34039990</v>
      </c>
    </row>
    <row r="32025" spans="1:45" x14ac:dyDescent="0.3">
      <c r="A32025" s="90">
        <v>23872</v>
      </c>
      <c r="G32025" s="91" t="s">
        <v>96761</v>
      </c>
      <c r="H32025" s="92">
        <v>303826116</v>
      </c>
      <c r="I32025" s="93" t="s">
        <v>38701</v>
      </c>
      <c r="L32025" t="s">
        <v>38703</v>
      </c>
      <c r="N32025" s="94" t="s">
        <v>38705</v>
      </c>
      <c r="O32025" t="s">
        <v>83523</v>
      </c>
      <c r="P32025" t="s">
        <v>98849</v>
      </c>
      <c r="AS32025">
        <v>34039990</v>
      </c>
    </row>
    <row r="32026" spans="1:45" x14ac:dyDescent="0.3">
      <c r="A32026" s="90">
        <v>23873</v>
      </c>
      <c r="G32026" s="91" t="s">
        <v>96761</v>
      </c>
      <c r="H32026" s="92">
        <v>303826116</v>
      </c>
      <c r="I32026" s="93" t="s">
        <v>38701</v>
      </c>
      <c r="L32026" t="s">
        <v>38703</v>
      </c>
      <c r="N32026" s="94" t="s">
        <v>38705</v>
      </c>
      <c r="O32026" t="s">
        <v>83523</v>
      </c>
      <c r="P32026" t="s">
        <v>98849</v>
      </c>
      <c r="AS32026">
        <v>34039990</v>
      </c>
    </row>
    <row r="32027" spans="1:45" x14ac:dyDescent="0.3">
      <c r="A32027" s="90">
        <v>37977</v>
      </c>
      <c r="G32027" s="91" t="s">
        <v>96763</v>
      </c>
      <c r="H32027" s="92">
        <v>3601033213</v>
      </c>
      <c r="I32027" s="93" t="s">
        <v>37970</v>
      </c>
      <c r="L32027" t="s">
        <v>37972</v>
      </c>
      <c r="N32027" s="94">
        <v>2516255999</v>
      </c>
      <c r="O32027" t="s">
        <v>37974</v>
      </c>
      <c r="P32027" t="s">
        <v>97009</v>
      </c>
      <c r="AS32027">
        <v>34039990</v>
      </c>
    </row>
    <row r="32028" spans="1:45" x14ac:dyDescent="0.3">
      <c r="A32028" s="90">
        <v>37977</v>
      </c>
      <c r="G32028" s="91" t="s">
        <v>96763</v>
      </c>
      <c r="H32028" s="92">
        <v>3601033213</v>
      </c>
      <c r="I32028" s="93" t="s">
        <v>37970</v>
      </c>
      <c r="L32028" t="s">
        <v>37972</v>
      </c>
      <c r="N32028" s="94">
        <v>2516255999</v>
      </c>
      <c r="O32028" t="s">
        <v>37974</v>
      </c>
      <c r="P32028" t="s">
        <v>97009</v>
      </c>
      <c r="AS32028">
        <v>34039990</v>
      </c>
    </row>
    <row r="32029" spans="1:45" x14ac:dyDescent="0.3">
      <c r="A32029" s="90">
        <v>23911</v>
      </c>
      <c r="G32029" s="91" t="s">
        <v>96772</v>
      </c>
      <c r="H32029" s="92">
        <v>4000490778</v>
      </c>
      <c r="I32029" s="93" t="s">
        <v>43612</v>
      </c>
      <c r="L32029" t="s">
        <v>43614</v>
      </c>
      <c r="N32029" s="94">
        <v>5106261216</v>
      </c>
      <c r="O32029" t="s">
        <v>43616</v>
      </c>
      <c r="P32029" t="s">
        <v>98850</v>
      </c>
      <c r="AS32029">
        <v>34039990</v>
      </c>
    </row>
    <row r="32030" spans="1:45" x14ac:dyDescent="0.3">
      <c r="A32030" s="90">
        <v>32259</v>
      </c>
      <c r="G32030" s="91" t="s">
        <v>96772</v>
      </c>
      <c r="H32030" s="92">
        <v>300813662</v>
      </c>
      <c r="I32030" s="93" t="s">
        <v>55464</v>
      </c>
      <c r="L32030" t="s">
        <v>55466</v>
      </c>
      <c r="N32030" s="94" t="s">
        <v>98851</v>
      </c>
      <c r="O32030" t="s">
        <v>82805</v>
      </c>
      <c r="P32030" t="s">
        <v>98852</v>
      </c>
      <c r="AS32030">
        <v>34039990</v>
      </c>
    </row>
    <row r="32031" spans="1:45" x14ac:dyDescent="0.3">
      <c r="A32031" s="90">
        <v>39494</v>
      </c>
      <c r="G32031" s="91" t="s">
        <v>96772</v>
      </c>
      <c r="H32031" s="92">
        <v>4000490778</v>
      </c>
      <c r="I32031" s="93" t="s">
        <v>43612</v>
      </c>
      <c r="L32031" t="s">
        <v>43614</v>
      </c>
      <c r="N32031" s="94">
        <v>5106261216</v>
      </c>
      <c r="O32031" t="s">
        <v>43616</v>
      </c>
      <c r="P32031" t="s">
        <v>96853</v>
      </c>
      <c r="AS32031">
        <v>34039990</v>
      </c>
    </row>
    <row r="32032" spans="1:45" x14ac:dyDescent="0.3">
      <c r="A32032" s="90">
        <v>20688</v>
      </c>
      <c r="G32032" s="91" t="s">
        <v>96772</v>
      </c>
      <c r="H32032" s="92">
        <v>304295429</v>
      </c>
      <c r="I32032" s="93" t="s">
        <v>45928</v>
      </c>
      <c r="L32032" t="s">
        <v>48829</v>
      </c>
      <c r="N32032" s="94" t="s">
        <v>45932</v>
      </c>
      <c r="O32032" t="s">
        <v>82331</v>
      </c>
      <c r="P32032" t="s">
        <v>98853</v>
      </c>
      <c r="AS32032">
        <v>34039990</v>
      </c>
    </row>
    <row r="32033" spans="1:45" x14ac:dyDescent="0.3">
      <c r="A32033" s="90">
        <v>34973</v>
      </c>
      <c r="G32033" s="91" t="s">
        <v>96772</v>
      </c>
      <c r="H32033" s="92">
        <v>800304173</v>
      </c>
      <c r="I32033" s="93" t="s">
        <v>47030</v>
      </c>
      <c r="L32033" t="s">
        <v>82848</v>
      </c>
      <c r="N32033" s="94">
        <v>2203545860</v>
      </c>
      <c r="O32033" t="s">
        <v>82849</v>
      </c>
      <c r="P32033" t="s">
        <v>98854</v>
      </c>
      <c r="AS32033">
        <v>34039990</v>
      </c>
    </row>
    <row r="32034" spans="1:45" x14ac:dyDescent="0.3">
      <c r="A32034" s="90">
        <v>37636</v>
      </c>
      <c r="G32034" s="91" t="s">
        <v>96761</v>
      </c>
      <c r="H32034" s="92">
        <v>3600725250</v>
      </c>
      <c r="I32034" s="93" t="s">
        <v>45079</v>
      </c>
      <c r="L32034" t="s">
        <v>98855</v>
      </c>
      <c r="N32034" s="94" t="s">
        <v>45083</v>
      </c>
      <c r="O32034" t="s">
        <v>98856</v>
      </c>
      <c r="P32034" t="s">
        <v>98857</v>
      </c>
      <c r="AS32034">
        <v>34039990</v>
      </c>
    </row>
    <row r="32035" spans="1:45" x14ac:dyDescent="0.3">
      <c r="A32035" s="90">
        <v>38646</v>
      </c>
      <c r="G32035" s="91" t="s">
        <v>96917</v>
      </c>
      <c r="H32035" s="92">
        <v>3700442520</v>
      </c>
      <c r="I32035" s="93" t="s">
        <v>82387</v>
      </c>
      <c r="L32035" t="s">
        <v>82389</v>
      </c>
      <c r="N32035" s="94" t="s">
        <v>82391</v>
      </c>
      <c r="O32035" t="s">
        <v>82392</v>
      </c>
      <c r="P32035" t="s">
        <v>98858</v>
      </c>
      <c r="AS32035">
        <v>34039990</v>
      </c>
    </row>
    <row r="32036" spans="1:45" x14ac:dyDescent="0.3">
      <c r="A32036" s="90">
        <v>32260</v>
      </c>
      <c r="G32036" s="91" t="s">
        <v>96772</v>
      </c>
      <c r="H32036" s="92">
        <v>300813662</v>
      </c>
      <c r="I32036" s="93" t="s">
        <v>55464</v>
      </c>
      <c r="L32036" t="s">
        <v>55466</v>
      </c>
      <c r="N32036" s="94" t="s">
        <v>98859</v>
      </c>
      <c r="O32036" t="s">
        <v>83076</v>
      </c>
      <c r="P32036" t="s">
        <v>98860</v>
      </c>
      <c r="AS32036">
        <v>34039990</v>
      </c>
    </row>
    <row r="32037" spans="1:45" x14ac:dyDescent="0.3">
      <c r="A32037" s="90">
        <v>32261</v>
      </c>
      <c r="G32037" s="91" t="s">
        <v>96772</v>
      </c>
      <c r="H32037" s="92">
        <v>300813662</v>
      </c>
      <c r="I32037" s="93" t="s">
        <v>55464</v>
      </c>
      <c r="L32037" t="s">
        <v>55466</v>
      </c>
      <c r="N32037" s="94" t="s">
        <v>98861</v>
      </c>
      <c r="O32037" t="s">
        <v>83076</v>
      </c>
      <c r="P32037" t="s">
        <v>98860</v>
      </c>
      <c r="AS32037">
        <v>34039990</v>
      </c>
    </row>
    <row r="32038" spans="1:45" x14ac:dyDescent="0.3">
      <c r="A32038" s="90">
        <v>32262</v>
      </c>
      <c r="G32038" s="91" t="s">
        <v>96772</v>
      </c>
      <c r="H32038" s="92">
        <v>300813662</v>
      </c>
      <c r="I32038" s="93" t="s">
        <v>55464</v>
      </c>
      <c r="L32038" t="s">
        <v>55466</v>
      </c>
      <c r="N32038" s="94" t="s">
        <v>98861</v>
      </c>
      <c r="O32038" t="s">
        <v>83076</v>
      </c>
      <c r="P32038" t="s">
        <v>98860</v>
      </c>
      <c r="AS32038">
        <v>34039990</v>
      </c>
    </row>
    <row r="32039" spans="1:45" x14ac:dyDescent="0.3">
      <c r="A32039" s="90">
        <v>32263</v>
      </c>
      <c r="G32039" s="91" t="s">
        <v>96772</v>
      </c>
      <c r="H32039" s="92">
        <v>300813662</v>
      </c>
      <c r="I32039" s="93" t="s">
        <v>55464</v>
      </c>
      <c r="L32039" t="s">
        <v>55466</v>
      </c>
      <c r="N32039" s="94" t="s">
        <v>98861</v>
      </c>
      <c r="O32039" t="s">
        <v>83076</v>
      </c>
      <c r="P32039" t="s">
        <v>98860</v>
      </c>
      <c r="AS32039">
        <v>34039990</v>
      </c>
    </row>
    <row r="32040" spans="1:45" x14ac:dyDescent="0.3">
      <c r="A32040" s="90">
        <v>32264</v>
      </c>
      <c r="G32040" s="91" t="s">
        <v>96772</v>
      </c>
      <c r="H32040" s="92">
        <v>300813662</v>
      </c>
      <c r="I32040" s="93" t="s">
        <v>55464</v>
      </c>
      <c r="L32040" t="s">
        <v>55466</v>
      </c>
      <c r="N32040" s="94" t="s">
        <v>98861</v>
      </c>
      <c r="O32040" t="s">
        <v>83076</v>
      </c>
      <c r="P32040" t="s">
        <v>98860</v>
      </c>
      <c r="AS32040">
        <v>34039990</v>
      </c>
    </row>
    <row r="32041" spans="1:45" x14ac:dyDescent="0.3">
      <c r="A32041" s="90">
        <v>37979</v>
      </c>
      <c r="G32041" s="91" t="s">
        <v>96763</v>
      </c>
      <c r="H32041" s="92">
        <v>3601033213</v>
      </c>
      <c r="I32041" s="93" t="s">
        <v>37970</v>
      </c>
      <c r="L32041" t="s">
        <v>37972</v>
      </c>
      <c r="N32041" s="94">
        <v>2516255999</v>
      </c>
      <c r="O32041" t="s">
        <v>37974</v>
      </c>
      <c r="P32041" t="s">
        <v>97009</v>
      </c>
      <c r="AS32041">
        <v>34039990</v>
      </c>
    </row>
    <row r="32042" spans="1:45" x14ac:dyDescent="0.3">
      <c r="A32042" s="90">
        <v>37979</v>
      </c>
      <c r="G32042" s="91" t="s">
        <v>96763</v>
      </c>
      <c r="H32042" s="92">
        <v>3601033213</v>
      </c>
      <c r="I32042" s="93" t="s">
        <v>37970</v>
      </c>
      <c r="L32042" t="s">
        <v>37972</v>
      </c>
      <c r="N32042" s="94">
        <v>2516255999</v>
      </c>
      <c r="O32042" t="s">
        <v>37974</v>
      </c>
      <c r="P32042" t="s">
        <v>97009</v>
      </c>
      <c r="AS32042">
        <v>34039990</v>
      </c>
    </row>
    <row r="32043" spans="1:45" x14ac:dyDescent="0.3">
      <c r="A32043" s="90">
        <v>27899</v>
      </c>
      <c r="G32043" s="91" t="s">
        <v>96763</v>
      </c>
      <c r="H32043" s="92">
        <v>300739426</v>
      </c>
      <c r="I32043" s="93" t="s">
        <v>42542</v>
      </c>
      <c r="L32043" t="s">
        <v>42544</v>
      </c>
      <c r="N32043" s="94" t="s">
        <v>44910</v>
      </c>
      <c r="O32043" t="s">
        <v>41063</v>
      </c>
      <c r="P32043" t="s">
        <v>98862</v>
      </c>
      <c r="AS32043">
        <v>34039990</v>
      </c>
    </row>
    <row r="32044" spans="1:45" x14ac:dyDescent="0.3">
      <c r="A32044" s="90">
        <v>34974</v>
      </c>
      <c r="G32044" s="91" t="s">
        <v>96772</v>
      </c>
      <c r="H32044" s="92">
        <v>800304173</v>
      </c>
      <c r="I32044" s="93" t="s">
        <v>47030</v>
      </c>
      <c r="L32044" t="s">
        <v>82848</v>
      </c>
      <c r="N32044" s="94">
        <v>2203545860</v>
      </c>
      <c r="O32044" t="s">
        <v>82849</v>
      </c>
      <c r="P32044" t="s">
        <v>98854</v>
      </c>
      <c r="AS32044">
        <v>34039990</v>
      </c>
    </row>
    <row r="32045" spans="1:45" x14ac:dyDescent="0.3">
      <c r="A32045" s="90">
        <v>34975</v>
      </c>
      <c r="G32045" s="91" t="s">
        <v>96772</v>
      </c>
      <c r="H32045" s="92">
        <v>800304173</v>
      </c>
      <c r="I32045" s="93" t="s">
        <v>47030</v>
      </c>
      <c r="L32045" t="s">
        <v>82848</v>
      </c>
      <c r="N32045" s="94">
        <v>2203545860</v>
      </c>
      <c r="O32045" t="s">
        <v>82849</v>
      </c>
      <c r="P32045" t="s">
        <v>98854</v>
      </c>
      <c r="AS32045">
        <v>34039990</v>
      </c>
    </row>
    <row r="32046" spans="1:45" x14ac:dyDescent="0.3">
      <c r="A32046" s="90">
        <v>34976</v>
      </c>
      <c r="G32046" s="91" t="s">
        <v>96772</v>
      </c>
      <c r="H32046" s="92">
        <v>800304173</v>
      </c>
      <c r="I32046" s="93" t="s">
        <v>47030</v>
      </c>
      <c r="L32046" t="s">
        <v>82848</v>
      </c>
      <c r="N32046" s="94">
        <v>2203545860</v>
      </c>
      <c r="O32046" t="s">
        <v>82849</v>
      </c>
      <c r="P32046" t="s">
        <v>98854</v>
      </c>
      <c r="AS32046">
        <v>34039990</v>
      </c>
    </row>
    <row r="32047" spans="1:45" x14ac:dyDescent="0.3">
      <c r="A32047" s="90">
        <v>34977</v>
      </c>
      <c r="G32047" s="91" t="s">
        <v>96772</v>
      </c>
      <c r="H32047" s="92">
        <v>800304173</v>
      </c>
      <c r="I32047" s="93" t="s">
        <v>47030</v>
      </c>
      <c r="L32047" t="s">
        <v>82848</v>
      </c>
      <c r="N32047" s="94">
        <v>2203545860</v>
      </c>
      <c r="O32047" t="s">
        <v>82849</v>
      </c>
      <c r="P32047" t="s">
        <v>98854</v>
      </c>
      <c r="AS32047">
        <v>34039990</v>
      </c>
    </row>
    <row r="32048" spans="1:45" x14ac:dyDescent="0.3">
      <c r="A32048" s="90">
        <v>38972</v>
      </c>
      <c r="G32048" s="91" t="s">
        <v>96763</v>
      </c>
      <c r="H32048" s="92">
        <v>3700829768</v>
      </c>
      <c r="I32048" s="93" t="s">
        <v>55845</v>
      </c>
      <c r="L32048" t="s">
        <v>55847</v>
      </c>
      <c r="N32048" s="94" t="s">
        <v>98863</v>
      </c>
      <c r="O32048" t="s">
        <v>98864</v>
      </c>
      <c r="P32048" t="s">
        <v>98860</v>
      </c>
      <c r="AS32048">
        <v>34039990</v>
      </c>
    </row>
    <row r="32049" spans="1:45" x14ac:dyDescent="0.3">
      <c r="A32049" s="90">
        <v>34481</v>
      </c>
      <c r="G32049" s="91" t="s">
        <v>96772</v>
      </c>
      <c r="H32049" s="92">
        <v>316675400</v>
      </c>
      <c r="I32049" s="93" t="s">
        <v>80999</v>
      </c>
      <c r="L32049" t="s">
        <v>81000</v>
      </c>
      <c r="N32049" s="94">
        <v>909017545</v>
      </c>
      <c r="O32049" t="s">
        <v>81002</v>
      </c>
      <c r="P32049" t="s">
        <v>98865</v>
      </c>
      <c r="AS32049">
        <v>34039990</v>
      </c>
    </row>
    <row r="32050" spans="1:45" x14ac:dyDescent="0.3">
      <c r="A32050" s="90">
        <v>20987</v>
      </c>
      <c r="G32050" s="91" t="s">
        <v>96772</v>
      </c>
      <c r="H32050" s="92">
        <v>303826116</v>
      </c>
      <c r="I32050" s="93" t="s">
        <v>38701</v>
      </c>
      <c r="L32050" t="s">
        <v>38703</v>
      </c>
      <c r="N32050" s="94" t="s">
        <v>38705</v>
      </c>
      <c r="O32050" t="s">
        <v>37865</v>
      </c>
      <c r="P32050" t="s">
        <v>97704</v>
      </c>
      <c r="AS32050">
        <v>34039990</v>
      </c>
    </row>
    <row r="32051" spans="1:45" x14ac:dyDescent="0.3">
      <c r="A32051" s="90">
        <v>37981</v>
      </c>
      <c r="G32051" s="91" t="s">
        <v>96763</v>
      </c>
      <c r="H32051" s="92">
        <v>3601033213</v>
      </c>
      <c r="I32051" s="93" t="s">
        <v>37970</v>
      </c>
      <c r="L32051" t="s">
        <v>37972</v>
      </c>
      <c r="N32051" s="94">
        <v>2516255999</v>
      </c>
      <c r="O32051" t="s">
        <v>37974</v>
      </c>
      <c r="P32051" t="s">
        <v>97009</v>
      </c>
      <c r="AS32051">
        <v>34039990</v>
      </c>
    </row>
    <row r="32052" spans="1:45" x14ac:dyDescent="0.3">
      <c r="A32052" s="90">
        <v>37511</v>
      </c>
      <c r="G32052" s="91" t="s">
        <v>96761</v>
      </c>
      <c r="H32052" s="92">
        <v>3600545709</v>
      </c>
      <c r="I32052" s="93" t="s">
        <v>53545</v>
      </c>
      <c r="L32052" t="s">
        <v>77403</v>
      </c>
      <c r="N32052" s="94">
        <v>2513936257</v>
      </c>
      <c r="O32052" t="s">
        <v>77405</v>
      </c>
      <c r="P32052" t="s">
        <v>98866</v>
      </c>
      <c r="AS32052">
        <v>34039990</v>
      </c>
    </row>
    <row r="32053" spans="1:45" x14ac:dyDescent="0.3">
      <c r="A32053" s="90">
        <v>33096</v>
      </c>
      <c r="G32053" s="91" t="s">
        <v>96772</v>
      </c>
      <c r="H32053" s="92">
        <v>303826116</v>
      </c>
      <c r="I32053" s="93" t="s">
        <v>38701</v>
      </c>
      <c r="L32053" t="s">
        <v>38703</v>
      </c>
      <c r="N32053" s="94" t="s">
        <v>38705</v>
      </c>
      <c r="O32053" t="s">
        <v>37865</v>
      </c>
      <c r="P32053" t="s">
        <v>97704</v>
      </c>
      <c r="AS32053">
        <v>34039990</v>
      </c>
    </row>
    <row r="32054" spans="1:45" x14ac:dyDescent="0.3">
      <c r="A32054" s="90">
        <v>30518</v>
      </c>
      <c r="G32054" s="91" t="s">
        <v>96772</v>
      </c>
      <c r="H32054" s="92">
        <v>106601191</v>
      </c>
      <c r="I32054" s="93" t="s">
        <v>74920</v>
      </c>
      <c r="L32054" t="s">
        <v>75080</v>
      </c>
      <c r="N32054" s="94">
        <v>2437556100</v>
      </c>
      <c r="O32054" t="s">
        <v>75082</v>
      </c>
      <c r="P32054" t="s">
        <v>97461</v>
      </c>
      <c r="AS32054">
        <v>34039990</v>
      </c>
    </row>
    <row r="32055" spans="1:45" x14ac:dyDescent="0.3">
      <c r="A32055" s="90">
        <v>21125</v>
      </c>
      <c r="G32055" s="91" t="s">
        <v>96763</v>
      </c>
      <c r="H32055" s="92">
        <v>700778892</v>
      </c>
      <c r="I32055" s="93" t="s">
        <v>81557</v>
      </c>
      <c r="L32055" t="s">
        <v>81559</v>
      </c>
      <c r="N32055" s="94" t="s">
        <v>81561</v>
      </c>
      <c r="O32055" t="s">
        <v>81562</v>
      </c>
      <c r="P32055" t="s">
        <v>98867</v>
      </c>
      <c r="AS32055">
        <v>34039990</v>
      </c>
    </row>
    <row r="32056" spans="1:45" x14ac:dyDescent="0.3">
      <c r="A32056" s="90">
        <v>39174</v>
      </c>
      <c r="G32056" s="91" t="s">
        <v>96761</v>
      </c>
      <c r="H32056" s="92">
        <v>3702513819</v>
      </c>
      <c r="I32056" s="93" t="s">
        <v>81566</v>
      </c>
      <c r="L32056" t="s">
        <v>81568</v>
      </c>
      <c r="N32056" s="94">
        <f>82-51-979-500</f>
        <v>-1448</v>
      </c>
      <c r="O32056" t="s">
        <v>83606</v>
      </c>
      <c r="P32056" t="s">
        <v>98868</v>
      </c>
      <c r="AS32056">
        <v>34039990</v>
      </c>
    </row>
    <row r="32057" spans="1:45" x14ac:dyDescent="0.3">
      <c r="A32057" s="90">
        <v>32265</v>
      </c>
      <c r="G32057" s="91" t="s">
        <v>96772</v>
      </c>
      <c r="H32057" s="92">
        <v>300813662</v>
      </c>
      <c r="I32057" s="93" t="s">
        <v>55464</v>
      </c>
      <c r="L32057" t="s">
        <v>55466</v>
      </c>
      <c r="N32057" s="94" t="s">
        <v>98859</v>
      </c>
      <c r="O32057" t="s">
        <v>83076</v>
      </c>
      <c r="P32057" t="s">
        <v>98860</v>
      </c>
      <c r="AS32057">
        <v>34039990</v>
      </c>
    </row>
    <row r="32058" spans="1:45" x14ac:dyDescent="0.3">
      <c r="A32058" s="90">
        <v>32266</v>
      </c>
      <c r="G32058" s="91" t="s">
        <v>96772</v>
      </c>
      <c r="H32058" s="92">
        <v>300813662</v>
      </c>
      <c r="I32058" s="93" t="s">
        <v>55464</v>
      </c>
      <c r="L32058" t="s">
        <v>55466</v>
      </c>
      <c r="N32058" s="94" t="s">
        <v>98859</v>
      </c>
      <c r="O32058" t="s">
        <v>83076</v>
      </c>
      <c r="P32058" t="s">
        <v>98860</v>
      </c>
      <c r="AS32058">
        <v>34039990</v>
      </c>
    </row>
    <row r="32059" spans="1:45" x14ac:dyDescent="0.3">
      <c r="A32059" s="90">
        <v>30352</v>
      </c>
      <c r="G32059" s="91" t="s">
        <v>96763</v>
      </c>
      <c r="H32059" s="92">
        <v>105020155</v>
      </c>
      <c r="I32059" s="93" t="s">
        <v>48126</v>
      </c>
      <c r="L32059" t="s">
        <v>70823</v>
      </c>
      <c r="N32059" s="94">
        <v>2437918248</v>
      </c>
      <c r="O32059" t="s">
        <v>42537</v>
      </c>
      <c r="P32059" t="s">
        <v>97028</v>
      </c>
      <c r="AS32059">
        <v>34039990</v>
      </c>
    </row>
    <row r="32060" spans="1:45" x14ac:dyDescent="0.3">
      <c r="A32060" s="90">
        <v>21124</v>
      </c>
      <c r="G32060" s="91" t="s">
        <v>96763</v>
      </c>
      <c r="H32060" s="92">
        <v>700778892</v>
      </c>
      <c r="I32060" s="93" t="s">
        <v>81557</v>
      </c>
      <c r="L32060" t="s">
        <v>81559</v>
      </c>
      <c r="N32060" s="94" t="s">
        <v>81561</v>
      </c>
      <c r="O32060" t="s">
        <v>81562</v>
      </c>
      <c r="P32060" t="s">
        <v>98867</v>
      </c>
      <c r="AS32060">
        <v>34039990</v>
      </c>
    </row>
    <row r="32061" spans="1:45" x14ac:dyDescent="0.3">
      <c r="A32061" s="90">
        <v>23887</v>
      </c>
      <c r="G32061" s="91" t="s">
        <v>96761</v>
      </c>
      <c r="H32061" s="92">
        <v>3702513819</v>
      </c>
      <c r="I32061" s="93" t="s">
        <v>81566</v>
      </c>
      <c r="L32061" t="s">
        <v>81568</v>
      </c>
      <c r="N32061" s="94">
        <f>82-51-979-500</f>
        <v>-1448</v>
      </c>
      <c r="O32061" t="s">
        <v>83606</v>
      </c>
      <c r="P32061" t="s">
        <v>98868</v>
      </c>
      <c r="AS32061">
        <v>34039990</v>
      </c>
    </row>
    <row r="32062" spans="1:45" x14ac:dyDescent="0.3">
      <c r="A32062" s="90">
        <v>39176</v>
      </c>
      <c r="G32062" s="91" t="s">
        <v>96761</v>
      </c>
      <c r="H32062" s="92">
        <v>3702513819</v>
      </c>
      <c r="I32062" s="93" t="s">
        <v>81566</v>
      </c>
      <c r="L32062" t="s">
        <v>81568</v>
      </c>
      <c r="N32062" s="94">
        <f>82-51-979-500</f>
        <v>-1448</v>
      </c>
      <c r="O32062" t="s">
        <v>83606</v>
      </c>
      <c r="P32062" t="s">
        <v>98868</v>
      </c>
      <c r="AS32062">
        <v>34039990</v>
      </c>
    </row>
    <row r="32063" spans="1:45" x14ac:dyDescent="0.3">
      <c r="A32063" s="90">
        <v>21146</v>
      </c>
      <c r="G32063" s="91" t="s">
        <v>96761</v>
      </c>
      <c r="H32063" s="92">
        <v>3702513819</v>
      </c>
      <c r="I32063" s="93" t="s">
        <v>81566</v>
      </c>
      <c r="L32063" t="s">
        <v>81568</v>
      </c>
      <c r="N32063" s="94">
        <f>82-51-979-500</f>
        <v>-1448</v>
      </c>
      <c r="O32063" t="s">
        <v>83606</v>
      </c>
      <c r="P32063" t="s">
        <v>98868</v>
      </c>
      <c r="AS32063">
        <v>34039990</v>
      </c>
    </row>
    <row r="32064" spans="1:45" x14ac:dyDescent="0.3">
      <c r="A32064" s="90">
        <v>39178</v>
      </c>
      <c r="G32064" s="91" t="s">
        <v>96761</v>
      </c>
      <c r="H32064" s="92">
        <v>3702513819</v>
      </c>
      <c r="I32064" s="93" t="s">
        <v>81566</v>
      </c>
      <c r="L32064" t="s">
        <v>81568</v>
      </c>
      <c r="N32064" s="94">
        <f>82-51-979-500</f>
        <v>-1448</v>
      </c>
      <c r="O32064" t="s">
        <v>83606</v>
      </c>
      <c r="P32064" t="s">
        <v>98868</v>
      </c>
      <c r="AS32064">
        <v>34039990</v>
      </c>
    </row>
    <row r="32065" spans="1:45" x14ac:dyDescent="0.3">
      <c r="A32065" s="90">
        <v>23889</v>
      </c>
      <c r="G32065" s="91" t="s">
        <v>96761</v>
      </c>
      <c r="H32065" s="92">
        <v>3702513819</v>
      </c>
      <c r="I32065" s="93" t="s">
        <v>81566</v>
      </c>
      <c r="L32065" t="s">
        <v>81568</v>
      </c>
      <c r="N32065" s="94">
        <f>82-51-979-500</f>
        <v>-1448</v>
      </c>
      <c r="O32065" t="s">
        <v>83606</v>
      </c>
      <c r="P32065" t="s">
        <v>98868</v>
      </c>
      <c r="AS32065">
        <v>34039990</v>
      </c>
    </row>
    <row r="32066" spans="1:45" x14ac:dyDescent="0.3">
      <c r="A32066" s="90">
        <v>35819</v>
      </c>
      <c r="G32066" s="91" t="s">
        <v>96772</v>
      </c>
      <c r="H32066" s="92">
        <v>2300271050</v>
      </c>
      <c r="I32066" s="93" t="s">
        <v>44127</v>
      </c>
      <c r="L32066" t="s">
        <v>98869</v>
      </c>
      <c r="N32066" s="94">
        <v>2413634300</v>
      </c>
      <c r="O32066" t="s">
        <v>51846</v>
      </c>
      <c r="P32066" t="s">
        <v>98870</v>
      </c>
      <c r="AS32066">
        <v>34039990</v>
      </c>
    </row>
    <row r="32067" spans="1:45" x14ac:dyDescent="0.3">
      <c r="A32067" s="90">
        <v>39180</v>
      </c>
      <c r="G32067" s="91" t="s">
        <v>96761</v>
      </c>
      <c r="H32067" s="92">
        <v>3702513819</v>
      </c>
      <c r="I32067" s="93" t="s">
        <v>81566</v>
      </c>
      <c r="L32067" t="s">
        <v>81568</v>
      </c>
      <c r="N32067" s="94">
        <f>82-51-979-500</f>
        <v>-1448</v>
      </c>
      <c r="O32067" t="s">
        <v>83606</v>
      </c>
      <c r="P32067" t="s">
        <v>98868</v>
      </c>
      <c r="AS32067">
        <v>34039990</v>
      </c>
    </row>
    <row r="32068" spans="1:45" x14ac:dyDescent="0.3">
      <c r="A32068" s="90">
        <v>33516</v>
      </c>
      <c r="G32068" s="91" t="s">
        <v>96761</v>
      </c>
      <c r="H32068" s="92">
        <v>310147080</v>
      </c>
      <c r="I32068" s="93" t="s">
        <v>38293</v>
      </c>
      <c r="L32068" t="s">
        <v>38295</v>
      </c>
      <c r="N32068" s="94">
        <v>838233434</v>
      </c>
      <c r="O32068" t="s">
        <v>37770</v>
      </c>
      <c r="P32068" t="s">
        <v>98871</v>
      </c>
      <c r="AS32068">
        <v>34039990</v>
      </c>
    </row>
    <row r="32069" spans="1:45" x14ac:dyDescent="0.3">
      <c r="A32069" s="90">
        <v>20945</v>
      </c>
      <c r="G32069" s="91" t="s">
        <v>96772</v>
      </c>
      <c r="H32069" s="92">
        <v>2500243163</v>
      </c>
      <c r="I32069" s="93" t="s">
        <v>52405</v>
      </c>
      <c r="L32069" t="s">
        <v>77334</v>
      </c>
      <c r="N32069" s="94">
        <v>2435250044</v>
      </c>
      <c r="O32069" t="s">
        <v>73136</v>
      </c>
      <c r="P32069" t="s">
        <v>97218</v>
      </c>
      <c r="AS32069">
        <v>34039990</v>
      </c>
    </row>
    <row r="32070" spans="1:45" x14ac:dyDescent="0.3">
      <c r="A32070" s="90">
        <v>33517</v>
      </c>
      <c r="G32070" s="91" t="s">
        <v>96761</v>
      </c>
      <c r="H32070" s="92">
        <v>310147080</v>
      </c>
      <c r="I32070" s="93" t="s">
        <v>38293</v>
      </c>
      <c r="L32070" t="s">
        <v>38295</v>
      </c>
      <c r="N32070" s="94">
        <v>838233434</v>
      </c>
      <c r="O32070" t="s">
        <v>37770</v>
      </c>
      <c r="P32070" t="s">
        <v>98871</v>
      </c>
      <c r="AS32070">
        <v>34039990</v>
      </c>
    </row>
    <row r="32071" spans="1:45" x14ac:dyDescent="0.3">
      <c r="A32071" s="90">
        <v>33518</v>
      </c>
      <c r="G32071" s="91" t="s">
        <v>96761</v>
      </c>
      <c r="H32071" s="92">
        <v>310147080</v>
      </c>
      <c r="I32071" s="93" t="s">
        <v>38293</v>
      </c>
      <c r="L32071" t="s">
        <v>38295</v>
      </c>
      <c r="N32071" s="94">
        <v>838233434</v>
      </c>
      <c r="O32071" t="s">
        <v>37770</v>
      </c>
      <c r="P32071" t="s">
        <v>98871</v>
      </c>
      <c r="AS32071">
        <v>34039990</v>
      </c>
    </row>
    <row r="32072" spans="1:45" x14ac:dyDescent="0.3">
      <c r="A32072" s="90">
        <v>27405</v>
      </c>
      <c r="G32072" s="91" t="s">
        <v>96772</v>
      </c>
      <c r="H32072" s="92">
        <v>102196873</v>
      </c>
      <c r="I32072" s="93" t="s">
        <v>70349</v>
      </c>
      <c r="L32072" t="s">
        <v>80755</v>
      </c>
      <c r="N32072" s="94">
        <v>438759555</v>
      </c>
      <c r="O32072" t="s">
        <v>80757</v>
      </c>
      <c r="P32072" t="s">
        <v>98842</v>
      </c>
      <c r="AS32072">
        <v>34039990</v>
      </c>
    </row>
    <row r="32073" spans="1:45" x14ac:dyDescent="0.3">
      <c r="A32073" s="90">
        <v>27405</v>
      </c>
      <c r="G32073" s="91" t="s">
        <v>96763</v>
      </c>
      <c r="H32073" s="92">
        <v>102196873</v>
      </c>
      <c r="I32073" s="93" t="s">
        <v>70349</v>
      </c>
      <c r="L32073" t="s">
        <v>80755</v>
      </c>
      <c r="N32073" s="94">
        <v>438759555</v>
      </c>
      <c r="O32073" t="s">
        <v>80757</v>
      </c>
      <c r="P32073" t="s">
        <v>98842</v>
      </c>
      <c r="AS32073">
        <v>34039990</v>
      </c>
    </row>
    <row r="32074" spans="1:45" x14ac:dyDescent="0.3">
      <c r="A32074" s="90">
        <v>33519</v>
      </c>
      <c r="G32074" s="91" t="s">
        <v>96772</v>
      </c>
      <c r="H32074" s="92">
        <v>310147080</v>
      </c>
      <c r="I32074" s="93" t="s">
        <v>38293</v>
      </c>
      <c r="L32074" t="s">
        <v>38295</v>
      </c>
      <c r="N32074" s="94">
        <v>838233434</v>
      </c>
      <c r="O32074" t="s">
        <v>41213</v>
      </c>
      <c r="P32074" t="s">
        <v>98872</v>
      </c>
      <c r="AS32074">
        <v>34039990</v>
      </c>
    </row>
    <row r="32075" spans="1:45" x14ac:dyDescent="0.3">
      <c r="A32075" s="90">
        <v>30043</v>
      </c>
      <c r="G32075" s="91" t="s">
        <v>96772</v>
      </c>
      <c r="H32075" s="92">
        <v>102196873</v>
      </c>
      <c r="I32075" s="93" t="s">
        <v>70349</v>
      </c>
      <c r="L32075" t="s">
        <v>80755</v>
      </c>
      <c r="N32075" s="94">
        <v>438759555</v>
      </c>
      <c r="O32075" t="s">
        <v>80757</v>
      </c>
      <c r="P32075" t="s">
        <v>98842</v>
      </c>
      <c r="AS32075">
        <v>34039990</v>
      </c>
    </row>
    <row r="32076" spans="1:45" x14ac:dyDescent="0.3">
      <c r="A32076" s="90">
        <v>21123</v>
      </c>
      <c r="G32076" s="91" t="s">
        <v>96763</v>
      </c>
      <c r="H32076" s="92">
        <v>700778892</v>
      </c>
      <c r="I32076" s="93" t="s">
        <v>81557</v>
      </c>
      <c r="L32076" t="s">
        <v>81559</v>
      </c>
      <c r="N32076" s="94" t="s">
        <v>81561</v>
      </c>
      <c r="O32076" t="s">
        <v>81562</v>
      </c>
      <c r="P32076" t="s">
        <v>98867</v>
      </c>
      <c r="AS32076">
        <v>34039990</v>
      </c>
    </row>
    <row r="32077" spans="1:45" x14ac:dyDescent="0.3">
      <c r="A32077" s="90">
        <v>30043</v>
      </c>
      <c r="G32077" s="91" t="s">
        <v>96763</v>
      </c>
      <c r="H32077" s="92">
        <v>102196873</v>
      </c>
      <c r="I32077" s="93" t="s">
        <v>70349</v>
      </c>
      <c r="L32077" t="s">
        <v>80755</v>
      </c>
      <c r="N32077" s="94">
        <v>438759555</v>
      </c>
      <c r="O32077" t="s">
        <v>80757</v>
      </c>
      <c r="P32077" t="s">
        <v>98842</v>
      </c>
      <c r="AS32077">
        <v>34039990</v>
      </c>
    </row>
    <row r="32078" spans="1:45" x14ac:dyDescent="0.3">
      <c r="A32078" s="90">
        <v>38575</v>
      </c>
      <c r="G32078" s="91" t="s">
        <v>96772</v>
      </c>
      <c r="H32078" s="92">
        <v>3700339097</v>
      </c>
      <c r="I32078" s="93" t="s">
        <v>83034</v>
      </c>
      <c r="L32078" t="s">
        <v>83036</v>
      </c>
      <c r="N32078" s="94" t="s">
        <v>83038</v>
      </c>
      <c r="O32078" t="s">
        <v>83039</v>
      </c>
      <c r="P32078" t="s">
        <v>98838</v>
      </c>
      <c r="AS32078">
        <v>34039990</v>
      </c>
    </row>
    <row r="32079" spans="1:45" x14ac:dyDescent="0.3">
      <c r="A32079" s="90">
        <v>32361</v>
      </c>
      <c r="G32079" s="91" t="s">
        <v>96917</v>
      </c>
      <c r="H32079" s="92">
        <v>301218306</v>
      </c>
      <c r="I32079" s="93" t="s">
        <v>43860</v>
      </c>
      <c r="L32079" t="s">
        <v>82780</v>
      </c>
      <c r="N32079" s="94">
        <v>38975025</v>
      </c>
      <c r="O32079" t="s">
        <v>82782</v>
      </c>
      <c r="P32079" t="s">
        <v>97007</v>
      </c>
      <c r="AS32079">
        <v>34039990</v>
      </c>
    </row>
    <row r="32080" spans="1:45" x14ac:dyDescent="0.3">
      <c r="A32080" s="90">
        <v>30508</v>
      </c>
      <c r="G32080" s="91" t="s">
        <v>96761</v>
      </c>
      <c r="H32080" s="92">
        <v>106501038</v>
      </c>
      <c r="I32080" s="93" t="s">
        <v>94039</v>
      </c>
      <c r="L32080" t="s">
        <v>94041</v>
      </c>
      <c r="N32080" s="94" t="s">
        <v>98873</v>
      </c>
      <c r="O32080" t="s">
        <v>94044</v>
      </c>
      <c r="P32080" t="s">
        <v>98874</v>
      </c>
      <c r="AS32080">
        <v>34039990</v>
      </c>
    </row>
    <row r="32081" spans="1:45" x14ac:dyDescent="0.3">
      <c r="A32081" s="90">
        <v>34063</v>
      </c>
      <c r="G32081" s="91" t="s">
        <v>96772</v>
      </c>
      <c r="H32081" s="92">
        <v>313792949</v>
      </c>
      <c r="I32081" s="93" t="s">
        <v>89019</v>
      </c>
      <c r="L32081" t="s">
        <v>89021</v>
      </c>
      <c r="N32081" s="94">
        <v>35268899</v>
      </c>
      <c r="O32081" t="s">
        <v>89023</v>
      </c>
      <c r="P32081" t="s">
        <v>98875</v>
      </c>
      <c r="AS32081">
        <v>34039990</v>
      </c>
    </row>
    <row r="32082" spans="1:45" x14ac:dyDescent="0.3">
      <c r="A32082" s="90">
        <v>32124</v>
      </c>
      <c r="G32082" s="91" t="s">
        <v>96772</v>
      </c>
      <c r="H32082" s="92">
        <v>300739426</v>
      </c>
      <c r="I32082" s="93" t="s">
        <v>42542</v>
      </c>
      <c r="L32082" t="s">
        <v>42544</v>
      </c>
      <c r="N32082" s="94" t="s">
        <v>42546</v>
      </c>
      <c r="O32082" t="s">
        <v>87811</v>
      </c>
      <c r="P32082" t="s">
        <v>98876</v>
      </c>
      <c r="AS32082">
        <v>34039990</v>
      </c>
    </row>
    <row r="32083" spans="1:45" x14ac:dyDescent="0.3">
      <c r="A32083" s="90">
        <v>24284</v>
      </c>
      <c r="G32083" s="91" t="s">
        <v>96772</v>
      </c>
      <c r="H32083" s="92">
        <v>1100847698</v>
      </c>
      <c r="I32083" s="93" t="s">
        <v>82769</v>
      </c>
      <c r="L32083" t="s">
        <v>82771</v>
      </c>
      <c r="N32083" s="94" t="s">
        <v>82773</v>
      </c>
      <c r="O32083" t="s">
        <v>42077</v>
      </c>
      <c r="P32083" t="s">
        <v>98877</v>
      </c>
      <c r="AS32083">
        <v>34039990</v>
      </c>
    </row>
    <row r="32084" spans="1:45" x14ac:dyDescent="0.3">
      <c r="A32084" s="90">
        <v>33696</v>
      </c>
      <c r="G32084" s="91" t="s">
        <v>96772</v>
      </c>
      <c r="H32084" s="92">
        <v>311433013</v>
      </c>
      <c r="I32084" s="93" t="s">
        <v>98878</v>
      </c>
      <c r="L32084" t="s">
        <v>98879</v>
      </c>
      <c r="N32084" s="94">
        <v>84</v>
      </c>
      <c r="O32084" t="s">
        <v>98880</v>
      </c>
      <c r="P32084" t="s">
        <v>98881</v>
      </c>
      <c r="AS32084">
        <v>34039990</v>
      </c>
    </row>
    <row r="32085" spans="1:45" x14ac:dyDescent="0.3">
      <c r="A32085" s="90">
        <v>30045</v>
      </c>
      <c r="G32085" s="91" t="s">
        <v>96772</v>
      </c>
      <c r="H32085" s="92">
        <v>102196873</v>
      </c>
      <c r="I32085" s="93" t="s">
        <v>70349</v>
      </c>
      <c r="L32085" t="s">
        <v>80755</v>
      </c>
      <c r="N32085" s="94">
        <v>438759555</v>
      </c>
      <c r="O32085" t="s">
        <v>80757</v>
      </c>
      <c r="P32085" t="s">
        <v>98842</v>
      </c>
      <c r="AS32085">
        <v>34039990</v>
      </c>
    </row>
    <row r="32086" spans="1:45" x14ac:dyDescent="0.3">
      <c r="A32086" s="90">
        <v>30046</v>
      </c>
      <c r="G32086" s="91" t="s">
        <v>96772</v>
      </c>
      <c r="H32086" s="92">
        <v>102196873</v>
      </c>
      <c r="I32086" s="93" t="s">
        <v>70349</v>
      </c>
      <c r="L32086" t="s">
        <v>80755</v>
      </c>
      <c r="N32086" s="94">
        <v>438759555</v>
      </c>
      <c r="O32086" t="s">
        <v>80757</v>
      </c>
      <c r="P32086" t="s">
        <v>98842</v>
      </c>
      <c r="AS32086">
        <v>34039990</v>
      </c>
    </row>
    <row r="32087" spans="1:45" x14ac:dyDescent="0.3">
      <c r="A32087" s="90">
        <v>30045</v>
      </c>
      <c r="G32087" s="91" t="s">
        <v>96763</v>
      </c>
      <c r="H32087" s="92">
        <v>102196873</v>
      </c>
      <c r="I32087" s="93" t="s">
        <v>70349</v>
      </c>
      <c r="L32087" t="s">
        <v>80755</v>
      </c>
      <c r="N32087" s="94">
        <v>438759555</v>
      </c>
      <c r="O32087" t="s">
        <v>80757</v>
      </c>
      <c r="P32087" t="s">
        <v>98842</v>
      </c>
      <c r="AS32087">
        <v>34039990</v>
      </c>
    </row>
    <row r="32088" spans="1:45" x14ac:dyDescent="0.3">
      <c r="A32088" s="90">
        <v>30046</v>
      </c>
      <c r="G32088" s="91" t="s">
        <v>96763</v>
      </c>
      <c r="H32088" s="92">
        <v>102196873</v>
      </c>
      <c r="I32088" s="93" t="s">
        <v>70349</v>
      </c>
      <c r="L32088" t="s">
        <v>80755</v>
      </c>
      <c r="N32088" s="94">
        <v>438759555</v>
      </c>
      <c r="O32088" t="s">
        <v>80757</v>
      </c>
      <c r="P32088" t="s">
        <v>98842</v>
      </c>
      <c r="AS32088">
        <v>34039990</v>
      </c>
    </row>
    <row r="32089" spans="1:45" x14ac:dyDescent="0.3">
      <c r="A32089" s="90">
        <v>30049</v>
      </c>
      <c r="G32089" s="91" t="s">
        <v>96763</v>
      </c>
      <c r="H32089" s="92">
        <v>102196873</v>
      </c>
      <c r="I32089" s="93" t="s">
        <v>70349</v>
      </c>
      <c r="L32089" t="s">
        <v>80755</v>
      </c>
      <c r="N32089" s="94">
        <v>438759555</v>
      </c>
      <c r="O32089" t="s">
        <v>80757</v>
      </c>
      <c r="P32089" t="s">
        <v>98842</v>
      </c>
      <c r="AS32089">
        <v>34039990</v>
      </c>
    </row>
    <row r="32090" spans="1:45" x14ac:dyDescent="0.3">
      <c r="A32090" s="90">
        <v>33520</v>
      </c>
      <c r="G32090" s="91" t="s">
        <v>96761</v>
      </c>
      <c r="H32090" s="92">
        <v>310147080</v>
      </c>
      <c r="I32090" s="93" t="s">
        <v>38293</v>
      </c>
      <c r="L32090" t="s">
        <v>38295</v>
      </c>
      <c r="N32090" s="94">
        <v>838233434</v>
      </c>
      <c r="O32090" t="s">
        <v>37770</v>
      </c>
      <c r="P32090" t="s">
        <v>98871</v>
      </c>
      <c r="AS32090">
        <v>34039990</v>
      </c>
    </row>
    <row r="32091" spans="1:45" x14ac:dyDescent="0.3">
      <c r="A32091" s="90">
        <v>33697</v>
      </c>
      <c r="G32091" s="91" t="s">
        <v>96772</v>
      </c>
      <c r="H32091" s="92">
        <v>311433013</v>
      </c>
      <c r="I32091" s="93" t="s">
        <v>98878</v>
      </c>
      <c r="L32091" t="s">
        <v>98879</v>
      </c>
      <c r="N32091" s="94">
        <v>84</v>
      </c>
      <c r="O32091" t="s">
        <v>98880</v>
      </c>
      <c r="P32091" t="s">
        <v>98881</v>
      </c>
      <c r="AS32091">
        <v>34039990</v>
      </c>
    </row>
    <row r="32092" spans="1:45" x14ac:dyDescent="0.3">
      <c r="A32092" s="90">
        <v>31799</v>
      </c>
      <c r="G32092" s="91" t="s">
        <v>96761</v>
      </c>
      <c r="H32092" s="92">
        <v>201900593</v>
      </c>
      <c r="I32092" s="93" t="s">
        <v>47474</v>
      </c>
      <c r="L32092" t="s">
        <v>47476</v>
      </c>
      <c r="N32092" s="94">
        <v>2252828558</v>
      </c>
      <c r="O32092" t="s">
        <v>56754</v>
      </c>
      <c r="P32092" t="s">
        <v>98882</v>
      </c>
      <c r="AS32092">
        <v>34039990</v>
      </c>
    </row>
    <row r="32093" spans="1:45" x14ac:dyDescent="0.3">
      <c r="A32093" s="90">
        <v>36687</v>
      </c>
      <c r="G32093" s="91" t="s">
        <v>96772</v>
      </c>
      <c r="H32093" s="92">
        <v>2500235074</v>
      </c>
      <c r="I32093" s="93" t="s">
        <v>41679</v>
      </c>
      <c r="L32093" t="s">
        <v>77366</v>
      </c>
      <c r="N32093" s="94">
        <v>2438182515</v>
      </c>
      <c r="O32093" t="s">
        <v>73136</v>
      </c>
      <c r="P32093" t="s">
        <v>97218</v>
      </c>
      <c r="AS32093">
        <v>34039990</v>
      </c>
    </row>
    <row r="32094" spans="1:45" x14ac:dyDescent="0.3">
      <c r="A32094" s="90">
        <v>33698</v>
      </c>
      <c r="G32094" s="91" t="s">
        <v>96772</v>
      </c>
      <c r="H32094" s="92">
        <v>311433013</v>
      </c>
      <c r="I32094" s="93" t="s">
        <v>98878</v>
      </c>
      <c r="L32094" t="s">
        <v>98879</v>
      </c>
      <c r="N32094" s="94">
        <v>84</v>
      </c>
      <c r="O32094" t="s">
        <v>98880</v>
      </c>
      <c r="P32094" t="s">
        <v>98881</v>
      </c>
      <c r="AS32094">
        <v>34039990</v>
      </c>
    </row>
    <row r="32095" spans="1:45" x14ac:dyDescent="0.3">
      <c r="A32095" s="90">
        <v>28154</v>
      </c>
      <c r="G32095" s="91" t="s">
        <v>96772</v>
      </c>
      <c r="H32095" s="92">
        <v>300813662</v>
      </c>
      <c r="I32095" s="93" t="s">
        <v>55464</v>
      </c>
      <c r="L32095" t="s">
        <v>55466</v>
      </c>
      <c r="N32095" s="94" t="s">
        <v>98851</v>
      </c>
      <c r="O32095" t="s">
        <v>82805</v>
      </c>
      <c r="P32095" t="s">
        <v>98852</v>
      </c>
      <c r="AS32095">
        <v>34039990</v>
      </c>
    </row>
    <row r="32096" spans="1:45" x14ac:dyDescent="0.3">
      <c r="A32096" s="90">
        <v>33521</v>
      </c>
      <c r="G32096" s="91" t="s">
        <v>96761</v>
      </c>
      <c r="H32096" s="92">
        <v>310147080</v>
      </c>
      <c r="I32096" s="93" t="s">
        <v>38293</v>
      </c>
      <c r="L32096" t="s">
        <v>38295</v>
      </c>
      <c r="N32096" s="94">
        <v>838233434</v>
      </c>
      <c r="O32096" t="s">
        <v>37770</v>
      </c>
      <c r="P32096" t="s">
        <v>98871</v>
      </c>
      <c r="AS32096">
        <v>34039990</v>
      </c>
    </row>
    <row r="32097" spans="1:45" x14ac:dyDescent="0.3">
      <c r="A32097" s="90">
        <v>24266</v>
      </c>
      <c r="G32097" s="91" t="s">
        <v>96772</v>
      </c>
      <c r="H32097" s="92">
        <v>300813662</v>
      </c>
      <c r="I32097" s="93" t="s">
        <v>55464</v>
      </c>
      <c r="L32097" t="s">
        <v>55466</v>
      </c>
      <c r="N32097" s="94" t="s">
        <v>98851</v>
      </c>
      <c r="O32097" t="s">
        <v>82805</v>
      </c>
      <c r="P32097" t="s">
        <v>98852</v>
      </c>
      <c r="AS32097">
        <v>34039990</v>
      </c>
    </row>
    <row r="32098" spans="1:45" x14ac:dyDescent="0.3">
      <c r="A32098" s="90">
        <v>21009</v>
      </c>
      <c r="G32098" s="91" t="s">
        <v>96772</v>
      </c>
      <c r="H32098" s="92">
        <v>3700255295</v>
      </c>
      <c r="I32098" s="93" t="s">
        <v>83226</v>
      </c>
      <c r="L32098" t="s">
        <v>98883</v>
      </c>
      <c r="N32098" s="94" t="s">
        <v>98884</v>
      </c>
      <c r="O32098" t="s">
        <v>83230</v>
      </c>
      <c r="P32098" t="s">
        <v>98885</v>
      </c>
      <c r="AS32098">
        <v>34039990</v>
      </c>
    </row>
    <row r="32099" spans="1:45" x14ac:dyDescent="0.3">
      <c r="A32099" s="90">
        <v>21009</v>
      </c>
      <c r="G32099" s="91" t="s">
        <v>96772</v>
      </c>
      <c r="H32099" s="92">
        <v>3700255295</v>
      </c>
      <c r="I32099" s="93" t="s">
        <v>83226</v>
      </c>
      <c r="L32099" t="s">
        <v>98883</v>
      </c>
      <c r="N32099" s="94" t="s">
        <v>98884</v>
      </c>
      <c r="O32099" t="s">
        <v>83230</v>
      </c>
      <c r="P32099" t="s">
        <v>98885</v>
      </c>
      <c r="AS32099">
        <v>34039990</v>
      </c>
    </row>
    <row r="32100" spans="1:45" x14ac:dyDescent="0.3">
      <c r="A32100" s="90">
        <v>21009</v>
      </c>
      <c r="G32100" s="91" t="s">
        <v>96772</v>
      </c>
      <c r="H32100" s="92">
        <v>3700255295</v>
      </c>
      <c r="I32100" s="93" t="s">
        <v>83226</v>
      </c>
      <c r="L32100" t="s">
        <v>98883</v>
      </c>
      <c r="N32100" s="94" t="s">
        <v>98884</v>
      </c>
      <c r="O32100" t="s">
        <v>83230</v>
      </c>
      <c r="P32100" t="s">
        <v>98885</v>
      </c>
      <c r="AS32100">
        <v>34039990</v>
      </c>
    </row>
    <row r="32101" spans="1:45" x14ac:dyDescent="0.3">
      <c r="A32101" s="90">
        <v>20994</v>
      </c>
      <c r="G32101" s="91" t="s">
        <v>96763</v>
      </c>
      <c r="H32101" s="92">
        <v>106601191</v>
      </c>
      <c r="I32101" s="93" t="s">
        <v>74920</v>
      </c>
      <c r="L32101" t="s">
        <v>74921</v>
      </c>
      <c r="N32101" s="94">
        <v>2435551644</v>
      </c>
      <c r="O32101" t="s">
        <v>74923</v>
      </c>
      <c r="P32101" t="s">
        <v>97140</v>
      </c>
      <c r="AS32101">
        <v>34039990</v>
      </c>
    </row>
    <row r="32102" spans="1:45" x14ac:dyDescent="0.3">
      <c r="A32102" s="90">
        <v>20994</v>
      </c>
      <c r="G32102" s="91" t="s">
        <v>96763</v>
      </c>
      <c r="H32102" s="92">
        <v>106601191</v>
      </c>
      <c r="I32102" s="93" t="s">
        <v>74920</v>
      </c>
      <c r="L32102" t="s">
        <v>74921</v>
      </c>
      <c r="N32102" s="94">
        <v>2435551644</v>
      </c>
      <c r="O32102" t="s">
        <v>74923</v>
      </c>
      <c r="P32102" t="s">
        <v>97140</v>
      </c>
      <c r="AS32102">
        <v>34039990</v>
      </c>
    </row>
    <row r="32103" spans="1:45" x14ac:dyDescent="0.3">
      <c r="A32103" s="90">
        <v>20993</v>
      </c>
      <c r="G32103" s="91" t="s">
        <v>96763</v>
      </c>
      <c r="H32103" s="92">
        <v>106601191</v>
      </c>
      <c r="I32103" s="93" t="s">
        <v>74920</v>
      </c>
      <c r="L32103" t="s">
        <v>74921</v>
      </c>
      <c r="N32103" s="94">
        <v>2435551644</v>
      </c>
      <c r="O32103" t="s">
        <v>74923</v>
      </c>
      <c r="P32103" t="s">
        <v>97140</v>
      </c>
      <c r="AS32103">
        <v>34039990</v>
      </c>
    </row>
    <row r="32104" spans="1:45" x14ac:dyDescent="0.3">
      <c r="A32104" s="90">
        <v>34031</v>
      </c>
      <c r="G32104" s="91" t="s">
        <v>96763</v>
      </c>
      <c r="H32104" s="92">
        <v>313581680</v>
      </c>
      <c r="I32104" s="93" t="s">
        <v>98886</v>
      </c>
      <c r="L32104" t="s">
        <v>98887</v>
      </c>
      <c r="N32104" s="94" t="s">
        <v>98888</v>
      </c>
      <c r="O32104" t="s">
        <v>98889</v>
      </c>
      <c r="P32104" t="s">
        <v>98890</v>
      </c>
      <c r="AS32104">
        <v>34039990</v>
      </c>
    </row>
    <row r="32105" spans="1:45" x14ac:dyDescent="0.3">
      <c r="A32105" s="90">
        <v>34032</v>
      </c>
      <c r="G32105" s="91" t="s">
        <v>96763</v>
      </c>
      <c r="H32105" s="92">
        <v>313581680</v>
      </c>
      <c r="I32105" s="93" t="s">
        <v>98886</v>
      </c>
      <c r="L32105" t="s">
        <v>98887</v>
      </c>
      <c r="N32105" s="94" t="s">
        <v>98888</v>
      </c>
      <c r="O32105" t="s">
        <v>98889</v>
      </c>
      <c r="P32105" t="s">
        <v>98890</v>
      </c>
      <c r="AS32105">
        <v>34039990</v>
      </c>
    </row>
    <row r="32106" spans="1:45" x14ac:dyDescent="0.3">
      <c r="A32106" s="90">
        <v>34033</v>
      </c>
      <c r="G32106" s="91" t="s">
        <v>96763</v>
      </c>
      <c r="H32106" s="92">
        <v>313581680</v>
      </c>
      <c r="I32106" s="93" t="s">
        <v>98886</v>
      </c>
      <c r="L32106" t="s">
        <v>98887</v>
      </c>
      <c r="N32106" s="94" t="s">
        <v>98888</v>
      </c>
      <c r="O32106" t="s">
        <v>98889</v>
      </c>
      <c r="P32106" t="s">
        <v>98890</v>
      </c>
      <c r="AS32106">
        <v>34039990</v>
      </c>
    </row>
    <row r="32107" spans="1:45" x14ac:dyDescent="0.3">
      <c r="A32107" s="90">
        <v>35800</v>
      </c>
      <c r="G32107" s="91" t="s">
        <v>96772</v>
      </c>
      <c r="H32107" s="92">
        <v>1801449166</v>
      </c>
      <c r="I32107" s="93" t="s">
        <v>49102</v>
      </c>
      <c r="L32107" t="s">
        <v>40321</v>
      </c>
      <c r="N32107" s="94">
        <v>2923868096</v>
      </c>
      <c r="O32107" t="s">
        <v>79877</v>
      </c>
      <c r="P32107" t="s">
        <v>98891</v>
      </c>
      <c r="AS32107">
        <v>34039990</v>
      </c>
    </row>
    <row r="32108" spans="1:45" x14ac:dyDescent="0.3">
      <c r="A32108" s="90">
        <v>20992</v>
      </c>
      <c r="G32108" s="91" t="s">
        <v>96763</v>
      </c>
      <c r="H32108" s="92">
        <v>106601191</v>
      </c>
      <c r="I32108" s="93" t="s">
        <v>74920</v>
      </c>
      <c r="L32108" t="s">
        <v>74921</v>
      </c>
      <c r="N32108" s="94">
        <v>2435551644</v>
      </c>
      <c r="O32108" t="s">
        <v>74923</v>
      </c>
      <c r="P32108" t="s">
        <v>97140</v>
      </c>
      <c r="AS32108">
        <v>34039990</v>
      </c>
    </row>
    <row r="32109" spans="1:45" x14ac:dyDescent="0.3">
      <c r="A32109" s="90">
        <v>20992</v>
      </c>
      <c r="G32109" s="91" t="s">
        <v>96763</v>
      </c>
      <c r="H32109" s="92">
        <v>106601191</v>
      </c>
      <c r="I32109" s="93" t="s">
        <v>74920</v>
      </c>
      <c r="L32109" t="s">
        <v>74921</v>
      </c>
      <c r="N32109" s="94">
        <v>2435551644</v>
      </c>
      <c r="O32109" t="s">
        <v>74923</v>
      </c>
      <c r="P32109" t="s">
        <v>97140</v>
      </c>
      <c r="AS32109">
        <v>34039990</v>
      </c>
    </row>
    <row r="32110" spans="1:45" x14ac:dyDescent="0.3">
      <c r="A32110" s="90">
        <v>33522</v>
      </c>
      <c r="G32110" s="91" t="s">
        <v>96761</v>
      </c>
      <c r="H32110" s="92">
        <v>310147080</v>
      </c>
      <c r="I32110" s="93" t="s">
        <v>38293</v>
      </c>
      <c r="L32110" t="s">
        <v>38295</v>
      </c>
      <c r="N32110" s="94">
        <v>838233434</v>
      </c>
      <c r="O32110" t="s">
        <v>37770</v>
      </c>
      <c r="P32110" t="s">
        <v>98871</v>
      </c>
      <c r="AS32110">
        <v>34039990</v>
      </c>
    </row>
    <row r="32111" spans="1:45" x14ac:dyDescent="0.3">
      <c r="A32111" s="90">
        <v>33523</v>
      </c>
      <c r="G32111" s="91" t="s">
        <v>96761</v>
      </c>
      <c r="H32111" s="92">
        <v>310147080</v>
      </c>
      <c r="I32111" s="93" t="s">
        <v>38293</v>
      </c>
      <c r="L32111" t="s">
        <v>38295</v>
      </c>
      <c r="N32111" s="94">
        <v>838233434</v>
      </c>
      <c r="O32111" t="s">
        <v>37770</v>
      </c>
      <c r="P32111" t="s">
        <v>98871</v>
      </c>
      <c r="AS32111">
        <v>34039990</v>
      </c>
    </row>
    <row r="32112" spans="1:45" x14ac:dyDescent="0.3">
      <c r="A32112" s="90">
        <v>33524</v>
      </c>
      <c r="G32112" s="91" t="s">
        <v>96761</v>
      </c>
      <c r="H32112" s="92">
        <v>310147080</v>
      </c>
      <c r="I32112" s="93" t="s">
        <v>38293</v>
      </c>
      <c r="L32112" t="s">
        <v>38295</v>
      </c>
      <c r="N32112" s="94">
        <v>838233434</v>
      </c>
      <c r="O32112" t="s">
        <v>37770</v>
      </c>
      <c r="P32112" t="s">
        <v>98871</v>
      </c>
      <c r="AS32112">
        <v>34039990</v>
      </c>
    </row>
    <row r="32113" spans="1:45" x14ac:dyDescent="0.3">
      <c r="A32113" s="90">
        <v>20982</v>
      </c>
      <c r="G32113" s="91" t="s">
        <v>96761</v>
      </c>
      <c r="H32113" s="92">
        <v>310147080</v>
      </c>
      <c r="I32113" s="93" t="s">
        <v>38293</v>
      </c>
      <c r="L32113" t="s">
        <v>38295</v>
      </c>
      <c r="N32113" s="94">
        <v>838233434</v>
      </c>
      <c r="O32113" t="s">
        <v>37770</v>
      </c>
      <c r="P32113" t="s">
        <v>98871</v>
      </c>
      <c r="AS32113">
        <v>34039990</v>
      </c>
    </row>
    <row r="32114" spans="1:45" x14ac:dyDescent="0.3">
      <c r="A32114" s="90">
        <v>30524</v>
      </c>
      <c r="G32114" s="91" t="s">
        <v>96763</v>
      </c>
      <c r="H32114" s="92">
        <v>106601191</v>
      </c>
      <c r="I32114" s="93" t="s">
        <v>74920</v>
      </c>
      <c r="L32114" t="s">
        <v>74921</v>
      </c>
      <c r="N32114" s="94">
        <v>2435551644</v>
      </c>
      <c r="O32114" t="s">
        <v>74923</v>
      </c>
      <c r="P32114" t="s">
        <v>97140</v>
      </c>
      <c r="AS32114">
        <v>34039990</v>
      </c>
    </row>
    <row r="32115" spans="1:45" x14ac:dyDescent="0.3">
      <c r="A32115" s="90">
        <v>30524</v>
      </c>
      <c r="G32115" s="91" t="s">
        <v>96763</v>
      </c>
      <c r="H32115" s="92">
        <v>106601191</v>
      </c>
      <c r="I32115" s="93" t="s">
        <v>74920</v>
      </c>
      <c r="L32115" t="s">
        <v>74921</v>
      </c>
      <c r="N32115" s="94">
        <v>2435551644</v>
      </c>
      <c r="O32115" t="s">
        <v>74923</v>
      </c>
      <c r="P32115" t="s">
        <v>97140</v>
      </c>
      <c r="AS32115">
        <v>34039990</v>
      </c>
    </row>
    <row r="32116" spans="1:45" x14ac:dyDescent="0.3">
      <c r="A32116" s="90">
        <v>35614</v>
      </c>
      <c r="G32116" s="91" t="s">
        <v>96772</v>
      </c>
      <c r="H32116" s="92">
        <v>1101786046</v>
      </c>
      <c r="I32116" s="93" t="s">
        <v>98892</v>
      </c>
      <c r="L32116" t="s">
        <v>98893</v>
      </c>
      <c r="N32116" s="94">
        <v>8.3811903300000008</v>
      </c>
      <c r="O32116" t="s">
        <v>98894</v>
      </c>
      <c r="P32116" t="s">
        <v>98895</v>
      </c>
      <c r="AS32116">
        <v>34039990</v>
      </c>
    </row>
    <row r="32117" spans="1:45" x14ac:dyDescent="0.3">
      <c r="A32117" s="90">
        <v>32125</v>
      </c>
      <c r="G32117" s="91" t="s">
        <v>96772</v>
      </c>
      <c r="H32117" s="92">
        <v>300739426</v>
      </c>
      <c r="I32117" s="93" t="s">
        <v>42542</v>
      </c>
      <c r="L32117" t="s">
        <v>42544</v>
      </c>
      <c r="N32117" s="94" t="s">
        <v>42546</v>
      </c>
      <c r="O32117" t="s">
        <v>87811</v>
      </c>
      <c r="P32117" t="s">
        <v>98876</v>
      </c>
      <c r="AS32117">
        <v>34039990</v>
      </c>
    </row>
    <row r="32118" spans="1:45" x14ac:dyDescent="0.3">
      <c r="A32118" s="90">
        <v>30526</v>
      </c>
      <c r="G32118" s="91" t="s">
        <v>96763</v>
      </c>
      <c r="H32118" s="92">
        <v>106601191</v>
      </c>
      <c r="I32118" s="93" t="s">
        <v>74920</v>
      </c>
      <c r="L32118" t="s">
        <v>74921</v>
      </c>
      <c r="N32118" s="94">
        <v>2435551644</v>
      </c>
      <c r="O32118" t="s">
        <v>74923</v>
      </c>
      <c r="P32118" t="s">
        <v>97140</v>
      </c>
      <c r="AS32118">
        <v>34039990</v>
      </c>
    </row>
    <row r="32119" spans="1:45" x14ac:dyDescent="0.3">
      <c r="A32119" s="90">
        <v>20967</v>
      </c>
      <c r="G32119" s="91" t="s">
        <v>96761</v>
      </c>
      <c r="H32119" s="92">
        <v>302065148001</v>
      </c>
      <c r="I32119" s="93" t="s">
        <v>61504</v>
      </c>
      <c r="L32119" t="s">
        <v>61505</v>
      </c>
      <c r="N32119" s="94">
        <v>37556100</v>
      </c>
      <c r="O32119" t="s">
        <v>74724</v>
      </c>
      <c r="P32119" t="s">
        <v>98434</v>
      </c>
      <c r="AS32119">
        <v>34039990</v>
      </c>
    </row>
    <row r="32120" spans="1:45" x14ac:dyDescent="0.3">
      <c r="A32120" s="90">
        <v>20967</v>
      </c>
      <c r="G32120" s="91" t="s">
        <v>96761</v>
      </c>
      <c r="H32120" s="92">
        <v>302065148001</v>
      </c>
      <c r="I32120" s="93" t="s">
        <v>61504</v>
      </c>
      <c r="L32120" t="s">
        <v>61505</v>
      </c>
      <c r="N32120" s="94">
        <v>37556100</v>
      </c>
      <c r="O32120" t="s">
        <v>74724</v>
      </c>
      <c r="P32120" t="s">
        <v>98434</v>
      </c>
      <c r="AS32120">
        <v>34039990</v>
      </c>
    </row>
    <row r="32121" spans="1:45" x14ac:dyDescent="0.3">
      <c r="A32121" s="90">
        <v>31456</v>
      </c>
      <c r="G32121" s="91" t="s">
        <v>96763</v>
      </c>
      <c r="H32121" s="92">
        <v>201255784</v>
      </c>
      <c r="I32121" s="93" t="s">
        <v>76452</v>
      </c>
      <c r="L32121" t="s">
        <v>98896</v>
      </c>
      <c r="N32121" s="94" t="s">
        <v>98897</v>
      </c>
      <c r="O32121" t="s">
        <v>98898</v>
      </c>
      <c r="P32121" t="s">
        <v>98899</v>
      </c>
      <c r="AS32121">
        <v>34039990</v>
      </c>
    </row>
    <row r="32122" spans="1:45" x14ac:dyDescent="0.3">
      <c r="A32122" s="90">
        <v>20450</v>
      </c>
      <c r="G32122" s="91" t="s">
        <v>96761</v>
      </c>
      <c r="H32122" s="92">
        <v>2500576109</v>
      </c>
      <c r="I32122" s="93" t="s">
        <v>81667</v>
      </c>
      <c r="L32122" t="s">
        <v>81669</v>
      </c>
      <c r="N32122" s="94" t="s">
        <v>81671</v>
      </c>
      <c r="O32122" t="s">
        <v>81672</v>
      </c>
      <c r="P32122" t="s">
        <v>98900</v>
      </c>
      <c r="AS32122">
        <v>34039990</v>
      </c>
    </row>
    <row r="32123" spans="1:45" x14ac:dyDescent="0.3">
      <c r="A32123" s="90">
        <v>20116</v>
      </c>
      <c r="G32123" s="91" t="s">
        <v>96772</v>
      </c>
      <c r="H32123" s="92">
        <v>3602632594</v>
      </c>
      <c r="I32123" s="93" t="s">
        <v>74970</v>
      </c>
      <c r="L32123" t="s">
        <v>74972</v>
      </c>
      <c r="N32123" s="94" t="s">
        <v>74974</v>
      </c>
      <c r="O32123" t="s">
        <v>74975</v>
      </c>
      <c r="P32123" t="s">
        <v>97234</v>
      </c>
      <c r="AS32123">
        <v>34039990</v>
      </c>
    </row>
    <row r="32124" spans="1:45" x14ac:dyDescent="0.3">
      <c r="A32124" s="90">
        <v>38966</v>
      </c>
      <c r="G32124" s="91" t="s">
        <v>96772</v>
      </c>
      <c r="H32124" s="92">
        <v>3700820814</v>
      </c>
      <c r="I32124" s="93" t="s">
        <v>47540</v>
      </c>
      <c r="L32124" t="s">
        <v>47840</v>
      </c>
      <c r="N32124" s="94">
        <v>274.36282089999997</v>
      </c>
      <c r="O32124" t="s">
        <v>77435</v>
      </c>
      <c r="P32124" t="s">
        <v>98901</v>
      </c>
      <c r="AS32124">
        <v>34039990</v>
      </c>
    </row>
    <row r="32125" spans="1:45" x14ac:dyDescent="0.3">
      <c r="A32125" s="90">
        <v>20753</v>
      </c>
      <c r="G32125" s="91" t="s">
        <v>96772</v>
      </c>
      <c r="H32125" s="92">
        <v>101125340001</v>
      </c>
      <c r="I32125" s="93" t="s">
        <v>40924</v>
      </c>
      <c r="L32125" t="s">
        <v>82334</v>
      </c>
      <c r="N32125" s="94" t="s">
        <v>40928</v>
      </c>
      <c r="O32125" t="s">
        <v>82336</v>
      </c>
      <c r="P32125" t="s">
        <v>98816</v>
      </c>
      <c r="AS32125">
        <v>34039990</v>
      </c>
    </row>
    <row r="32126" spans="1:45" x14ac:dyDescent="0.3">
      <c r="A32126" s="90">
        <v>32864</v>
      </c>
      <c r="G32126" s="91" t="s">
        <v>96763</v>
      </c>
      <c r="H32126" s="92">
        <v>302672008</v>
      </c>
      <c r="I32126" s="93" t="s">
        <v>69745</v>
      </c>
      <c r="L32126" t="s">
        <v>69747</v>
      </c>
      <c r="N32126" s="94">
        <v>839400762</v>
      </c>
      <c r="O32126" t="s">
        <v>98902</v>
      </c>
      <c r="P32126" t="s">
        <v>98903</v>
      </c>
      <c r="AS32126">
        <v>34039990</v>
      </c>
    </row>
    <row r="32127" spans="1:45" x14ac:dyDescent="0.3">
      <c r="A32127" s="90">
        <v>27580</v>
      </c>
      <c r="G32127" s="91" t="s">
        <v>96763</v>
      </c>
      <c r="H32127" s="92">
        <v>901062548</v>
      </c>
      <c r="I32127" s="93" t="s">
        <v>47731</v>
      </c>
      <c r="L32127" t="s">
        <v>56186</v>
      </c>
      <c r="N32127" s="94">
        <v>2213358758</v>
      </c>
      <c r="O32127" t="s">
        <v>94204</v>
      </c>
      <c r="P32127" t="s">
        <v>98904</v>
      </c>
      <c r="AS32127">
        <v>34039990</v>
      </c>
    </row>
    <row r="32128" spans="1:45" x14ac:dyDescent="0.3">
      <c r="A32128" s="90">
        <v>27580</v>
      </c>
      <c r="G32128" s="91" t="s">
        <v>96763</v>
      </c>
      <c r="H32128" s="92">
        <v>901062548</v>
      </c>
      <c r="I32128" s="93" t="s">
        <v>47731</v>
      </c>
      <c r="L32128" t="s">
        <v>56186</v>
      </c>
      <c r="N32128" s="94">
        <v>2213358758</v>
      </c>
      <c r="O32128" t="s">
        <v>94204</v>
      </c>
      <c r="P32128" t="s">
        <v>98904</v>
      </c>
      <c r="AS32128">
        <v>34039990</v>
      </c>
    </row>
    <row r="32129" spans="1:45" x14ac:dyDescent="0.3">
      <c r="A32129" s="90">
        <v>23967</v>
      </c>
      <c r="G32129" s="91" t="s">
        <v>96761</v>
      </c>
      <c r="H32129" s="92">
        <v>3702696344</v>
      </c>
      <c r="I32129" s="93" t="s">
        <v>40622</v>
      </c>
      <c r="L32129" t="s">
        <v>88558</v>
      </c>
      <c r="N32129" s="94">
        <v>2747300021</v>
      </c>
      <c r="O32129" t="s">
        <v>98585</v>
      </c>
      <c r="P32129" t="s">
        <v>98905</v>
      </c>
      <c r="AS32129">
        <v>34039990</v>
      </c>
    </row>
    <row r="32130" spans="1:45" x14ac:dyDescent="0.3">
      <c r="A32130" s="90">
        <v>23967</v>
      </c>
      <c r="G32130" s="91" t="s">
        <v>96761</v>
      </c>
      <c r="H32130" s="92">
        <v>3702696344</v>
      </c>
      <c r="I32130" s="93" t="s">
        <v>40622</v>
      </c>
      <c r="L32130" t="s">
        <v>88558</v>
      </c>
      <c r="N32130" s="94">
        <v>2747300021</v>
      </c>
      <c r="O32130" t="s">
        <v>98585</v>
      </c>
      <c r="P32130" t="s">
        <v>98905</v>
      </c>
      <c r="AS32130">
        <v>34039990</v>
      </c>
    </row>
    <row r="32131" spans="1:45" x14ac:dyDescent="0.3">
      <c r="A32131" s="90">
        <v>23967</v>
      </c>
      <c r="G32131" s="91" t="s">
        <v>96761</v>
      </c>
      <c r="H32131" s="92">
        <v>3702696344</v>
      </c>
      <c r="I32131" s="93" t="s">
        <v>40622</v>
      </c>
      <c r="L32131" t="s">
        <v>88558</v>
      </c>
      <c r="N32131" s="94">
        <v>2747300021</v>
      </c>
      <c r="O32131" t="s">
        <v>98585</v>
      </c>
      <c r="P32131" t="s">
        <v>98905</v>
      </c>
      <c r="AS32131">
        <v>34039990</v>
      </c>
    </row>
    <row r="32132" spans="1:45" x14ac:dyDescent="0.3">
      <c r="A32132" s="90">
        <v>23967</v>
      </c>
      <c r="G32132" s="91" t="s">
        <v>96761</v>
      </c>
      <c r="H32132" s="92">
        <v>3702696344</v>
      </c>
      <c r="I32132" s="93" t="s">
        <v>40622</v>
      </c>
      <c r="L32132" t="s">
        <v>88558</v>
      </c>
      <c r="N32132" s="94">
        <v>2747300021</v>
      </c>
      <c r="O32132" t="s">
        <v>98585</v>
      </c>
      <c r="P32132" t="s">
        <v>98905</v>
      </c>
      <c r="AS32132">
        <v>34039990</v>
      </c>
    </row>
    <row r="32133" spans="1:45" x14ac:dyDescent="0.3">
      <c r="A32133" s="90">
        <v>24025</v>
      </c>
      <c r="G32133" s="91" t="s">
        <v>96772</v>
      </c>
      <c r="H32133" s="92">
        <v>200658396</v>
      </c>
      <c r="I32133" s="93" t="s">
        <v>38739</v>
      </c>
      <c r="L32133" t="s">
        <v>38741</v>
      </c>
      <c r="N32133" s="94" t="s">
        <v>38743</v>
      </c>
      <c r="O32133" t="s">
        <v>58093</v>
      </c>
      <c r="P32133" t="s">
        <v>98906</v>
      </c>
      <c r="AS32133">
        <v>34039990</v>
      </c>
    </row>
    <row r="32134" spans="1:45" x14ac:dyDescent="0.3">
      <c r="A32134" s="90">
        <v>20431</v>
      </c>
      <c r="G32134" s="91" t="s">
        <v>96772</v>
      </c>
      <c r="H32134" s="92">
        <v>3502401829</v>
      </c>
      <c r="I32134" s="93" t="s">
        <v>81592</v>
      </c>
      <c r="L32134" t="s">
        <v>81594</v>
      </c>
      <c r="N32134" s="94">
        <v>2543923266</v>
      </c>
      <c r="O32134" t="s">
        <v>81596</v>
      </c>
      <c r="P32134" t="s">
        <v>98907</v>
      </c>
      <c r="AS32134">
        <v>34039990</v>
      </c>
    </row>
    <row r="32135" spans="1:45" x14ac:dyDescent="0.3">
      <c r="A32135" s="90">
        <v>39067</v>
      </c>
      <c r="G32135" s="91" t="s">
        <v>96917</v>
      </c>
      <c r="H32135" s="92">
        <v>3702098665</v>
      </c>
      <c r="I32135" s="93" t="s">
        <v>94653</v>
      </c>
      <c r="L32135" t="s">
        <v>94655</v>
      </c>
      <c r="N32135" s="94">
        <v>2747300180</v>
      </c>
      <c r="O32135" t="s">
        <v>94657</v>
      </c>
      <c r="P32135" t="s">
        <v>98908</v>
      </c>
      <c r="AS32135">
        <v>34039990</v>
      </c>
    </row>
    <row r="32136" spans="1:45" x14ac:dyDescent="0.3">
      <c r="A32136" s="90">
        <v>39067</v>
      </c>
      <c r="G32136" s="91" t="s">
        <v>96917</v>
      </c>
      <c r="H32136" s="92">
        <v>3702098665</v>
      </c>
      <c r="I32136" s="93" t="s">
        <v>94653</v>
      </c>
      <c r="L32136" t="s">
        <v>94655</v>
      </c>
      <c r="N32136" s="94">
        <v>2747300180</v>
      </c>
      <c r="O32136" t="s">
        <v>94657</v>
      </c>
      <c r="P32136" t="s">
        <v>98908</v>
      </c>
      <c r="AS32136">
        <v>34039990</v>
      </c>
    </row>
    <row r="32137" spans="1:45" x14ac:dyDescent="0.3">
      <c r="A32137" s="90">
        <v>33719</v>
      </c>
      <c r="G32137" s="91" t="s">
        <v>96761</v>
      </c>
      <c r="H32137" s="92">
        <v>311888028</v>
      </c>
      <c r="I32137" s="93" t="s">
        <v>53922</v>
      </c>
      <c r="L32137" t="s">
        <v>98909</v>
      </c>
      <c r="N32137" s="94" t="s">
        <v>98910</v>
      </c>
      <c r="O32137" t="s">
        <v>98911</v>
      </c>
      <c r="P32137" t="s">
        <v>98912</v>
      </c>
      <c r="AS32137">
        <v>34039990</v>
      </c>
    </row>
    <row r="32138" spans="1:45" x14ac:dyDescent="0.3">
      <c r="A32138" s="90">
        <v>38273</v>
      </c>
      <c r="G32138" s="91" t="s">
        <v>96761</v>
      </c>
      <c r="H32138" s="92">
        <v>3603212923</v>
      </c>
      <c r="I32138" s="93" t="s">
        <v>44570</v>
      </c>
      <c r="L32138" t="s">
        <v>44572</v>
      </c>
      <c r="N32138" s="94" t="s">
        <v>44573</v>
      </c>
      <c r="O32138" t="s">
        <v>37770</v>
      </c>
      <c r="P32138" t="s">
        <v>96811</v>
      </c>
      <c r="AS32138">
        <v>34039990</v>
      </c>
    </row>
    <row r="32139" spans="1:45" x14ac:dyDescent="0.3">
      <c r="A32139" s="90">
        <v>31511</v>
      </c>
      <c r="G32139" s="91" t="s">
        <v>96761</v>
      </c>
      <c r="H32139" s="92">
        <v>201276103</v>
      </c>
      <c r="I32139" s="93" t="s">
        <v>45627</v>
      </c>
      <c r="L32139" t="s">
        <v>45629</v>
      </c>
      <c r="N32139" s="94" t="s">
        <v>98913</v>
      </c>
      <c r="O32139" t="s">
        <v>49592</v>
      </c>
      <c r="P32139" t="s">
        <v>98914</v>
      </c>
      <c r="AS32139">
        <v>34039990</v>
      </c>
    </row>
    <row r="32140" spans="1:45" x14ac:dyDescent="0.3">
      <c r="A32140" s="90">
        <v>20451</v>
      </c>
      <c r="G32140" s="91" t="s">
        <v>96761</v>
      </c>
      <c r="H32140" s="92">
        <v>2500576109</v>
      </c>
      <c r="I32140" s="93" t="s">
        <v>81667</v>
      </c>
      <c r="L32140" t="s">
        <v>81669</v>
      </c>
      <c r="N32140" s="94" t="s">
        <v>81671</v>
      </c>
      <c r="O32140" t="s">
        <v>81672</v>
      </c>
      <c r="P32140" t="s">
        <v>98900</v>
      </c>
      <c r="AS32140">
        <v>34039990</v>
      </c>
    </row>
    <row r="32141" spans="1:45" x14ac:dyDescent="0.3">
      <c r="A32141" s="90">
        <v>38890</v>
      </c>
      <c r="G32141" s="91" t="s">
        <v>96761</v>
      </c>
      <c r="H32141" s="92">
        <v>3700775907</v>
      </c>
      <c r="I32141" s="93" t="s">
        <v>98915</v>
      </c>
      <c r="L32141" t="s">
        <v>98916</v>
      </c>
      <c r="N32141" s="94" t="s">
        <v>98917</v>
      </c>
      <c r="O32141" t="s">
        <v>70109</v>
      </c>
      <c r="P32141" t="s">
        <v>97586</v>
      </c>
      <c r="AS32141">
        <v>34039990</v>
      </c>
    </row>
    <row r="32142" spans="1:45" x14ac:dyDescent="0.3">
      <c r="A32142" s="90">
        <v>35809</v>
      </c>
      <c r="G32142" s="91" t="s">
        <v>96772</v>
      </c>
      <c r="H32142" s="92">
        <v>2300226918</v>
      </c>
      <c r="I32142" s="93" t="s">
        <v>81073</v>
      </c>
      <c r="L32142" t="s">
        <v>81075</v>
      </c>
      <c r="N32142" s="94">
        <v>2223839802</v>
      </c>
      <c r="O32142" t="s">
        <v>81077</v>
      </c>
      <c r="P32142" t="s">
        <v>98918</v>
      </c>
      <c r="AS32142">
        <v>34039990</v>
      </c>
    </row>
    <row r="32143" spans="1:45" x14ac:dyDescent="0.3">
      <c r="A32143" s="90">
        <v>27581</v>
      </c>
      <c r="G32143" s="91" t="s">
        <v>96763</v>
      </c>
      <c r="H32143" s="92">
        <v>901062548</v>
      </c>
      <c r="I32143" s="93" t="s">
        <v>47731</v>
      </c>
      <c r="L32143" t="s">
        <v>56186</v>
      </c>
      <c r="N32143" s="94">
        <v>2213358758</v>
      </c>
      <c r="O32143" t="s">
        <v>94204</v>
      </c>
      <c r="P32143" t="s">
        <v>98904</v>
      </c>
      <c r="AS32143">
        <v>34039990</v>
      </c>
    </row>
    <row r="32144" spans="1:45" x14ac:dyDescent="0.3">
      <c r="A32144" s="90">
        <v>36505</v>
      </c>
      <c r="G32144" s="91" t="s">
        <v>96772</v>
      </c>
      <c r="H32144" s="92">
        <v>2500150335</v>
      </c>
      <c r="I32144" s="93" t="s">
        <v>39549</v>
      </c>
      <c r="L32144" t="s">
        <v>46019</v>
      </c>
      <c r="N32144" s="94" t="s">
        <v>46021</v>
      </c>
      <c r="O32144" t="s">
        <v>46022</v>
      </c>
      <c r="P32144" t="s">
        <v>98417</v>
      </c>
      <c r="AS32144">
        <v>34039990</v>
      </c>
    </row>
    <row r="32145" spans="1:45" x14ac:dyDescent="0.3">
      <c r="A32145" s="90">
        <v>20970</v>
      </c>
      <c r="G32145" s="91" t="s">
        <v>96761</v>
      </c>
      <c r="H32145" s="92">
        <v>302065148001</v>
      </c>
      <c r="I32145" s="93" t="s">
        <v>61504</v>
      </c>
      <c r="L32145" t="s">
        <v>61505</v>
      </c>
      <c r="N32145" s="94">
        <v>37556100</v>
      </c>
      <c r="O32145" t="s">
        <v>74724</v>
      </c>
      <c r="P32145" t="s">
        <v>98434</v>
      </c>
      <c r="AS32145">
        <v>34039990</v>
      </c>
    </row>
    <row r="32146" spans="1:45" x14ac:dyDescent="0.3">
      <c r="A32146" s="90">
        <v>20712</v>
      </c>
      <c r="G32146" s="91" t="s">
        <v>96763</v>
      </c>
      <c r="H32146" s="92">
        <v>3603386581</v>
      </c>
      <c r="I32146" s="93" t="s">
        <v>50026</v>
      </c>
      <c r="L32146" t="s">
        <v>50028</v>
      </c>
      <c r="N32146" s="94" t="s">
        <v>50030</v>
      </c>
      <c r="O32146" t="s">
        <v>79417</v>
      </c>
      <c r="P32146" t="s">
        <v>97865</v>
      </c>
      <c r="AS32146">
        <v>34039990</v>
      </c>
    </row>
    <row r="32147" spans="1:45" x14ac:dyDescent="0.3">
      <c r="A32147" s="90">
        <v>38713</v>
      </c>
      <c r="G32147" s="91" t="s">
        <v>96763</v>
      </c>
      <c r="H32147" s="92">
        <v>3700522790</v>
      </c>
      <c r="I32147" s="93" t="s">
        <v>40819</v>
      </c>
      <c r="L32147" t="s">
        <v>98919</v>
      </c>
      <c r="N32147" s="94" t="s">
        <v>98920</v>
      </c>
      <c r="O32147" t="s">
        <v>98921</v>
      </c>
      <c r="P32147" t="s">
        <v>98922</v>
      </c>
      <c r="AS32147">
        <v>34039990</v>
      </c>
    </row>
    <row r="32148" spans="1:45" x14ac:dyDescent="0.3">
      <c r="A32148" s="90">
        <v>38721</v>
      </c>
      <c r="G32148" s="91" t="s">
        <v>96763</v>
      </c>
      <c r="H32148" s="92">
        <v>3700550540</v>
      </c>
      <c r="I32148" s="93" t="s">
        <v>93303</v>
      </c>
      <c r="L32148" t="s">
        <v>98923</v>
      </c>
      <c r="N32148" s="94" t="s">
        <v>98924</v>
      </c>
      <c r="O32148" t="s">
        <v>98925</v>
      </c>
      <c r="P32148" t="s">
        <v>98926</v>
      </c>
      <c r="AS32148">
        <v>34039990</v>
      </c>
    </row>
    <row r="32149" spans="1:45" x14ac:dyDescent="0.3">
      <c r="A32149" s="90">
        <v>31834</v>
      </c>
      <c r="G32149" s="91" t="s">
        <v>96772</v>
      </c>
      <c r="H32149" s="92">
        <v>201933912</v>
      </c>
      <c r="I32149" s="93" t="s">
        <v>44725</v>
      </c>
      <c r="L32149" t="s">
        <v>98288</v>
      </c>
      <c r="N32149" s="94">
        <v>2258831557</v>
      </c>
      <c r="O32149" t="s">
        <v>98927</v>
      </c>
      <c r="P32149" t="s">
        <v>98928</v>
      </c>
      <c r="AS32149">
        <v>34039990</v>
      </c>
    </row>
    <row r="32150" spans="1:45" x14ac:dyDescent="0.3">
      <c r="A32150" s="90">
        <v>39841</v>
      </c>
      <c r="G32150" s="91" t="s">
        <v>96772</v>
      </c>
      <c r="H32150" s="92">
        <v>101125340001</v>
      </c>
      <c r="I32150" s="93" t="s">
        <v>40924</v>
      </c>
      <c r="L32150" t="s">
        <v>82334</v>
      </c>
      <c r="N32150" s="94" t="s">
        <v>40928</v>
      </c>
      <c r="O32150" t="s">
        <v>82336</v>
      </c>
      <c r="P32150" t="s">
        <v>98816</v>
      </c>
      <c r="AS32150">
        <v>34039990</v>
      </c>
    </row>
    <row r="32151" spans="1:45" x14ac:dyDescent="0.3">
      <c r="A32151" s="90">
        <v>27802</v>
      </c>
      <c r="G32151" s="91" t="s">
        <v>96772</v>
      </c>
      <c r="H32151" s="92">
        <v>312917031</v>
      </c>
      <c r="I32151" s="93" t="s">
        <v>88402</v>
      </c>
      <c r="L32151" t="s">
        <v>88404</v>
      </c>
      <c r="N32151" s="94" t="s">
        <v>88406</v>
      </c>
      <c r="O32151" t="s">
        <v>88407</v>
      </c>
      <c r="P32151" t="s">
        <v>98929</v>
      </c>
      <c r="AS32151">
        <v>34039990</v>
      </c>
    </row>
    <row r="32152" spans="1:45" x14ac:dyDescent="0.3">
      <c r="A32152" s="90">
        <v>27802</v>
      </c>
      <c r="G32152" s="91" t="s">
        <v>96763</v>
      </c>
      <c r="H32152" s="92">
        <v>312917031</v>
      </c>
      <c r="I32152" s="93" t="s">
        <v>88402</v>
      </c>
      <c r="L32152" t="s">
        <v>88404</v>
      </c>
      <c r="N32152" s="94" t="s">
        <v>88406</v>
      </c>
      <c r="O32152" t="s">
        <v>88407</v>
      </c>
      <c r="P32152" t="s">
        <v>98929</v>
      </c>
      <c r="AS32152">
        <v>34039990</v>
      </c>
    </row>
    <row r="32153" spans="1:45" x14ac:dyDescent="0.3">
      <c r="A32153" s="90">
        <v>21254</v>
      </c>
      <c r="G32153" s="91" t="s">
        <v>96772</v>
      </c>
      <c r="H32153" s="92">
        <v>101125340001</v>
      </c>
      <c r="I32153" s="93" t="s">
        <v>40924</v>
      </c>
      <c r="L32153" t="s">
        <v>82334</v>
      </c>
      <c r="N32153" s="94" t="s">
        <v>40928</v>
      </c>
      <c r="O32153" t="s">
        <v>82336</v>
      </c>
      <c r="P32153" t="s">
        <v>98816</v>
      </c>
      <c r="AS32153">
        <v>34039990</v>
      </c>
    </row>
    <row r="32154" spans="1:45" x14ac:dyDescent="0.3">
      <c r="A32154" s="90">
        <v>28055</v>
      </c>
      <c r="G32154" s="91" t="s">
        <v>96763</v>
      </c>
      <c r="H32154" s="92">
        <v>3702330445</v>
      </c>
      <c r="I32154" s="93" t="s">
        <v>94848</v>
      </c>
      <c r="L32154" t="s">
        <v>94850</v>
      </c>
      <c r="N32154" s="94">
        <v>2743579992</v>
      </c>
      <c r="O32154" t="s">
        <v>94852</v>
      </c>
      <c r="P32154" t="s">
        <v>98930</v>
      </c>
      <c r="AS32154">
        <v>34039990</v>
      </c>
    </row>
    <row r="32155" spans="1:45" x14ac:dyDescent="0.3">
      <c r="A32155" s="90">
        <v>39334</v>
      </c>
      <c r="G32155" s="91" t="s">
        <v>96761</v>
      </c>
      <c r="H32155" s="92">
        <v>3801260492</v>
      </c>
      <c r="I32155" s="93" t="s">
        <v>97004</v>
      </c>
      <c r="L32155" t="s">
        <v>97005</v>
      </c>
      <c r="N32155" s="94">
        <v>2713843898</v>
      </c>
      <c r="O32155" t="s">
        <v>97006</v>
      </c>
      <c r="P32155" t="s">
        <v>97007</v>
      </c>
      <c r="AS32155">
        <v>34039990</v>
      </c>
    </row>
    <row r="32156" spans="1:45" x14ac:dyDescent="0.3">
      <c r="A32156" s="90">
        <v>20128</v>
      </c>
      <c r="G32156" s="91" t="s">
        <v>96917</v>
      </c>
      <c r="H32156" s="92">
        <v>2300359749</v>
      </c>
      <c r="I32156" s="93" t="s">
        <v>37847</v>
      </c>
      <c r="L32156" t="s">
        <v>97213</v>
      </c>
      <c r="N32156" s="94">
        <v>2223765802</v>
      </c>
      <c r="O32156" t="s">
        <v>76699</v>
      </c>
      <c r="P32156" t="s">
        <v>97214</v>
      </c>
      <c r="AS32156">
        <v>34039990</v>
      </c>
    </row>
    <row r="32157" spans="1:45" x14ac:dyDescent="0.3">
      <c r="A32157" s="90">
        <v>35169</v>
      </c>
      <c r="G32157" s="91" t="s">
        <v>96917</v>
      </c>
      <c r="H32157" s="92">
        <v>801139613</v>
      </c>
      <c r="I32157" s="93" t="s">
        <v>43979</v>
      </c>
      <c r="L32157" t="s">
        <v>43981</v>
      </c>
      <c r="N32157" s="94" t="s">
        <v>43983</v>
      </c>
      <c r="O32157" t="s">
        <v>82457</v>
      </c>
      <c r="P32157" t="s">
        <v>98931</v>
      </c>
      <c r="AS32157">
        <v>34039990</v>
      </c>
    </row>
    <row r="32158" spans="1:45" x14ac:dyDescent="0.3">
      <c r="A32158" s="90">
        <v>33691</v>
      </c>
      <c r="G32158" s="91" t="s">
        <v>96761</v>
      </c>
      <c r="H32158" s="92">
        <v>311247923</v>
      </c>
      <c r="I32158" s="93" t="s">
        <v>98932</v>
      </c>
      <c r="L32158" t="s">
        <v>98933</v>
      </c>
      <c r="N32158" s="94" t="s">
        <v>98934</v>
      </c>
      <c r="O32158" t="s">
        <v>98935</v>
      </c>
      <c r="P32158" t="s">
        <v>98936</v>
      </c>
      <c r="AS32158">
        <v>34039990</v>
      </c>
    </row>
    <row r="32159" spans="1:45" x14ac:dyDescent="0.3">
      <c r="A32159" s="90">
        <v>33692</v>
      </c>
      <c r="G32159" s="91" t="s">
        <v>96761</v>
      </c>
      <c r="H32159" s="92">
        <v>311247923</v>
      </c>
      <c r="I32159" s="93" t="s">
        <v>98932</v>
      </c>
      <c r="L32159" t="s">
        <v>98933</v>
      </c>
      <c r="N32159" s="94" t="s">
        <v>98934</v>
      </c>
      <c r="O32159" t="s">
        <v>98935</v>
      </c>
      <c r="P32159" t="s">
        <v>98936</v>
      </c>
      <c r="AS32159">
        <v>34039990</v>
      </c>
    </row>
    <row r="32160" spans="1:45" x14ac:dyDescent="0.3">
      <c r="A32160" s="90">
        <v>36776</v>
      </c>
      <c r="G32160" s="91" t="s">
        <v>96761</v>
      </c>
      <c r="H32160" s="92">
        <v>2500581765</v>
      </c>
      <c r="I32160" s="93" t="s">
        <v>41737</v>
      </c>
      <c r="L32160" t="s">
        <v>41739</v>
      </c>
      <c r="N32160" s="94">
        <v>2113816889</v>
      </c>
      <c r="O32160" t="s">
        <v>50001</v>
      </c>
      <c r="P32160" t="s">
        <v>98937</v>
      </c>
      <c r="AS32160">
        <v>34039990</v>
      </c>
    </row>
    <row r="32161" spans="1:45" x14ac:dyDescent="0.3">
      <c r="A32161" s="90">
        <v>39652</v>
      </c>
      <c r="G32161" s="91" t="s">
        <v>96772</v>
      </c>
      <c r="H32161" s="92">
        <v>4601141771</v>
      </c>
      <c r="I32161" s="93" t="s">
        <v>46294</v>
      </c>
      <c r="L32161" t="s">
        <v>97718</v>
      </c>
      <c r="N32161" s="94">
        <v>2803765104</v>
      </c>
      <c r="O32161" t="s">
        <v>46298</v>
      </c>
      <c r="P32161" t="s">
        <v>97719</v>
      </c>
      <c r="AS32161">
        <v>34039990</v>
      </c>
    </row>
    <row r="32162" spans="1:45" x14ac:dyDescent="0.3">
      <c r="A32162" s="90">
        <v>24226</v>
      </c>
      <c r="G32162" s="91" t="s">
        <v>96761</v>
      </c>
      <c r="H32162" s="92">
        <v>3700475981</v>
      </c>
      <c r="I32162" s="93" t="s">
        <v>83969</v>
      </c>
      <c r="L32162" t="s">
        <v>83971</v>
      </c>
      <c r="N32162" s="94">
        <v>6503566722</v>
      </c>
      <c r="O32162" t="s">
        <v>83973</v>
      </c>
      <c r="P32162" t="s">
        <v>98938</v>
      </c>
      <c r="AS32162">
        <v>34039990</v>
      </c>
    </row>
    <row r="32163" spans="1:45" x14ac:dyDescent="0.3">
      <c r="A32163" s="90">
        <v>37578</v>
      </c>
      <c r="G32163" s="91" t="s">
        <v>96772</v>
      </c>
      <c r="H32163" s="92">
        <v>3600663269</v>
      </c>
      <c r="I32163" s="93" t="s">
        <v>64010</v>
      </c>
      <c r="L32163" t="s">
        <v>64012</v>
      </c>
      <c r="N32163" s="94" t="s">
        <v>98939</v>
      </c>
      <c r="O32163" t="s">
        <v>64015</v>
      </c>
      <c r="P32163" t="s">
        <v>98940</v>
      </c>
      <c r="AS32163">
        <v>34039990</v>
      </c>
    </row>
    <row r="32164" spans="1:45" x14ac:dyDescent="0.3">
      <c r="A32164" s="90">
        <v>20693</v>
      </c>
      <c r="G32164" s="91" t="s">
        <v>96772</v>
      </c>
      <c r="H32164" s="92">
        <v>101125340001</v>
      </c>
      <c r="I32164" s="93" t="s">
        <v>40924</v>
      </c>
      <c r="L32164" t="s">
        <v>82334</v>
      </c>
      <c r="N32164" s="94" t="s">
        <v>40928</v>
      </c>
      <c r="O32164" t="s">
        <v>82336</v>
      </c>
      <c r="P32164" t="s">
        <v>98816</v>
      </c>
      <c r="AS32164">
        <v>34039990</v>
      </c>
    </row>
    <row r="32165" spans="1:45" x14ac:dyDescent="0.3">
      <c r="A32165" s="90">
        <v>20693</v>
      </c>
      <c r="G32165" s="91" t="s">
        <v>96772</v>
      </c>
      <c r="H32165" s="92">
        <v>101125340002</v>
      </c>
      <c r="I32165" s="93" t="s">
        <v>40693</v>
      </c>
      <c r="L32165" t="s">
        <v>88709</v>
      </c>
      <c r="N32165" s="94" t="s">
        <v>98941</v>
      </c>
      <c r="O32165" t="s">
        <v>79591</v>
      </c>
      <c r="P32165" t="s">
        <v>98942</v>
      </c>
      <c r="AS32165">
        <v>34039990</v>
      </c>
    </row>
    <row r="32166" spans="1:45" x14ac:dyDescent="0.3">
      <c r="A32166" s="90">
        <v>27803</v>
      </c>
      <c r="G32166" s="91" t="s">
        <v>96763</v>
      </c>
      <c r="H32166" s="92">
        <v>312917031</v>
      </c>
      <c r="I32166" s="93" t="s">
        <v>88402</v>
      </c>
      <c r="L32166" t="s">
        <v>88404</v>
      </c>
      <c r="N32166" s="94" t="s">
        <v>88406</v>
      </c>
      <c r="O32166" t="s">
        <v>88407</v>
      </c>
      <c r="P32166" t="s">
        <v>98929</v>
      </c>
      <c r="AS32166">
        <v>34039990</v>
      </c>
    </row>
    <row r="32167" spans="1:45" x14ac:dyDescent="0.3">
      <c r="A32167" s="90">
        <v>24227</v>
      </c>
      <c r="G32167" s="91" t="s">
        <v>96761</v>
      </c>
      <c r="H32167" s="92">
        <v>3700475981</v>
      </c>
      <c r="I32167" s="93" t="s">
        <v>83969</v>
      </c>
      <c r="L32167" t="s">
        <v>83971</v>
      </c>
      <c r="N32167" s="94">
        <v>6503566722</v>
      </c>
      <c r="O32167" t="s">
        <v>83973</v>
      </c>
      <c r="P32167" t="s">
        <v>98938</v>
      </c>
      <c r="AS32167">
        <v>34039990</v>
      </c>
    </row>
    <row r="32168" spans="1:45" x14ac:dyDescent="0.3">
      <c r="A32168" s="90">
        <v>29688</v>
      </c>
      <c r="G32168" s="91" t="s">
        <v>96761</v>
      </c>
      <c r="H32168" s="92">
        <v>101418033</v>
      </c>
      <c r="I32168" s="93" t="s">
        <v>83237</v>
      </c>
      <c r="L32168" t="s">
        <v>94083</v>
      </c>
      <c r="N32168" s="94">
        <v>2462600584</v>
      </c>
      <c r="O32168" t="s">
        <v>83241</v>
      </c>
      <c r="P32168" t="s">
        <v>97039</v>
      </c>
      <c r="AS32168">
        <v>34039990</v>
      </c>
    </row>
    <row r="32169" spans="1:45" x14ac:dyDescent="0.3">
      <c r="A32169" s="90">
        <v>27574</v>
      </c>
      <c r="G32169" s="91" t="s">
        <v>96772</v>
      </c>
      <c r="H32169" s="92">
        <v>3600890952</v>
      </c>
      <c r="I32169" s="93" t="s">
        <v>59936</v>
      </c>
      <c r="L32169" t="s">
        <v>59938</v>
      </c>
      <c r="N32169" s="94" t="s">
        <v>59940</v>
      </c>
      <c r="O32169" t="s">
        <v>83332</v>
      </c>
      <c r="P32169" t="s">
        <v>98943</v>
      </c>
      <c r="AS32169">
        <v>34039990</v>
      </c>
    </row>
    <row r="32170" spans="1:45" x14ac:dyDescent="0.3">
      <c r="A32170" s="90">
        <v>20711</v>
      </c>
      <c r="G32170" s="91" t="s">
        <v>96763</v>
      </c>
      <c r="H32170" s="92">
        <v>3603386581</v>
      </c>
      <c r="I32170" s="93" t="s">
        <v>50026</v>
      </c>
      <c r="L32170" t="s">
        <v>50028</v>
      </c>
      <c r="N32170" s="94" t="s">
        <v>50030</v>
      </c>
      <c r="O32170" t="s">
        <v>79417</v>
      </c>
      <c r="P32170" t="s">
        <v>98944</v>
      </c>
      <c r="AS32170">
        <v>34039990</v>
      </c>
    </row>
    <row r="32171" spans="1:45" x14ac:dyDescent="0.3">
      <c r="A32171" s="90">
        <v>24219</v>
      </c>
      <c r="G32171" s="91" t="s">
        <v>96761</v>
      </c>
      <c r="H32171" s="92">
        <v>3700475981</v>
      </c>
      <c r="I32171" s="93" t="s">
        <v>83969</v>
      </c>
      <c r="L32171" t="s">
        <v>83971</v>
      </c>
      <c r="N32171" s="94">
        <v>6503566722</v>
      </c>
      <c r="O32171" t="s">
        <v>83973</v>
      </c>
      <c r="P32171" t="s">
        <v>98938</v>
      </c>
      <c r="AS32171">
        <v>34039990</v>
      </c>
    </row>
    <row r="32172" spans="1:45" x14ac:dyDescent="0.3">
      <c r="A32172" s="90">
        <v>33951</v>
      </c>
      <c r="G32172" s="91" t="s">
        <v>96761</v>
      </c>
      <c r="H32172" s="92">
        <v>313071658</v>
      </c>
      <c r="I32172" s="93" t="s">
        <v>98945</v>
      </c>
      <c r="L32172" t="s">
        <v>98946</v>
      </c>
      <c r="N32172" s="94" t="s">
        <v>98947</v>
      </c>
      <c r="O32172" t="s">
        <v>98948</v>
      </c>
      <c r="P32172" t="s">
        <v>98949</v>
      </c>
      <c r="AS32172">
        <v>34039990</v>
      </c>
    </row>
    <row r="32173" spans="1:45" x14ac:dyDescent="0.3">
      <c r="A32173" s="90">
        <v>31862</v>
      </c>
      <c r="G32173" s="91" t="s">
        <v>96761</v>
      </c>
      <c r="H32173" s="92">
        <v>201963219</v>
      </c>
      <c r="I32173" s="93" t="s">
        <v>73090</v>
      </c>
      <c r="L32173" t="s">
        <v>90923</v>
      </c>
      <c r="N32173" s="94">
        <v>395887185</v>
      </c>
      <c r="O32173" t="s">
        <v>90924</v>
      </c>
      <c r="P32173" t="s">
        <v>98950</v>
      </c>
      <c r="AS32173">
        <v>34039990</v>
      </c>
    </row>
    <row r="32174" spans="1:45" x14ac:dyDescent="0.3">
      <c r="A32174" s="90">
        <v>37345</v>
      </c>
      <c r="G32174" s="91" t="s">
        <v>96772</v>
      </c>
      <c r="H32174" s="92">
        <v>3600515013</v>
      </c>
      <c r="I32174" s="93" t="s">
        <v>94300</v>
      </c>
      <c r="L32174" t="s">
        <v>94634</v>
      </c>
      <c r="N32174" s="94" t="s">
        <v>98951</v>
      </c>
      <c r="O32174" t="s">
        <v>62122</v>
      </c>
      <c r="P32174" t="s">
        <v>98952</v>
      </c>
      <c r="AS32174">
        <v>34039990</v>
      </c>
    </row>
    <row r="32175" spans="1:45" x14ac:dyDescent="0.3">
      <c r="A32175" s="90">
        <v>35934</v>
      </c>
      <c r="G32175" s="91" t="s">
        <v>96763</v>
      </c>
      <c r="H32175" s="92">
        <v>2300325764</v>
      </c>
      <c r="I32175" s="93" t="s">
        <v>45394</v>
      </c>
      <c r="L32175" t="s">
        <v>45396</v>
      </c>
      <c r="N32175" s="94">
        <v>2413696049</v>
      </c>
      <c r="O32175" t="s">
        <v>81960</v>
      </c>
      <c r="P32175" t="s">
        <v>98953</v>
      </c>
      <c r="AS32175">
        <v>34039990</v>
      </c>
    </row>
    <row r="32176" spans="1:45" x14ac:dyDescent="0.3">
      <c r="A32176" s="90">
        <v>32269</v>
      </c>
      <c r="G32176" s="91" t="s">
        <v>96763</v>
      </c>
      <c r="H32176" s="92">
        <v>300813662</v>
      </c>
      <c r="I32176" s="93" t="s">
        <v>55464</v>
      </c>
      <c r="L32176" t="s">
        <v>55466</v>
      </c>
      <c r="N32176" s="94" t="s">
        <v>98954</v>
      </c>
      <c r="O32176" t="s">
        <v>65660</v>
      </c>
      <c r="P32176" t="s">
        <v>98955</v>
      </c>
      <c r="AS32176">
        <v>34039990</v>
      </c>
    </row>
    <row r="32177" spans="1:45" x14ac:dyDescent="0.3">
      <c r="A32177" s="90">
        <v>24005</v>
      </c>
      <c r="G32177" s="91" t="s">
        <v>96763</v>
      </c>
      <c r="H32177" s="92">
        <v>101296385</v>
      </c>
      <c r="I32177" s="93" t="s">
        <v>42647</v>
      </c>
      <c r="L32177" t="s">
        <v>82023</v>
      </c>
      <c r="N32177" s="94">
        <v>2435820288</v>
      </c>
      <c r="O32177" t="s">
        <v>82025</v>
      </c>
      <c r="P32177" t="s">
        <v>98956</v>
      </c>
      <c r="AS32177">
        <v>34039990</v>
      </c>
    </row>
    <row r="32178" spans="1:45" x14ac:dyDescent="0.3">
      <c r="A32178" s="90">
        <v>29401</v>
      </c>
      <c r="G32178" s="91" t="s">
        <v>96761</v>
      </c>
      <c r="H32178" s="92">
        <v>100520387</v>
      </c>
      <c r="I32178" s="93" t="s">
        <v>57250</v>
      </c>
      <c r="L32178" t="s">
        <v>97205</v>
      </c>
      <c r="N32178" s="94">
        <v>2435626208</v>
      </c>
      <c r="O32178" t="s">
        <v>45907</v>
      </c>
      <c r="P32178" t="s">
        <v>97206</v>
      </c>
      <c r="AS32178">
        <v>34039990</v>
      </c>
    </row>
    <row r="32179" spans="1:45" x14ac:dyDescent="0.3">
      <c r="A32179" s="90">
        <v>29402</v>
      </c>
      <c r="G32179" s="91" t="s">
        <v>96761</v>
      </c>
      <c r="H32179" s="92">
        <v>100520387</v>
      </c>
      <c r="I32179" s="93" t="s">
        <v>57250</v>
      </c>
      <c r="L32179" t="s">
        <v>97205</v>
      </c>
      <c r="N32179" s="94">
        <v>2435626208</v>
      </c>
      <c r="O32179" t="s">
        <v>45907</v>
      </c>
      <c r="P32179" t="s">
        <v>97206</v>
      </c>
      <c r="AS32179">
        <v>34039990</v>
      </c>
    </row>
    <row r="32180" spans="1:45" x14ac:dyDescent="0.3">
      <c r="A32180" s="90">
        <v>38660</v>
      </c>
      <c r="G32180" s="91" t="s">
        <v>96761</v>
      </c>
      <c r="H32180" s="92">
        <v>3700475981</v>
      </c>
      <c r="I32180" s="93" t="s">
        <v>83969</v>
      </c>
      <c r="L32180" t="s">
        <v>83971</v>
      </c>
      <c r="N32180" s="94">
        <v>6503566722</v>
      </c>
      <c r="O32180" t="s">
        <v>83973</v>
      </c>
      <c r="P32180" t="s">
        <v>98938</v>
      </c>
      <c r="AS32180">
        <v>34039990</v>
      </c>
    </row>
    <row r="32181" spans="1:45" x14ac:dyDescent="0.3">
      <c r="A32181" s="90">
        <v>33927</v>
      </c>
      <c r="G32181" s="91" t="s">
        <v>96761</v>
      </c>
      <c r="H32181" s="92">
        <v>313031711</v>
      </c>
      <c r="I32181" s="93" t="s">
        <v>83172</v>
      </c>
      <c r="L32181" t="s">
        <v>83174</v>
      </c>
      <c r="N32181" s="94">
        <v>2835121122</v>
      </c>
      <c r="O32181" t="s">
        <v>83176</v>
      </c>
      <c r="P32181" t="s">
        <v>98957</v>
      </c>
      <c r="AS32181">
        <v>34039990</v>
      </c>
    </row>
    <row r="32182" spans="1:45" x14ac:dyDescent="0.3">
      <c r="A32182" s="90">
        <v>29403</v>
      </c>
      <c r="G32182" s="91" t="s">
        <v>96761</v>
      </c>
      <c r="H32182" s="92">
        <v>100520387</v>
      </c>
      <c r="I32182" s="93" t="s">
        <v>57250</v>
      </c>
      <c r="L32182" t="s">
        <v>97205</v>
      </c>
      <c r="N32182" s="94">
        <v>2435626208</v>
      </c>
      <c r="O32182" t="s">
        <v>45907</v>
      </c>
      <c r="P32182" t="s">
        <v>97206</v>
      </c>
      <c r="AS32182">
        <v>34039990</v>
      </c>
    </row>
    <row r="32183" spans="1:45" x14ac:dyDescent="0.3">
      <c r="A32183" s="90">
        <v>38661</v>
      </c>
      <c r="G32183" s="91" t="s">
        <v>96761</v>
      </c>
      <c r="H32183" s="92">
        <v>3700475981</v>
      </c>
      <c r="I32183" s="93" t="s">
        <v>83969</v>
      </c>
      <c r="L32183" t="s">
        <v>83971</v>
      </c>
      <c r="N32183" s="94">
        <v>6503566722</v>
      </c>
      <c r="O32183" t="s">
        <v>83973</v>
      </c>
      <c r="P32183" t="s">
        <v>98938</v>
      </c>
      <c r="AS32183">
        <v>34039990</v>
      </c>
    </row>
    <row r="32184" spans="1:45" x14ac:dyDescent="0.3">
      <c r="A32184" s="90">
        <v>32207</v>
      </c>
      <c r="G32184" s="91" t="s">
        <v>96772</v>
      </c>
      <c r="H32184" s="92">
        <v>300784933</v>
      </c>
      <c r="I32184" s="93" t="s">
        <v>41333</v>
      </c>
      <c r="L32184" t="s">
        <v>41335</v>
      </c>
      <c r="N32184" s="94" t="s">
        <v>41337</v>
      </c>
      <c r="O32184" t="s">
        <v>62808</v>
      </c>
      <c r="P32184" t="s">
        <v>98958</v>
      </c>
      <c r="AS32184">
        <v>34039990</v>
      </c>
    </row>
    <row r="32185" spans="1:45" x14ac:dyDescent="0.3">
      <c r="A32185" s="90">
        <v>28312</v>
      </c>
      <c r="G32185" s="91" t="s">
        <v>96763</v>
      </c>
      <c r="H32185" s="92">
        <v>300813662</v>
      </c>
      <c r="I32185" s="93" t="s">
        <v>55464</v>
      </c>
      <c r="L32185" t="s">
        <v>55466</v>
      </c>
      <c r="N32185" s="94" t="s">
        <v>98959</v>
      </c>
      <c r="O32185" t="s">
        <v>83076</v>
      </c>
      <c r="P32185" t="s">
        <v>98860</v>
      </c>
      <c r="AS32185">
        <v>34039990</v>
      </c>
    </row>
    <row r="32186" spans="1:45" x14ac:dyDescent="0.3">
      <c r="A32186" s="90">
        <v>24029</v>
      </c>
      <c r="G32186" s="91" t="s">
        <v>96763</v>
      </c>
      <c r="H32186" s="92">
        <v>101125340001</v>
      </c>
      <c r="I32186" s="93" t="s">
        <v>40924</v>
      </c>
      <c r="L32186" t="s">
        <v>40926</v>
      </c>
      <c r="N32186" s="94" t="s">
        <v>40928</v>
      </c>
      <c r="O32186" t="s">
        <v>52016</v>
      </c>
      <c r="P32186" t="s">
        <v>98960</v>
      </c>
      <c r="AS32186">
        <v>34039990</v>
      </c>
    </row>
    <row r="32187" spans="1:45" x14ac:dyDescent="0.3">
      <c r="A32187" s="90">
        <v>29404</v>
      </c>
      <c r="G32187" s="91" t="s">
        <v>96761</v>
      </c>
      <c r="H32187" s="92">
        <v>100520387</v>
      </c>
      <c r="I32187" s="93" t="s">
        <v>57250</v>
      </c>
      <c r="L32187" t="s">
        <v>97205</v>
      </c>
      <c r="N32187" s="94">
        <v>2435626208</v>
      </c>
      <c r="O32187" t="s">
        <v>45907</v>
      </c>
      <c r="P32187" t="s">
        <v>97206</v>
      </c>
      <c r="AS32187">
        <v>34039990</v>
      </c>
    </row>
    <row r="32188" spans="1:45" x14ac:dyDescent="0.3">
      <c r="A32188" s="90">
        <v>20689</v>
      </c>
      <c r="G32188" s="91" t="s">
        <v>96761</v>
      </c>
      <c r="H32188" s="92">
        <v>302065148001</v>
      </c>
      <c r="I32188" s="93" t="s">
        <v>61504</v>
      </c>
      <c r="L32188" t="s">
        <v>61505</v>
      </c>
      <c r="N32188" s="94">
        <v>37556100</v>
      </c>
      <c r="O32188" t="s">
        <v>74724</v>
      </c>
      <c r="P32188" t="s">
        <v>98434</v>
      </c>
      <c r="AS32188">
        <v>34039990</v>
      </c>
    </row>
    <row r="32189" spans="1:45" x14ac:dyDescent="0.3">
      <c r="A32189" s="90">
        <v>20689</v>
      </c>
      <c r="G32189" s="91" t="s">
        <v>96772</v>
      </c>
      <c r="H32189" s="92">
        <v>101125340</v>
      </c>
      <c r="I32189" s="93" t="s">
        <v>40712</v>
      </c>
      <c r="L32189" t="s">
        <v>79598</v>
      </c>
      <c r="N32189" s="94">
        <v>438812111</v>
      </c>
      <c r="O32189" t="s">
        <v>79599</v>
      </c>
      <c r="P32189" t="s">
        <v>98548</v>
      </c>
      <c r="AS32189">
        <v>34039990</v>
      </c>
    </row>
    <row r="32190" spans="1:45" x14ac:dyDescent="0.3">
      <c r="A32190" s="90">
        <v>37300</v>
      </c>
      <c r="G32190" s="91" t="s">
        <v>96761</v>
      </c>
      <c r="H32190" s="92">
        <v>3600265726</v>
      </c>
      <c r="I32190" s="93" t="s">
        <v>62976</v>
      </c>
      <c r="L32190" t="s">
        <v>98961</v>
      </c>
      <c r="N32190" s="94" t="s">
        <v>98962</v>
      </c>
      <c r="O32190" t="s">
        <v>98963</v>
      </c>
      <c r="P32190" t="s">
        <v>98964</v>
      </c>
      <c r="AS32190">
        <v>34039990</v>
      </c>
    </row>
    <row r="32191" spans="1:45" x14ac:dyDescent="0.3">
      <c r="A32191" s="90">
        <v>38983</v>
      </c>
      <c r="G32191" s="91" t="s">
        <v>96772</v>
      </c>
      <c r="H32191" s="92">
        <v>3700842141</v>
      </c>
      <c r="I32191" s="93" t="s">
        <v>95113</v>
      </c>
      <c r="L32191" t="s">
        <v>95115</v>
      </c>
      <c r="N32191" s="94" t="s">
        <v>95117</v>
      </c>
      <c r="O32191" t="s">
        <v>98965</v>
      </c>
      <c r="P32191" t="s">
        <v>98966</v>
      </c>
      <c r="AS32191">
        <v>34039990</v>
      </c>
    </row>
    <row r="32192" spans="1:45" x14ac:dyDescent="0.3">
      <c r="A32192" s="90">
        <v>29752</v>
      </c>
      <c r="G32192" s="91" t="s">
        <v>96763</v>
      </c>
      <c r="H32192" s="92">
        <v>101548353</v>
      </c>
      <c r="I32192" s="93" t="s">
        <v>42917</v>
      </c>
      <c r="L32192" t="s">
        <v>42919</v>
      </c>
      <c r="N32192" s="94">
        <v>432080014</v>
      </c>
      <c r="O32192" t="s">
        <v>81198</v>
      </c>
      <c r="P32192" t="s">
        <v>97729</v>
      </c>
      <c r="AS32192">
        <v>34039990</v>
      </c>
    </row>
    <row r="32193" spans="1:45" x14ac:dyDescent="0.3">
      <c r="A32193" s="90">
        <v>21097</v>
      </c>
      <c r="G32193" s="91" t="s">
        <v>96761</v>
      </c>
      <c r="H32193" s="92">
        <v>2500150335</v>
      </c>
      <c r="I32193" s="93" t="s">
        <v>39549</v>
      </c>
      <c r="L32193" t="s">
        <v>39551</v>
      </c>
      <c r="N32193" s="94" t="s">
        <v>97720</v>
      </c>
      <c r="O32193" t="s">
        <v>39554</v>
      </c>
      <c r="P32193" t="s">
        <v>97721</v>
      </c>
      <c r="AS32193">
        <v>34039990</v>
      </c>
    </row>
    <row r="32194" spans="1:45" x14ac:dyDescent="0.3">
      <c r="A32194" s="90">
        <v>29405</v>
      </c>
      <c r="G32194" s="91" t="s">
        <v>96761</v>
      </c>
      <c r="H32194" s="92">
        <v>100520387</v>
      </c>
      <c r="I32194" s="93" t="s">
        <v>57250</v>
      </c>
      <c r="L32194" t="s">
        <v>97205</v>
      </c>
      <c r="N32194" s="94">
        <v>2435626208</v>
      </c>
      <c r="O32194" t="s">
        <v>45907</v>
      </c>
      <c r="P32194" t="s">
        <v>97206</v>
      </c>
      <c r="AS32194">
        <v>34039990</v>
      </c>
    </row>
    <row r="32195" spans="1:45" x14ac:dyDescent="0.3">
      <c r="A32195" s="90">
        <v>36507</v>
      </c>
      <c r="G32195" s="91" t="s">
        <v>96761</v>
      </c>
      <c r="H32195" s="92">
        <v>2500150335</v>
      </c>
      <c r="I32195" s="93" t="s">
        <v>39549</v>
      </c>
      <c r="L32195" t="s">
        <v>39551</v>
      </c>
      <c r="N32195" s="94" t="s">
        <v>97720</v>
      </c>
      <c r="O32195" t="s">
        <v>39554</v>
      </c>
      <c r="P32195" t="s">
        <v>97721</v>
      </c>
      <c r="AS32195">
        <v>34039990</v>
      </c>
    </row>
    <row r="32196" spans="1:45" x14ac:dyDescent="0.3">
      <c r="A32196" s="90">
        <v>20334</v>
      </c>
      <c r="G32196" s="91" t="s">
        <v>96761</v>
      </c>
      <c r="H32196" s="92">
        <v>2500150335</v>
      </c>
      <c r="I32196" s="93" t="s">
        <v>39549</v>
      </c>
      <c r="L32196" t="s">
        <v>39551</v>
      </c>
      <c r="N32196" s="94" t="s">
        <v>97720</v>
      </c>
      <c r="O32196" t="s">
        <v>39554</v>
      </c>
      <c r="P32196" t="s">
        <v>97721</v>
      </c>
      <c r="AS32196">
        <v>34039990</v>
      </c>
    </row>
    <row r="32197" spans="1:45" x14ac:dyDescent="0.3">
      <c r="A32197" s="90">
        <v>20708</v>
      </c>
      <c r="G32197" s="91" t="s">
        <v>96917</v>
      </c>
      <c r="H32197" s="92">
        <v>2300359749</v>
      </c>
      <c r="I32197" s="93" t="s">
        <v>37847</v>
      </c>
      <c r="L32197" t="s">
        <v>97213</v>
      </c>
      <c r="N32197" s="94">
        <v>2223765802</v>
      </c>
      <c r="O32197" t="s">
        <v>76699</v>
      </c>
      <c r="P32197" t="s">
        <v>97214</v>
      </c>
      <c r="AS32197">
        <v>34039990</v>
      </c>
    </row>
    <row r="32198" spans="1:45" x14ac:dyDescent="0.3">
      <c r="A32198" s="90">
        <v>29406</v>
      </c>
      <c r="G32198" s="91" t="s">
        <v>96761</v>
      </c>
      <c r="H32198" s="92">
        <v>100520387</v>
      </c>
      <c r="I32198" s="93" t="s">
        <v>57250</v>
      </c>
      <c r="L32198" t="s">
        <v>97205</v>
      </c>
      <c r="N32198" s="94">
        <v>2435626208</v>
      </c>
      <c r="O32198" t="s">
        <v>45907</v>
      </c>
      <c r="P32198" t="s">
        <v>97206</v>
      </c>
      <c r="AS32198">
        <v>34039990</v>
      </c>
    </row>
    <row r="32199" spans="1:45" x14ac:dyDescent="0.3">
      <c r="A32199" s="90">
        <v>20692</v>
      </c>
      <c r="G32199" s="91" t="s">
        <v>96772</v>
      </c>
      <c r="H32199" s="92">
        <v>101125340002</v>
      </c>
      <c r="I32199" s="93" t="s">
        <v>40693</v>
      </c>
      <c r="L32199" t="s">
        <v>88709</v>
      </c>
      <c r="N32199" s="94" t="s">
        <v>98941</v>
      </c>
      <c r="O32199" t="s">
        <v>79591</v>
      </c>
      <c r="P32199" t="s">
        <v>98942</v>
      </c>
      <c r="AS32199">
        <v>34039990</v>
      </c>
    </row>
    <row r="32200" spans="1:45" x14ac:dyDescent="0.3">
      <c r="A32200" s="90">
        <v>39247</v>
      </c>
      <c r="G32200" s="91" t="s">
        <v>65468</v>
      </c>
      <c r="H32200" s="92">
        <v>3702696344</v>
      </c>
      <c r="I32200" s="93" t="s">
        <v>40622</v>
      </c>
      <c r="L32200" t="s">
        <v>88558</v>
      </c>
      <c r="N32200" s="94">
        <v>2747300021</v>
      </c>
      <c r="O32200" t="s">
        <v>98585</v>
      </c>
      <c r="P32200" t="s">
        <v>98905</v>
      </c>
      <c r="AS32200">
        <v>34039990</v>
      </c>
    </row>
    <row r="32201" spans="1:45" x14ac:dyDescent="0.3">
      <c r="A32201" s="90">
        <v>39247</v>
      </c>
      <c r="G32201" s="91" t="s">
        <v>65468</v>
      </c>
      <c r="H32201" s="92">
        <v>3702696344</v>
      </c>
      <c r="I32201" s="93" t="s">
        <v>40622</v>
      </c>
      <c r="L32201" t="s">
        <v>88558</v>
      </c>
      <c r="N32201" s="94">
        <v>2747300021</v>
      </c>
      <c r="O32201" t="s">
        <v>98585</v>
      </c>
      <c r="P32201" t="s">
        <v>98905</v>
      </c>
      <c r="AS32201">
        <v>34039990</v>
      </c>
    </row>
    <row r="32202" spans="1:45" x14ac:dyDescent="0.3">
      <c r="A32202" s="90">
        <v>39249</v>
      </c>
      <c r="G32202" s="91" t="s">
        <v>96772</v>
      </c>
      <c r="H32202" s="92">
        <v>3702696344</v>
      </c>
      <c r="I32202" s="93" t="s">
        <v>40622</v>
      </c>
      <c r="L32202" t="s">
        <v>88558</v>
      </c>
      <c r="N32202" s="94">
        <v>2747300021</v>
      </c>
      <c r="O32202" t="s">
        <v>98585</v>
      </c>
      <c r="P32202" t="s">
        <v>98905</v>
      </c>
      <c r="AS32202">
        <v>34039990</v>
      </c>
    </row>
    <row r="32203" spans="1:45" x14ac:dyDescent="0.3">
      <c r="A32203" s="90">
        <v>39249</v>
      </c>
      <c r="G32203" s="91" t="s">
        <v>96772</v>
      </c>
      <c r="H32203" s="92">
        <v>3702696344</v>
      </c>
      <c r="I32203" s="93" t="s">
        <v>40622</v>
      </c>
      <c r="L32203" t="s">
        <v>88558</v>
      </c>
      <c r="N32203" s="94">
        <v>2747300021</v>
      </c>
      <c r="O32203" t="s">
        <v>98585</v>
      </c>
      <c r="P32203" t="s">
        <v>98905</v>
      </c>
      <c r="AS32203">
        <v>34039990</v>
      </c>
    </row>
    <row r="32204" spans="1:45" x14ac:dyDescent="0.3">
      <c r="A32204" s="90">
        <v>29407</v>
      </c>
      <c r="G32204" s="91" t="s">
        <v>96761</v>
      </c>
      <c r="H32204" s="92">
        <v>100520387</v>
      </c>
      <c r="I32204" s="93" t="s">
        <v>57250</v>
      </c>
      <c r="L32204" t="s">
        <v>97205</v>
      </c>
      <c r="N32204" s="94">
        <v>2435626208</v>
      </c>
      <c r="O32204" t="s">
        <v>45907</v>
      </c>
      <c r="P32204" t="s">
        <v>97206</v>
      </c>
      <c r="AS32204">
        <v>34039990</v>
      </c>
    </row>
    <row r="32205" spans="1:45" x14ac:dyDescent="0.3">
      <c r="A32205" s="90">
        <v>29408</v>
      </c>
      <c r="G32205" s="91" t="s">
        <v>96761</v>
      </c>
      <c r="H32205" s="92">
        <v>100520387</v>
      </c>
      <c r="I32205" s="93" t="s">
        <v>57250</v>
      </c>
      <c r="L32205" t="s">
        <v>97205</v>
      </c>
      <c r="N32205" s="94">
        <v>2435626208</v>
      </c>
      <c r="O32205" t="s">
        <v>45907</v>
      </c>
      <c r="P32205" t="s">
        <v>97206</v>
      </c>
      <c r="AS32205">
        <v>34039990</v>
      </c>
    </row>
    <row r="32206" spans="1:45" x14ac:dyDescent="0.3">
      <c r="A32206" s="90">
        <v>29407</v>
      </c>
      <c r="G32206" s="91" t="s">
        <v>96761</v>
      </c>
      <c r="H32206" s="92">
        <v>100520387</v>
      </c>
      <c r="I32206" s="93" t="s">
        <v>57250</v>
      </c>
      <c r="L32206" t="s">
        <v>97205</v>
      </c>
      <c r="N32206" s="94">
        <v>2435626208</v>
      </c>
      <c r="O32206" t="s">
        <v>45907</v>
      </c>
      <c r="P32206" t="s">
        <v>97206</v>
      </c>
      <c r="AS32206">
        <v>34039990</v>
      </c>
    </row>
    <row r="32207" spans="1:45" x14ac:dyDescent="0.3">
      <c r="A32207" s="90">
        <v>27629</v>
      </c>
      <c r="G32207" s="91" t="s">
        <v>96761</v>
      </c>
      <c r="H32207" s="92">
        <v>2500150335</v>
      </c>
      <c r="I32207" s="93" t="s">
        <v>39549</v>
      </c>
      <c r="L32207" t="s">
        <v>39551</v>
      </c>
      <c r="N32207" s="94" t="s">
        <v>97720</v>
      </c>
      <c r="O32207" t="s">
        <v>39554</v>
      </c>
      <c r="P32207" t="s">
        <v>97721</v>
      </c>
      <c r="AS32207">
        <v>34039990</v>
      </c>
    </row>
    <row r="32208" spans="1:45" x14ac:dyDescent="0.3">
      <c r="A32208" s="90">
        <v>21098</v>
      </c>
      <c r="G32208" s="91" t="s">
        <v>96761</v>
      </c>
      <c r="H32208" s="92">
        <v>2500150335</v>
      </c>
      <c r="I32208" s="93" t="s">
        <v>39549</v>
      </c>
      <c r="L32208" t="s">
        <v>39551</v>
      </c>
      <c r="N32208" s="94" t="s">
        <v>97720</v>
      </c>
      <c r="O32208" t="s">
        <v>39554</v>
      </c>
      <c r="P32208" t="s">
        <v>97721</v>
      </c>
      <c r="AS32208">
        <v>34039990</v>
      </c>
    </row>
    <row r="32209" spans="1:45" x14ac:dyDescent="0.3">
      <c r="A32209" s="90">
        <v>36511</v>
      </c>
      <c r="G32209" s="91" t="s">
        <v>96761</v>
      </c>
      <c r="H32209" s="92">
        <v>2500150335</v>
      </c>
      <c r="I32209" s="93" t="s">
        <v>39549</v>
      </c>
      <c r="L32209" t="s">
        <v>39551</v>
      </c>
      <c r="N32209" s="94" t="s">
        <v>97720</v>
      </c>
      <c r="O32209" t="s">
        <v>39554</v>
      </c>
      <c r="P32209" t="s">
        <v>97721</v>
      </c>
      <c r="AS32209">
        <v>34039990</v>
      </c>
    </row>
    <row r="32210" spans="1:45" x14ac:dyDescent="0.3">
      <c r="A32210" s="90">
        <v>20502</v>
      </c>
      <c r="G32210" s="91" t="s">
        <v>96761</v>
      </c>
      <c r="H32210" s="92">
        <v>3702696344</v>
      </c>
      <c r="I32210" s="93" t="s">
        <v>40622</v>
      </c>
      <c r="L32210" t="s">
        <v>88558</v>
      </c>
      <c r="N32210" s="94">
        <v>2747300021</v>
      </c>
      <c r="O32210" t="s">
        <v>98585</v>
      </c>
      <c r="P32210" t="s">
        <v>98905</v>
      </c>
      <c r="AS32210">
        <v>34039990</v>
      </c>
    </row>
    <row r="32211" spans="1:45" x14ac:dyDescent="0.3">
      <c r="A32211" s="90">
        <v>20502</v>
      </c>
      <c r="G32211" s="91" t="s">
        <v>96761</v>
      </c>
      <c r="H32211" s="92">
        <v>3702696344</v>
      </c>
      <c r="I32211" s="93" t="s">
        <v>40622</v>
      </c>
      <c r="L32211" t="s">
        <v>88558</v>
      </c>
      <c r="N32211" s="94">
        <v>2747300021</v>
      </c>
      <c r="O32211" t="s">
        <v>98585</v>
      </c>
      <c r="P32211" t="s">
        <v>98905</v>
      </c>
      <c r="AS32211">
        <v>34039990</v>
      </c>
    </row>
    <row r="32212" spans="1:45" x14ac:dyDescent="0.3">
      <c r="A32212" s="90">
        <v>20502</v>
      </c>
      <c r="G32212" s="91" t="s">
        <v>96761</v>
      </c>
      <c r="H32212" s="92">
        <v>3702696344</v>
      </c>
      <c r="I32212" s="93" t="s">
        <v>40622</v>
      </c>
      <c r="L32212" t="s">
        <v>88558</v>
      </c>
      <c r="N32212" s="94">
        <v>2747300021</v>
      </c>
      <c r="O32212" t="s">
        <v>98585</v>
      </c>
      <c r="P32212" t="s">
        <v>98905</v>
      </c>
      <c r="AS32212">
        <v>34039990</v>
      </c>
    </row>
    <row r="32213" spans="1:45" x14ac:dyDescent="0.3">
      <c r="A32213" s="90">
        <v>20502</v>
      </c>
      <c r="G32213" s="91" t="s">
        <v>96761</v>
      </c>
      <c r="H32213" s="92">
        <v>3702696344</v>
      </c>
      <c r="I32213" s="93" t="s">
        <v>40622</v>
      </c>
      <c r="L32213" t="s">
        <v>88558</v>
      </c>
      <c r="N32213" s="94">
        <v>2747300021</v>
      </c>
      <c r="O32213" t="s">
        <v>98585</v>
      </c>
      <c r="P32213" t="s">
        <v>98905</v>
      </c>
      <c r="AS32213">
        <v>34039990</v>
      </c>
    </row>
    <row r="32214" spans="1:45" x14ac:dyDescent="0.3">
      <c r="A32214" s="90">
        <v>24241</v>
      </c>
      <c r="G32214" s="91" t="s">
        <v>65468</v>
      </c>
      <c r="H32214" s="92">
        <v>3600265469</v>
      </c>
      <c r="I32214" s="93" t="s">
        <v>47654</v>
      </c>
      <c r="L32214" t="s">
        <v>53872</v>
      </c>
      <c r="N32214" s="94">
        <v>2513865201</v>
      </c>
      <c r="O32214" t="s">
        <v>76825</v>
      </c>
      <c r="P32214" t="s">
        <v>98967</v>
      </c>
      <c r="AS32214">
        <v>34039990</v>
      </c>
    </row>
    <row r="32215" spans="1:45" x14ac:dyDescent="0.3">
      <c r="A32215" s="90">
        <v>30775</v>
      </c>
      <c r="G32215" s="91" t="s">
        <v>96761</v>
      </c>
      <c r="H32215" s="92">
        <v>107890348</v>
      </c>
      <c r="I32215" s="93" t="s">
        <v>45902</v>
      </c>
      <c r="L32215" t="s">
        <v>45904</v>
      </c>
      <c r="N32215" s="94" t="s">
        <v>45906</v>
      </c>
      <c r="O32215" t="s">
        <v>45907</v>
      </c>
      <c r="P32215" t="s">
        <v>97472</v>
      </c>
      <c r="AS32215">
        <v>34039990</v>
      </c>
    </row>
    <row r="32216" spans="1:45" x14ac:dyDescent="0.3">
      <c r="A32216" s="90">
        <v>30758</v>
      </c>
      <c r="G32216" s="91" t="s">
        <v>96761</v>
      </c>
      <c r="H32216" s="92">
        <v>107867370</v>
      </c>
      <c r="I32216" s="93" t="s">
        <v>82700</v>
      </c>
      <c r="L32216" t="s">
        <v>82702</v>
      </c>
      <c r="N32216" s="94">
        <v>2432333233</v>
      </c>
      <c r="O32216" t="s">
        <v>73366</v>
      </c>
      <c r="P32216" t="s">
        <v>98968</v>
      </c>
      <c r="AS32216">
        <v>34039990</v>
      </c>
    </row>
    <row r="32217" spans="1:45" x14ac:dyDescent="0.3">
      <c r="A32217" s="90" t="e">
        <v>#N/A</v>
      </c>
      <c r="G32217" s="91" t="s">
        <v>96761</v>
      </c>
      <c r="H32217" s="92">
        <v>2600941683</v>
      </c>
      <c r="I32217" s="93" t="s">
        <v>49411</v>
      </c>
      <c r="L32217" t="s">
        <v>49413</v>
      </c>
      <c r="N32217" s="94">
        <v>2103991678</v>
      </c>
      <c r="O32217" t="s">
        <v>94108</v>
      </c>
      <c r="P32217" t="s">
        <v>98969</v>
      </c>
      <c r="AS32217">
        <v>34039990</v>
      </c>
    </row>
    <row r="32218" spans="1:45" x14ac:dyDescent="0.3">
      <c r="A32218" s="90">
        <v>30776</v>
      </c>
      <c r="G32218" s="91" t="s">
        <v>96761</v>
      </c>
      <c r="H32218" s="92">
        <v>107890348</v>
      </c>
      <c r="I32218" s="93" t="s">
        <v>45902</v>
      </c>
      <c r="L32218" t="s">
        <v>45904</v>
      </c>
      <c r="N32218" s="94" t="s">
        <v>45906</v>
      </c>
      <c r="O32218" t="s">
        <v>45907</v>
      </c>
      <c r="P32218" t="s">
        <v>97472</v>
      </c>
      <c r="AS32218">
        <v>34039990</v>
      </c>
    </row>
    <row r="32219" spans="1:45" x14ac:dyDescent="0.3">
      <c r="A32219" s="90">
        <v>36199</v>
      </c>
      <c r="G32219" s="91" t="s">
        <v>96761</v>
      </c>
      <c r="H32219" s="92">
        <v>2301096122</v>
      </c>
      <c r="I32219" s="93" t="s">
        <v>88818</v>
      </c>
      <c r="L32219" t="s">
        <v>98970</v>
      </c>
      <c r="N32219" s="94" t="s">
        <v>98971</v>
      </c>
      <c r="O32219" t="s">
        <v>98972</v>
      </c>
      <c r="P32219" t="s">
        <v>98973</v>
      </c>
      <c r="AS32219">
        <v>34039990</v>
      </c>
    </row>
    <row r="32220" spans="1:45" x14ac:dyDescent="0.3">
      <c r="A32220" s="90">
        <v>31630</v>
      </c>
      <c r="G32220" s="91" t="s">
        <v>96763</v>
      </c>
      <c r="H32220" s="92">
        <v>201420075</v>
      </c>
      <c r="I32220" s="93" t="s">
        <v>40988</v>
      </c>
      <c r="L32220" t="s">
        <v>50584</v>
      </c>
      <c r="N32220" s="94">
        <v>225229011</v>
      </c>
      <c r="O32220" t="s">
        <v>50586</v>
      </c>
      <c r="P32220" t="s">
        <v>98661</v>
      </c>
      <c r="AS32220">
        <v>34039990</v>
      </c>
    </row>
    <row r="32221" spans="1:45" x14ac:dyDescent="0.3">
      <c r="A32221" s="90">
        <v>20108</v>
      </c>
      <c r="G32221" s="91" t="s">
        <v>96763</v>
      </c>
      <c r="H32221" s="92">
        <v>201420075</v>
      </c>
      <c r="I32221" s="93" t="s">
        <v>40988</v>
      </c>
      <c r="L32221" t="s">
        <v>50584</v>
      </c>
      <c r="N32221" s="94">
        <v>225229011</v>
      </c>
      <c r="O32221" t="s">
        <v>50586</v>
      </c>
      <c r="P32221" t="s">
        <v>98661</v>
      </c>
      <c r="AS32221">
        <v>34039990</v>
      </c>
    </row>
    <row r="32222" spans="1:45" x14ac:dyDescent="0.3">
      <c r="A32222" s="90">
        <v>36512</v>
      </c>
      <c r="G32222" s="91" t="s">
        <v>96761</v>
      </c>
      <c r="H32222" s="92">
        <v>2500150335</v>
      </c>
      <c r="I32222" s="93" t="s">
        <v>39549</v>
      </c>
      <c r="L32222" t="s">
        <v>39551</v>
      </c>
      <c r="N32222" s="94" t="s">
        <v>97720</v>
      </c>
      <c r="O32222" t="s">
        <v>39554</v>
      </c>
      <c r="P32222" t="s">
        <v>97721</v>
      </c>
      <c r="AS32222">
        <v>34039990</v>
      </c>
    </row>
    <row r="32223" spans="1:45" x14ac:dyDescent="0.3">
      <c r="A32223" s="90">
        <v>31839</v>
      </c>
      <c r="G32223" s="91" t="s">
        <v>96917</v>
      </c>
      <c r="H32223" s="92">
        <v>201934514</v>
      </c>
      <c r="I32223" s="93" t="s">
        <v>44518</v>
      </c>
      <c r="L32223" t="s">
        <v>44520</v>
      </c>
      <c r="N32223" s="94">
        <v>903428368</v>
      </c>
      <c r="O32223" t="s">
        <v>76471</v>
      </c>
      <c r="P32223" t="s">
        <v>98068</v>
      </c>
      <c r="AS32223">
        <v>34039990</v>
      </c>
    </row>
    <row r="32224" spans="1:45" x14ac:dyDescent="0.3">
      <c r="A32224" s="90">
        <v>20755</v>
      </c>
      <c r="G32224" s="91" t="s">
        <v>96761</v>
      </c>
      <c r="H32224" s="92">
        <v>4601301979</v>
      </c>
      <c r="I32224" s="93" t="s">
        <v>44874</v>
      </c>
      <c r="L32224" t="s">
        <v>98974</v>
      </c>
      <c r="N32224" s="94" t="s">
        <v>44878</v>
      </c>
      <c r="O32224" t="s">
        <v>44879</v>
      </c>
      <c r="P32224" t="s">
        <v>98975</v>
      </c>
      <c r="AS32224">
        <v>34039990</v>
      </c>
    </row>
    <row r="32225" spans="1:45" x14ac:dyDescent="0.3">
      <c r="A32225" s="90">
        <v>36513</v>
      </c>
      <c r="G32225" s="91" t="s">
        <v>96761</v>
      </c>
      <c r="H32225" s="92">
        <v>2500150335</v>
      </c>
      <c r="I32225" s="93" t="s">
        <v>39549</v>
      </c>
      <c r="L32225" t="s">
        <v>39551</v>
      </c>
      <c r="N32225" s="94" t="s">
        <v>97720</v>
      </c>
      <c r="O32225" t="s">
        <v>39554</v>
      </c>
      <c r="P32225" t="s">
        <v>97721</v>
      </c>
      <c r="AS32225">
        <v>34039990</v>
      </c>
    </row>
    <row r="32226" spans="1:45" x14ac:dyDescent="0.3">
      <c r="A32226" s="90">
        <v>20755</v>
      </c>
      <c r="G32226" s="91" t="s">
        <v>96772</v>
      </c>
      <c r="H32226" s="92">
        <v>4601301979</v>
      </c>
      <c r="I32226" s="93" t="s">
        <v>44874</v>
      </c>
      <c r="L32226" t="s">
        <v>98974</v>
      </c>
      <c r="N32226" s="94" t="s">
        <v>44878</v>
      </c>
      <c r="O32226" t="s">
        <v>44879</v>
      </c>
      <c r="P32226" t="s">
        <v>98975</v>
      </c>
      <c r="AS32226">
        <v>34039990</v>
      </c>
    </row>
    <row r="32227" spans="1:45" x14ac:dyDescent="0.3">
      <c r="A32227" s="90">
        <v>31854</v>
      </c>
      <c r="G32227" s="91" t="s">
        <v>96763</v>
      </c>
      <c r="H32227" s="92">
        <v>201958709</v>
      </c>
      <c r="I32227" s="93" t="s">
        <v>78041</v>
      </c>
      <c r="L32227" t="s">
        <v>78043</v>
      </c>
      <c r="N32227" s="94">
        <v>84</v>
      </c>
      <c r="O32227" t="s">
        <v>78045</v>
      </c>
      <c r="P32227" t="s">
        <v>98054</v>
      </c>
      <c r="AS32227">
        <v>34039990</v>
      </c>
    </row>
    <row r="32228" spans="1:45" x14ac:dyDescent="0.3">
      <c r="A32228" s="90">
        <v>26539</v>
      </c>
      <c r="G32228" s="91" t="s">
        <v>96763</v>
      </c>
      <c r="H32228" s="92">
        <v>201420075</v>
      </c>
      <c r="I32228" s="93" t="s">
        <v>40988</v>
      </c>
      <c r="L32228" t="s">
        <v>50584</v>
      </c>
      <c r="N32228" s="94">
        <v>225229011</v>
      </c>
      <c r="O32228" t="s">
        <v>50586</v>
      </c>
      <c r="P32228" t="s">
        <v>98661</v>
      </c>
      <c r="AS32228">
        <v>34039990</v>
      </c>
    </row>
    <row r="32229" spans="1:45" x14ac:dyDescent="0.3">
      <c r="A32229" s="90">
        <v>37328</v>
      </c>
      <c r="G32229" s="91" t="s">
        <v>96772</v>
      </c>
      <c r="H32229" s="92">
        <v>3600490111</v>
      </c>
      <c r="I32229" s="93" t="s">
        <v>79653</v>
      </c>
      <c r="L32229" t="s">
        <v>79655</v>
      </c>
      <c r="N32229" s="94">
        <v>61</v>
      </c>
      <c r="O32229" t="s">
        <v>79657</v>
      </c>
      <c r="P32229" t="s">
        <v>98976</v>
      </c>
      <c r="AS32229">
        <v>34039990</v>
      </c>
    </row>
    <row r="32230" spans="1:45" x14ac:dyDescent="0.3">
      <c r="A32230" s="90">
        <v>39041</v>
      </c>
      <c r="G32230" s="91" t="s">
        <v>96763</v>
      </c>
      <c r="H32230" s="92">
        <v>3701820302</v>
      </c>
      <c r="I32230" s="93" t="s">
        <v>98977</v>
      </c>
      <c r="L32230" t="s">
        <v>98978</v>
      </c>
      <c r="N32230" s="94">
        <v>2743765067</v>
      </c>
      <c r="O32230" t="s">
        <v>86326</v>
      </c>
      <c r="P32230" t="s">
        <v>98979</v>
      </c>
      <c r="AS32230">
        <v>34039990</v>
      </c>
    </row>
    <row r="32231" spans="1:45" x14ac:dyDescent="0.3">
      <c r="A32231" s="90">
        <v>39025</v>
      </c>
      <c r="G32231" s="91" t="s">
        <v>96772</v>
      </c>
      <c r="H32231" s="92">
        <v>3700963876</v>
      </c>
      <c r="I32231" s="93" t="s">
        <v>98980</v>
      </c>
      <c r="L32231" t="s">
        <v>98981</v>
      </c>
      <c r="N32231" s="94" t="s">
        <v>98982</v>
      </c>
      <c r="O32231" t="s">
        <v>98983</v>
      </c>
      <c r="P32231" t="s">
        <v>98984</v>
      </c>
      <c r="AS32231">
        <v>34039990</v>
      </c>
    </row>
    <row r="32232" spans="1:45" x14ac:dyDescent="0.3">
      <c r="A32232" s="90">
        <v>39111</v>
      </c>
      <c r="G32232" s="91" t="s">
        <v>96761</v>
      </c>
      <c r="H32232" s="92">
        <v>3702376432</v>
      </c>
      <c r="I32232" s="93" t="s">
        <v>79920</v>
      </c>
      <c r="L32232" t="s">
        <v>86739</v>
      </c>
      <c r="N32232" s="94">
        <v>6503630114</v>
      </c>
      <c r="O32232" t="s">
        <v>98985</v>
      </c>
      <c r="P32232" t="s">
        <v>98986</v>
      </c>
      <c r="AS32232">
        <v>34039990</v>
      </c>
    </row>
    <row r="32233" spans="1:45" x14ac:dyDescent="0.3">
      <c r="A32233" s="90">
        <v>31633</v>
      </c>
      <c r="G32233" s="91" t="s">
        <v>96761</v>
      </c>
      <c r="H32233" s="92">
        <v>201420075</v>
      </c>
      <c r="I32233" s="93" t="s">
        <v>40988</v>
      </c>
      <c r="L32233" t="s">
        <v>50584</v>
      </c>
      <c r="N32233" s="94">
        <v>225229011</v>
      </c>
      <c r="O32233" t="s">
        <v>50586</v>
      </c>
      <c r="P32233" t="s">
        <v>98661</v>
      </c>
      <c r="AS32233">
        <v>34039990</v>
      </c>
    </row>
    <row r="32234" spans="1:45" x14ac:dyDescent="0.3">
      <c r="A32234" s="90">
        <v>27567</v>
      </c>
      <c r="G32234" s="91" t="s">
        <v>96772</v>
      </c>
      <c r="H32234" s="92">
        <v>101099228002</v>
      </c>
      <c r="I32234" s="93" t="s">
        <v>94139</v>
      </c>
      <c r="L32234" t="s">
        <v>94140</v>
      </c>
      <c r="N32234" s="94" t="s">
        <v>94142</v>
      </c>
      <c r="O32234" t="s">
        <v>94143</v>
      </c>
      <c r="P32234" t="s">
        <v>98987</v>
      </c>
      <c r="AS32234">
        <v>34039990</v>
      </c>
    </row>
    <row r="32235" spans="1:45" x14ac:dyDescent="0.3">
      <c r="A32235" s="90">
        <v>29753</v>
      </c>
      <c r="G32235" s="91" t="s">
        <v>96763</v>
      </c>
      <c r="H32235" s="92">
        <v>101548353</v>
      </c>
      <c r="I32235" s="93" t="s">
        <v>42917</v>
      </c>
      <c r="L32235" t="s">
        <v>42919</v>
      </c>
      <c r="N32235" s="94">
        <v>432080014</v>
      </c>
      <c r="O32235" t="s">
        <v>81198</v>
      </c>
      <c r="P32235" t="s">
        <v>97729</v>
      </c>
      <c r="AS32235">
        <v>34039990</v>
      </c>
    </row>
    <row r="32236" spans="1:45" x14ac:dyDescent="0.3">
      <c r="A32236" s="90">
        <v>33674</v>
      </c>
      <c r="G32236" s="91" t="s">
        <v>96772</v>
      </c>
      <c r="H32236" s="92">
        <v>311029989</v>
      </c>
      <c r="I32236" s="93" t="s">
        <v>52716</v>
      </c>
      <c r="L32236" t="s">
        <v>52718</v>
      </c>
      <c r="N32236" s="94" t="s">
        <v>52720</v>
      </c>
      <c r="O32236" t="s">
        <v>52721</v>
      </c>
      <c r="P32236" t="s">
        <v>96784</v>
      </c>
      <c r="AS32236">
        <v>34039990</v>
      </c>
    </row>
    <row r="32237" spans="1:45" x14ac:dyDescent="0.3">
      <c r="A32237" s="90">
        <v>36133</v>
      </c>
      <c r="G32237" s="91" t="s">
        <v>96761</v>
      </c>
      <c r="H32237" s="92">
        <v>2300956022</v>
      </c>
      <c r="I32237" s="93" t="s">
        <v>41607</v>
      </c>
      <c r="L32237" t="s">
        <v>59777</v>
      </c>
      <c r="N32237" s="94">
        <v>966862023</v>
      </c>
      <c r="O32237" t="s">
        <v>44879</v>
      </c>
      <c r="P32237" t="s">
        <v>98988</v>
      </c>
      <c r="AS32237">
        <v>34039990</v>
      </c>
    </row>
    <row r="32238" spans="1:45" x14ac:dyDescent="0.3">
      <c r="A32238" s="90">
        <v>20452</v>
      </c>
      <c r="G32238" s="91" t="s">
        <v>96761</v>
      </c>
      <c r="H32238" s="92">
        <v>201311397</v>
      </c>
      <c r="I32238" s="93" t="s">
        <v>81633</v>
      </c>
      <c r="L32238" t="s">
        <v>81635</v>
      </c>
      <c r="N32238" s="94" t="s">
        <v>98072</v>
      </c>
      <c r="O32238" t="s">
        <v>81682</v>
      </c>
      <c r="P32238" t="s">
        <v>98760</v>
      </c>
      <c r="AS32238">
        <v>34039990</v>
      </c>
    </row>
    <row r="32239" spans="1:45" x14ac:dyDescent="0.3">
      <c r="A32239" s="90">
        <v>30777</v>
      </c>
      <c r="G32239" s="91" t="s">
        <v>96761</v>
      </c>
      <c r="H32239" s="92">
        <v>107890348</v>
      </c>
      <c r="I32239" s="93" t="s">
        <v>45902</v>
      </c>
      <c r="L32239" t="s">
        <v>45904</v>
      </c>
      <c r="N32239" s="94" t="s">
        <v>45906</v>
      </c>
      <c r="O32239" t="s">
        <v>45907</v>
      </c>
      <c r="P32239" t="s">
        <v>97472</v>
      </c>
      <c r="AS32239">
        <v>34039990</v>
      </c>
    </row>
    <row r="32240" spans="1:45" x14ac:dyDescent="0.3">
      <c r="A32240" s="90">
        <v>33675</v>
      </c>
      <c r="G32240" s="91" t="s">
        <v>96772</v>
      </c>
      <c r="H32240" s="92">
        <v>311029989</v>
      </c>
      <c r="I32240" s="93" t="s">
        <v>52716</v>
      </c>
      <c r="L32240" t="s">
        <v>52718</v>
      </c>
      <c r="N32240" s="94" t="s">
        <v>52720</v>
      </c>
      <c r="O32240" t="s">
        <v>52721</v>
      </c>
      <c r="P32240" t="s">
        <v>96784</v>
      </c>
      <c r="AS32240">
        <v>34039990</v>
      </c>
    </row>
    <row r="32241" spans="1:45" x14ac:dyDescent="0.3">
      <c r="A32241" s="90">
        <v>31876</v>
      </c>
      <c r="G32241" s="91" t="s">
        <v>96761</v>
      </c>
      <c r="H32241" s="92">
        <v>202058267</v>
      </c>
      <c r="I32241" s="93" t="s">
        <v>98989</v>
      </c>
      <c r="L32241" t="s">
        <v>98990</v>
      </c>
      <c r="N32241" s="94">
        <v>376246606</v>
      </c>
      <c r="O32241" t="s">
        <v>98991</v>
      </c>
      <c r="P32241" t="s">
        <v>98992</v>
      </c>
      <c r="AS32241">
        <v>34039990</v>
      </c>
    </row>
    <row r="32242" spans="1:45" x14ac:dyDescent="0.3">
      <c r="A32242" s="90">
        <v>36883</v>
      </c>
      <c r="G32242" s="91" t="s">
        <v>96917</v>
      </c>
      <c r="H32242" s="92">
        <v>2700717075</v>
      </c>
      <c r="I32242" s="93" t="s">
        <v>98993</v>
      </c>
      <c r="L32242" t="s">
        <v>98994</v>
      </c>
      <c r="N32242" s="94">
        <v>2293836666</v>
      </c>
      <c r="O32242" t="s">
        <v>98995</v>
      </c>
      <c r="P32242" t="s">
        <v>98996</v>
      </c>
      <c r="AS32242">
        <v>34039990</v>
      </c>
    </row>
    <row r="32243" spans="1:45" x14ac:dyDescent="0.3">
      <c r="A32243" s="90">
        <v>36884</v>
      </c>
      <c r="G32243" s="91" t="s">
        <v>96917</v>
      </c>
      <c r="H32243" s="92">
        <v>2700717075</v>
      </c>
      <c r="I32243" s="93" t="s">
        <v>98993</v>
      </c>
      <c r="L32243" t="s">
        <v>98994</v>
      </c>
      <c r="N32243" s="94">
        <v>2293836666</v>
      </c>
      <c r="O32243" t="s">
        <v>98995</v>
      </c>
      <c r="P32243" t="s">
        <v>98996</v>
      </c>
      <c r="AS32243">
        <v>34039990</v>
      </c>
    </row>
    <row r="32244" spans="1:45" x14ac:dyDescent="0.3">
      <c r="A32244" s="90">
        <v>36885</v>
      </c>
      <c r="G32244" s="91" t="s">
        <v>96917</v>
      </c>
      <c r="H32244" s="92">
        <v>2700717075</v>
      </c>
      <c r="I32244" s="93" t="s">
        <v>98993</v>
      </c>
      <c r="L32244" t="s">
        <v>98994</v>
      </c>
      <c r="N32244" s="94">
        <v>2293836666</v>
      </c>
      <c r="O32244" t="s">
        <v>98995</v>
      </c>
      <c r="P32244" t="s">
        <v>98996</v>
      </c>
      <c r="AS32244">
        <v>34039990</v>
      </c>
    </row>
    <row r="32245" spans="1:45" x14ac:dyDescent="0.3">
      <c r="A32245" s="90">
        <v>35558</v>
      </c>
      <c r="G32245" s="91" t="s">
        <v>96763</v>
      </c>
      <c r="H32245" s="92">
        <v>1000383611</v>
      </c>
      <c r="I32245" s="93" t="s">
        <v>42461</v>
      </c>
      <c r="L32245" t="s">
        <v>42463</v>
      </c>
      <c r="N32245" s="94">
        <v>2273618985</v>
      </c>
      <c r="O32245" t="s">
        <v>42465</v>
      </c>
      <c r="P32245" t="s">
        <v>98313</v>
      </c>
      <c r="AS32245">
        <v>34039990</v>
      </c>
    </row>
    <row r="32246" spans="1:45" x14ac:dyDescent="0.3">
      <c r="A32246" s="90">
        <v>33928</v>
      </c>
      <c r="G32246" s="91" t="s">
        <v>96761</v>
      </c>
      <c r="H32246" s="92">
        <v>313031711</v>
      </c>
      <c r="I32246" s="93" t="s">
        <v>83172</v>
      </c>
      <c r="L32246" t="s">
        <v>83174</v>
      </c>
      <c r="N32246" s="94">
        <v>2835121122</v>
      </c>
      <c r="O32246" t="s">
        <v>83176</v>
      </c>
      <c r="P32246" t="s">
        <v>98957</v>
      </c>
      <c r="AS32246">
        <v>34039990</v>
      </c>
    </row>
    <row r="32247" spans="1:45" x14ac:dyDescent="0.3">
      <c r="A32247" s="90">
        <v>39342</v>
      </c>
      <c r="G32247" s="91" t="s">
        <v>96761</v>
      </c>
      <c r="H32247" s="92">
        <v>3900319147</v>
      </c>
      <c r="I32247" s="93" t="s">
        <v>98997</v>
      </c>
      <c r="L32247" t="s">
        <v>98998</v>
      </c>
      <c r="N32247" s="94">
        <v>663896224</v>
      </c>
      <c r="O32247" t="s">
        <v>98999</v>
      </c>
      <c r="P32247" t="s">
        <v>99000</v>
      </c>
      <c r="AS32247">
        <v>34039990</v>
      </c>
    </row>
    <row r="32248" spans="1:45" x14ac:dyDescent="0.3">
      <c r="A32248" s="90">
        <v>38456</v>
      </c>
      <c r="G32248" s="91" t="s">
        <v>96772</v>
      </c>
      <c r="H32248" s="92">
        <v>3603771054</v>
      </c>
      <c r="I32248" s="93" t="s">
        <v>52938</v>
      </c>
      <c r="L32248" t="s">
        <v>50229</v>
      </c>
      <c r="N32248" s="94">
        <v>2513514600</v>
      </c>
      <c r="O32248" t="s">
        <v>37770</v>
      </c>
      <c r="P32248" t="s">
        <v>96811</v>
      </c>
      <c r="AS32248">
        <v>34039990</v>
      </c>
    </row>
    <row r="32249" spans="1:45" x14ac:dyDescent="0.3">
      <c r="A32249" s="90">
        <v>27558</v>
      </c>
      <c r="G32249" s="91" t="s">
        <v>96772</v>
      </c>
      <c r="H32249" s="92">
        <v>3702944276</v>
      </c>
      <c r="I32249" s="93" t="s">
        <v>94114</v>
      </c>
      <c r="L32249" t="s">
        <v>94115</v>
      </c>
      <c r="N32249" s="94">
        <v>973064667</v>
      </c>
      <c r="O32249" t="s">
        <v>94117</v>
      </c>
      <c r="P32249" t="s">
        <v>99001</v>
      </c>
      <c r="AS32249">
        <v>34039990</v>
      </c>
    </row>
    <row r="32250" spans="1:45" x14ac:dyDescent="0.3">
      <c r="A32250" s="90">
        <v>27897</v>
      </c>
      <c r="G32250" s="91" t="s">
        <v>96793</v>
      </c>
      <c r="H32250" s="92">
        <v>3700442520</v>
      </c>
      <c r="I32250" s="93" t="s">
        <v>82387</v>
      </c>
      <c r="L32250" t="s">
        <v>82389</v>
      </c>
      <c r="N32250" s="94" t="s">
        <v>82391</v>
      </c>
      <c r="O32250" t="s">
        <v>82392</v>
      </c>
      <c r="P32250" t="s">
        <v>98858</v>
      </c>
      <c r="AS32250">
        <v>34039990</v>
      </c>
    </row>
    <row r="32251" spans="1:45" x14ac:dyDescent="0.3">
      <c r="A32251" s="90">
        <v>28115</v>
      </c>
      <c r="G32251" s="91" t="s">
        <v>96927</v>
      </c>
      <c r="H32251" s="92">
        <v>302610040</v>
      </c>
      <c r="I32251" s="93" t="s">
        <v>94947</v>
      </c>
      <c r="L32251" t="s">
        <v>94949</v>
      </c>
      <c r="N32251" s="94" t="s">
        <v>94951</v>
      </c>
      <c r="O32251" t="s">
        <v>94952</v>
      </c>
      <c r="P32251" t="s">
        <v>99002</v>
      </c>
      <c r="AS32251">
        <v>34039990</v>
      </c>
    </row>
    <row r="32252" spans="1:45" x14ac:dyDescent="0.3">
      <c r="A32252" s="90">
        <v>20086</v>
      </c>
      <c r="G32252" s="91" t="s">
        <v>96790</v>
      </c>
      <c r="H32252" s="92">
        <v>3700716940</v>
      </c>
      <c r="I32252" s="93" t="s">
        <v>61606</v>
      </c>
      <c r="L32252" t="s">
        <v>80695</v>
      </c>
      <c r="N32252" s="94" t="s">
        <v>80697</v>
      </c>
      <c r="O32252" t="s">
        <v>70624</v>
      </c>
      <c r="P32252" t="s">
        <v>99003</v>
      </c>
      <c r="AS32252">
        <v>34039990</v>
      </c>
    </row>
    <row r="32253" spans="1:45" x14ac:dyDescent="0.3">
      <c r="A32253" s="90">
        <v>20087</v>
      </c>
      <c r="G32253" s="91" t="s">
        <v>96790</v>
      </c>
      <c r="H32253" s="92">
        <v>3700716940</v>
      </c>
      <c r="I32253" s="93" t="s">
        <v>61606</v>
      </c>
      <c r="L32253" t="s">
        <v>80695</v>
      </c>
      <c r="N32253" s="94" t="s">
        <v>80697</v>
      </c>
      <c r="O32253" t="s">
        <v>70624</v>
      </c>
      <c r="P32253" t="s">
        <v>99003</v>
      </c>
      <c r="AS32253">
        <v>34039990</v>
      </c>
    </row>
    <row r="32254" spans="1:45" x14ac:dyDescent="0.3">
      <c r="A32254" s="90">
        <v>20084</v>
      </c>
      <c r="G32254" s="91" t="s">
        <v>96790</v>
      </c>
      <c r="H32254" s="92">
        <v>3700716940</v>
      </c>
      <c r="I32254" s="93" t="s">
        <v>61606</v>
      </c>
      <c r="L32254" t="s">
        <v>80695</v>
      </c>
      <c r="N32254" s="94" t="s">
        <v>80697</v>
      </c>
      <c r="O32254" t="s">
        <v>70624</v>
      </c>
      <c r="P32254" t="s">
        <v>99003</v>
      </c>
      <c r="AS32254">
        <v>34039990</v>
      </c>
    </row>
    <row r="32255" spans="1:45" x14ac:dyDescent="0.3">
      <c r="A32255" s="90">
        <v>23495</v>
      </c>
      <c r="G32255" s="91" t="s">
        <v>96790</v>
      </c>
      <c r="H32255" s="92">
        <v>3700716940</v>
      </c>
      <c r="I32255" s="93" t="s">
        <v>61606</v>
      </c>
      <c r="L32255" t="s">
        <v>80695</v>
      </c>
      <c r="N32255" s="94" t="s">
        <v>80697</v>
      </c>
      <c r="O32255" t="s">
        <v>70624</v>
      </c>
      <c r="P32255" t="s">
        <v>99003</v>
      </c>
      <c r="AS32255">
        <v>34039990</v>
      </c>
    </row>
    <row r="32256" spans="1:45" x14ac:dyDescent="0.3">
      <c r="A32256" s="90">
        <v>20090</v>
      </c>
      <c r="G32256" s="91" t="s">
        <v>96790</v>
      </c>
      <c r="H32256" s="92">
        <v>3700716940</v>
      </c>
      <c r="I32256" s="93" t="s">
        <v>61606</v>
      </c>
      <c r="L32256" t="s">
        <v>80695</v>
      </c>
      <c r="N32256" s="94" t="s">
        <v>80697</v>
      </c>
      <c r="O32256" t="s">
        <v>70624</v>
      </c>
      <c r="P32256" t="s">
        <v>99003</v>
      </c>
      <c r="AS32256">
        <v>34039990</v>
      </c>
    </row>
    <row r="32257" spans="1:45" x14ac:dyDescent="0.3">
      <c r="A32257" s="90">
        <v>20085</v>
      </c>
      <c r="G32257" s="91" t="s">
        <v>96790</v>
      </c>
      <c r="H32257" s="92">
        <v>3700716940</v>
      </c>
      <c r="I32257" s="93" t="s">
        <v>61606</v>
      </c>
      <c r="L32257" t="s">
        <v>80695</v>
      </c>
      <c r="N32257" s="94" t="s">
        <v>80697</v>
      </c>
      <c r="O32257" t="s">
        <v>70624</v>
      </c>
      <c r="P32257" t="s">
        <v>99003</v>
      </c>
      <c r="AS32257">
        <v>34039990</v>
      </c>
    </row>
    <row r="32258" spans="1:45" x14ac:dyDescent="0.3">
      <c r="A32258" s="90">
        <v>23592</v>
      </c>
      <c r="G32258" s="91" t="s">
        <v>96793</v>
      </c>
      <c r="H32258" s="92">
        <v>101210878</v>
      </c>
      <c r="I32258" s="93" t="s">
        <v>38354</v>
      </c>
      <c r="L32258" t="s">
        <v>42830</v>
      </c>
      <c r="N32258" s="94">
        <v>24.38811608</v>
      </c>
      <c r="O32258" t="s">
        <v>42832</v>
      </c>
      <c r="P32258" t="s">
        <v>99004</v>
      </c>
      <c r="AS32258">
        <v>34039990</v>
      </c>
    </row>
    <row r="32259" spans="1:45" x14ac:dyDescent="0.3">
      <c r="A32259" s="90">
        <v>36077</v>
      </c>
      <c r="G32259" s="91" t="s">
        <v>97271</v>
      </c>
      <c r="H32259" s="92">
        <v>2300847954</v>
      </c>
      <c r="I32259" s="93" t="s">
        <v>75886</v>
      </c>
      <c r="L32259" t="s">
        <v>75888</v>
      </c>
      <c r="N32259" s="94" t="s">
        <v>87075</v>
      </c>
      <c r="O32259" t="s">
        <v>82422</v>
      </c>
      <c r="P32259" t="s">
        <v>99005</v>
      </c>
      <c r="AS32259">
        <v>34039990</v>
      </c>
    </row>
    <row r="32260" spans="1:45" x14ac:dyDescent="0.3">
      <c r="A32260" s="90">
        <v>36467</v>
      </c>
      <c r="G32260" s="91" t="s">
        <v>96927</v>
      </c>
      <c r="H32260" s="92">
        <v>2400867376</v>
      </c>
      <c r="I32260" s="93" t="s">
        <v>44971</v>
      </c>
      <c r="L32260" t="s">
        <v>44973</v>
      </c>
      <c r="N32260" s="94">
        <v>987248213</v>
      </c>
      <c r="O32260" t="s">
        <v>99006</v>
      </c>
      <c r="P32260" t="s">
        <v>99007</v>
      </c>
      <c r="AS32260">
        <v>34039990</v>
      </c>
    </row>
    <row r="32261" spans="1:45" x14ac:dyDescent="0.3">
      <c r="A32261" s="90">
        <v>27674</v>
      </c>
      <c r="G32261" s="91" t="s">
        <v>96793</v>
      </c>
      <c r="H32261" s="92">
        <v>3600265469</v>
      </c>
      <c r="I32261" s="93" t="s">
        <v>47654</v>
      </c>
      <c r="L32261" t="s">
        <v>53872</v>
      </c>
      <c r="N32261" s="94">
        <v>613.86520099999996</v>
      </c>
      <c r="O32261" t="s">
        <v>53874</v>
      </c>
      <c r="P32261" t="s">
        <v>98840</v>
      </c>
      <c r="AS32261">
        <v>34039990</v>
      </c>
    </row>
    <row r="32262" spans="1:45" x14ac:dyDescent="0.3">
      <c r="A32262" s="90">
        <v>27674</v>
      </c>
      <c r="G32262" s="91" t="s">
        <v>96793</v>
      </c>
      <c r="H32262" s="92">
        <v>3600265469</v>
      </c>
      <c r="I32262" s="93" t="s">
        <v>47654</v>
      </c>
      <c r="L32262" t="s">
        <v>53872</v>
      </c>
      <c r="N32262" s="94">
        <v>613.86520099999996</v>
      </c>
      <c r="O32262" t="s">
        <v>53874</v>
      </c>
      <c r="P32262" t="s">
        <v>98840</v>
      </c>
      <c r="AS32262">
        <v>34039990</v>
      </c>
    </row>
    <row r="32263" spans="1:45" x14ac:dyDescent="0.3">
      <c r="A32263" s="90">
        <v>20730</v>
      </c>
      <c r="G32263" s="91" t="s">
        <v>96790</v>
      </c>
      <c r="H32263" s="92">
        <v>2300721983</v>
      </c>
      <c r="I32263" s="93" t="s">
        <v>67607</v>
      </c>
      <c r="L32263" t="s">
        <v>76233</v>
      </c>
      <c r="N32263" s="94" t="s">
        <v>67611</v>
      </c>
      <c r="O32263" t="s">
        <v>76235</v>
      </c>
      <c r="P32263" t="s">
        <v>97016</v>
      </c>
      <c r="AS32263">
        <v>34039990</v>
      </c>
    </row>
    <row r="32264" spans="1:45" x14ac:dyDescent="0.3">
      <c r="A32264" s="90">
        <v>27474</v>
      </c>
      <c r="G32264" s="91" t="s">
        <v>96810</v>
      </c>
      <c r="H32264" s="92">
        <v>900295638</v>
      </c>
      <c r="I32264" s="93" t="s">
        <v>52324</v>
      </c>
      <c r="L32264" t="s">
        <v>52326</v>
      </c>
      <c r="N32264" s="94">
        <v>2213587311</v>
      </c>
      <c r="O32264" t="s">
        <v>42651</v>
      </c>
      <c r="P32264" t="s">
        <v>99008</v>
      </c>
      <c r="AS32264">
        <v>34039990</v>
      </c>
    </row>
    <row r="32265" spans="1:45" x14ac:dyDescent="0.3">
      <c r="A32265" s="90">
        <v>20430</v>
      </c>
      <c r="G32265" s="91" t="s">
        <v>96793</v>
      </c>
      <c r="H32265" s="92">
        <v>3600265469</v>
      </c>
      <c r="I32265" s="93" t="s">
        <v>47654</v>
      </c>
      <c r="L32265" t="s">
        <v>53872</v>
      </c>
      <c r="N32265" s="94">
        <v>613.86520099999996</v>
      </c>
      <c r="O32265" t="s">
        <v>53874</v>
      </c>
      <c r="P32265" t="s">
        <v>98840</v>
      </c>
      <c r="AS32265">
        <v>34039990</v>
      </c>
    </row>
    <row r="32266" spans="1:45" x14ac:dyDescent="0.3">
      <c r="A32266" s="90">
        <v>20430</v>
      </c>
      <c r="G32266" s="91" t="s">
        <v>96927</v>
      </c>
      <c r="H32266" s="92">
        <v>3600265469</v>
      </c>
      <c r="I32266" s="93" t="s">
        <v>47654</v>
      </c>
      <c r="L32266" t="s">
        <v>53872</v>
      </c>
      <c r="N32266" s="94">
        <v>613.86520099999996</v>
      </c>
      <c r="O32266" t="s">
        <v>53874</v>
      </c>
      <c r="P32266" t="s">
        <v>98840</v>
      </c>
      <c r="AS32266">
        <v>34039990</v>
      </c>
    </row>
    <row r="32267" spans="1:45" x14ac:dyDescent="0.3">
      <c r="A32267" s="90">
        <v>20101</v>
      </c>
      <c r="G32267" s="91" t="s">
        <v>96927</v>
      </c>
      <c r="H32267" s="92">
        <v>200345202</v>
      </c>
      <c r="I32267" s="93" t="s">
        <v>50565</v>
      </c>
      <c r="L32267" t="s">
        <v>50567</v>
      </c>
      <c r="N32267" s="94" t="s">
        <v>50569</v>
      </c>
      <c r="O32267" t="s">
        <v>50570</v>
      </c>
      <c r="P32267" t="s">
        <v>97267</v>
      </c>
      <c r="AS32267">
        <v>34039990</v>
      </c>
    </row>
    <row r="32268" spans="1:45" x14ac:dyDescent="0.3">
      <c r="A32268" s="90">
        <v>20102</v>
      </c>
      <c r="G32268" s="91" t="s">
        <v>96927</v>
      </c>
      <c r="H32268" s="92">
        <v>200345202</v>
      </c>
      <c r="I32268" s="93" t="s">
        <v>50565</v>
      </c>
      <c r="L32268" t="s">
        <v>50567</v>
      </c>
      <c r="N32268" s="94" t="s">
        <v>50569</v>
      </c>
      <c r="O32268" t="s">
        <v>50570</v>
      </c>
      <c r="P32268" t="s">
        <v>97267</v>
      </c>
      <c r="AS32268">
        <v>34039990</v>
      </c>
    </row>
    <row r="32269" spans="1:45" x14ac:dyDescent="0.3">
      <c r="A32269" s="90">
        <v>20102</v>
      </c>
      <c r="G32269" s="91" t="s">
        <v>96927</v>
      </c>
      <c r="H32269" s="92">
        <v>200345202</v>
      </c>
      <c r="I32269" s="93" t="s">
        <v>50565</v>
      </c>
      <c r="L32269" t="s">
        <v>50567</v>
      </c>
      <c r="N32269" s="94" t="s">
        <v>50569</v>
      </c>
      <c r="O32269" t="s">
        <v>50570</v>
      </c>
      <c r="P32269" t="s">
        <v>97267</v>
      </c>
      <c r="AS32269">
        <v>34039990</v>
      </c>
    </row>
    <row r="32270" spans="1:45" x14ac:dyDescent="0.3">
      <c r="A32270" s="90">
        <v>23812</v>
      </c>
      <c r="G32270" s="91" t="s">
        <v>96927</v>
      </c>
      <c r="H32270" s="92">
        <v>3600265469</v>
      </c>
      <c r="I32270" s="93" t="s">
        <v>47654</v>
      </c>
      <c r="L32270" t="s">
        <v>53872</v>
      </c>
      <c r="N32270" s="94">
        <v>613.86520099999996</v>
      </c>
      <c r="O32270" t="s">
        <v>53874</v>
      </c>
      <c r="P32270" t="s">
        <v>98840</v>
      </c>
      <c r="AS32270">
        <v>34039990</v>
      </c>
    </row>
    <row r="32271" spans="1:45" x14ac:dyDescent="0.3">
      <c r="A32271" s="90">
        <v>28098</v>
      </c>
      <c r="G32271" s="91" t="s">
        <v>96793</v>
      </c>
      <c r="H32271" s="92">
        <v>3600249837</v>
      </c>
      <c r="I32271" s="93" t="s">
        <v>94892</v>
      </c>
      <c r="L32271" t="s">
        <v>94894</v>
      </c>
      <c r="N32271" s="94">
        <v>613836671</v>
      </c>
      <c r="O32271" t="s">
        <v>94896</v>
      </c>
      <c r="P32271" t="s">
        <v>99009</v>
      </c>
      <c r="AS32271">
        <v>34039990</v>
      </c>
    </row>
    <row r="32272" spans="1:45" x14ac:dyDescent="0.3">
      <c r="A32272" s="90">
        <v>26549</v>
      </c>
      <c r="G32272" s="91" t="s">
        <v>96790</v>
      </c>
      <c r="H32272" s="92">
        <v>309286918</v>
      </c>
      <c r="I32272" s="93" t="s">
        <v>44003</v>
      </c>
      <c r="L32272" t="s">
        <v>61749</v>
      </c>
      <c r="N32272" s="94" t="s">
        <v>44007</v>
      </c>
      <c r="O32272" t="s">
        <v>52962</v>
      </c>
      <c r="P32272" t="s">
        <v>97679</v>
      </c>
      <c r="AS32272">
        <v>34039990</v>
      </c>
    </row>
    <row r="32273" spans="1:45" x14ac:dyDescent="0.3">
      <c r="A32273" s="90">
        <v>29990</v>
      </c>
      <c r="G32273" s="91" t="s">
        <v>96793</v>
      </c>
      <c r="H32273" s="92">
        <v>101936701</v>
      </c>
      <c r="I32273" s="93" t="s">
        <v>42790</v>
      </c>
      <c r="L32273" t="s">
        <v>88901</v>
      </c>
      <c r="N32273" s="94" t="s">
        <v>88903</v>
      </c>
      <c r="O32273" t="s">
        <v>88904</v>
      </c>
      <c r="P32273" t="s">
        <v>98854</v>
      </c>
      <c r="AS32273">
        <v>34039990</v>
      </c>
    </row>
    <row r="32274" spans="1:45" x14ac:dyDescent="0.3">
      <c r="A32274" s="90">
        <v>20688</v>
      </c>
      <c r="G32274" s="91" t="s">
        <v>97271</v>
      </c>
      <c r="H32274" s="92">
        <v>304295429</v>
      </c>
      <c r="I32274" s="93" t="s">
        <v>45928</v>
      </c>
      <c r="L32274" t="s">
        <v>48829</v>
      </c>
      <c r="N32274" s="94" t="s">
        <v>45932</v>
      </c>
      <c r="O32274" t="s">
        <v>82331</v>
      </c>
      <c r="P32274" t="s">
        <v>98853</v>
      </c>
      <c r="AS32274">
        <v>34039990</v>
      </c>
    </row>
    <row r="32275" spans="1:45" x14ac:dyDescent="0.3">
      <c r="A32275" s="90">
        <v>31512</v>
      </c>
      <c r="G32275" s="91" t="s">
        <v>96790</v>
      </c>
      <c r="H32275" s="92">
        <v>201276103</v>
      </c>
      <c r="I32275" s="93" t="s">
        <v>45627</v>
      </c>
      <c r="L32275" t="s">
        <v>45629</v>
      </c>
      <c r="N32275" s="94" t="s">
        <v>99010</v>
      </c>
      <c r="O32275" t="s">
        <v>74733</v>
      </c>
      <c r="P32275" t="s">
        <v>99011</v>
      </c>
      <c r="AS32275">
        <v>34039990</v>
      </c>
    </row>
    <row r="32276" spans="1:45" x14ac:dyDescent="0.3">
      <c r="A32276" s="90">
        <v>34978</v>
      </c>
      <c r="G32276" s="91" t="s">
        <v>96927</v>
      </c>
      <c r="H32276" s="92">
        <v>800304173</v>
      </c>
      <c r="I32276" s="93" t="s">
        <v>47030</v>
      </c>
      <c r="L32276" t="s">
        <v>47032</v>
      </c>
      <c r="N32276" s="94">
        <v>2203545860</v>
      </c>
      <c r="O32276" t="s">
        <v>82509</v>
      </c>
      <c r="P32276" t="s">
        <v>99012</v>
      </c>
      <c r="AS32276">
        <v>34039990</v>
      </c>
    </row>
    <row r="32277" spans="1:45" x14ac:dyDescent="0.3">
      <c r="A32277" s="90">
        <v>29991</v>
      </c>
      <c r="G32277" s="91" t="s">
        <v>96793</v>
      </c>
      <c r="H32277" s="92">
        <v>101936701</v>
      </c>
      <c r="I32277" s="93" t="s">
        <v>42790</v>
      </c>
      <c r="L32277" t="s">
        <v>88901</v>
      </c>
      <c r="N32277" s="94" t="s">
        <v>88903</v>
      </c>
      <c r="O32277" t="s">
        <v>88904</v>
      </c>
      <c r="P32277" t="s">
        <v>98854</v>
      </c>
      <c r="AS32277">
        <v>34039990</v>
      </c>
    </row>
    <row r="32278" spans="1:45" x14ac:dyDescent="0.3">
      <c r="A32278" s="90">
        <v>24263</v>
      </c>
      <c r="G32278" s="91" t="s">
        <v>96793</v>
      </c>
      <c r="H32278" s="92">
        <v>101936701</v>
      </c>
      <c r="I32278" s="93" t="s">
        <v>42790</v>
      </c>
      <c r="L32278" t="s">
        <v>88901</v>
      </c>
      <c r="N32278" s="94" t="s">
        <v>88903</v>
      </c>
      <c r="O32278" t="s">
        <v>88904</v>
      </c>
      <c r="P32278" t="s">
        <v>98854</v>
      </c>
      <c r="AS32278">
        <v>34039990</v>
      </c>
    </row>
    <row r="32279" spans="1:45" x14ac:dyDescent="0.3">
      <c r="A32279" s="90">
        <v>28176</v>
      </c>
      <c r="G32279" s="91" t="s">
        <v>96793</v>
      </c>
      <c r="H32279" s="92">
        <v>101936701</v>
      </c>
      <c r="I32279" s="93" t="s">
        <v>42790</v>
      </c>
      <c r="L32279" t="s">
        <v>88901</v>
      </c>
      <c r="N32279" s="94" t="s">
        <v>88903</v>
      </c>
      <c r="O32279" t="s">
        <v>88904</v>
      </c>
      <c r="P32279" t="s">
        <v>98854</v>
      </c>
      <c r="AS32279">
        <v>34039990</v>
      </c>
    </row>
    <row r="32280" spans="1:45" x14ac:dyDescent="0.3">
      <c r="A32280" s="90">
        <v>24381</v>
      </c>
      <c r="G32280" s="91" t="s">
        <v>96790</v>
      </c>
      <c r="H32280" s="92">
        <v>300813662</v>
      </c>
      <c r="I32280" s="93" t="s">
        <v>55464</v>
      </c>
      <c r="L32280" t="s">
        <v>55466</v>
      </c>
      <c r="N32280" s="94" t="s">
        <v>99013</v>
      </c>
      <c r="O32280" t="s">
        <v>83076</v>
      </c>
      <c r="P32280" t="s">
        <v>98860</v>
      </c>
      <c r="AS32280">
        <v>34039990</v>
      </c>
    </row>
    <row r="32281" spans="1:45" x14ac:dyDescent="0.3">
      <c r="A32281" s="90">
        <v>32261</v>
      </c>
      <c r="G32281" s="91" t="s">
        <v>96927</v>
      </c>
      <c r="H32281" s="92">
        <v>300813662</v>
      </c>
      <c r="I32281" s="93" t="s">
        <v>55464</v>
      </c>
      <c r="L32281" t="s">
        <v>55466</v>
      </c>
      <c r="N32281" s="94" t="s">
        <v>99014</v>
      </c>
      <c r="O32281" t="s">
        <v>83076</v>
      </c>
      <c r="P32281" t="s">
        <v>98860</v>
      </c>
      <c r="AS32281">
        <v>34039990</v>
      </c>
    </row>
    <row r="32282" spans="1:45" x14ac:dyDescent="0.3">
      <c r="A32282" s="90">
        <v>36081</v>
      </c>
      <c r="G32282" s="91" t="s">
        <v>96810</v>
      </c>
      <c r="H32282" s="92">
        <v>2300851647</v>
      </c>
      <c r="I32282" s="93" t="s">
        <v>40272</v>
      </c>
      <c r="L32282" t="s">
        <v>93274</v>
      </c>
      <c r="N32282" s="94">
        <v>16</v>
      </c>
      <c r="O32282" t="s">
        <v>88756</v>
      </c>
      <c r="P32282" t="s">
        <v>99015</v>
      </c>
      <c r="AS32282">
        <v>34039990</v>
      </c>
    </row>
    <row r="32283" spans="1:45" x14ac:dyDescent="0.3">
      <c r="A32283" s="90">
        <v>36081</v>
      </c>
      <c r="G32283" s="91" t="s">
        <v>96810</v>
      </c>
      <c r="H32283" s="92">
        <v>2300851647</v>
      </c>
      <c r="I32283" s="93" t="s">
        <v>40272</v>
      </c>
      <c r="L32283" t="s">
        <v>93274</v>
      </c>
      <c r="N32283" s="94">
        <v>16</v>
      </c>
      <c r="O32283" t="s">
        <v>88756</v>
      </c>
      <c r="P32283" t="s">
        <v>99015</v>
      </c>
      <c r="AS32283">
        <v>34039990</v>
      </c>
    </row>
    <row r="32284" spans="1:45" x14ac:dyDescent="0.3">
      <c r="A32284" s="90">
        <v>40042</v>
      </c>
      <c r="G32284" s="91" t="s">
        <v>96810</v>
      </c>
      <c r="H32284" s="92">
        <v>3700442520001</v>
      </c>
      <c r="I32284" s="93" t="s">
        <v>82249</v>
      </c>
      <c r="L32284" t="s">
        <v>82251</v>
      </c>
      <c r="N32284" s="94" t="s">
        <v>82253</v>
      </c>
      <c r="O32284" t="s">
        <v>82254</v>
      </c>
      <c r="P32284" t="s">
        <v>99016</v>
      </c>
      <c r="AS32284">
        <v>34039990</v>
      </c>
    </row>
    <row r="32285" spans="1:45" x14ac:dyDescent="0.3">
      <c r="A32285" s="90">
        <v>27364</v>
      </c>
      <c r="G32285" s="91" t="s">
        <v>96790</v>
      </c>
      <c r="H32285" s="92">
        <v>3700716940</v>
      </c>
      <c r="I32285" s="93" t="s">
        <v>61606</v>
      </c>
      <c r="L32285" t="s">
        <v>80695</v>
      </c>
      <c r="N32285" s="94" t="s">
        <v>80697</v>
      </c>
      <c r="O32285" t="s">
        <v>70624</v>
      </c>
      <c r="P32285" t="s">
        <v>99003</v>
      </c>
      <c r="AS32285">
        <v>34039990</v>
      </c>
    </row>
    <row r="32286" spans="1:45" x14ac:dyDescent="0.3">
      <c r="A32286" s="90">
        <v>27339</v>
      </c>
      <c r="G32286" s="91" t="s">
        <v>96790</v>
      </c>
      <c r="H32286" s="92">
        <v>300813662</v>
      </c>
      <c r="I32286" s="93" t="s">
        <v>55464</v>
      </c>
      <c r="L32286" t="s">
        <v>55466</v>
      </c>
      <c r="N32286" s="94" t="s">
        <v>99013</v>
      </c>
      <c r="O32286" t="s">
        <v>83076</v>
      </c>
      <c r="P32286" t="s">
        <v>98860</v>
      </c>
      <c r="AS32286">
        <v>34039990</v>
      </c>
    </row>
    <row r="32287" spans="1:45" x14ac:dyDescent="0.3">
      <c r="A32287" s="90">
        <v>34482</v>
      </c>
      <c r="G32287" s="91" t="s">
        <v>96793</v>
      </c>
      <c r="H32287" s="92">
        <v>316675400</v>
      </c>
      <c r="I32287" s="93" t="s">
        <v>80999</v>
      </c>
      <c r="L32287" t="s">
        <v>81000</v>
      </c>
      <c r="N32287" s="94">
        <v>909017545</v>
      </c>
      <c r="O32287" t="s">
        <v>81002</v>
      </c>
      <c r="P32287" t="s">
        <v>98865</v>
      </c>
      <c r="AS32287">
        <v>34039990</v>
      </c>
    </row>
    <row r="32288" spans="1:45" x14ac:dyDescent="0.3">
      <c r="A32288" s="90">
        <v>39845</v>
      </c>
      <c r="G32288" s="91" t="s">
        <v>96810</v>
      </c>
      <c r="H32288" s="92">
        <v>101125340001</v>
      </c>
      <c r="I32288" s="93" t="s">
        <v>40924</v>
      </c>
      <c r="L32288" t="s">
        <v>82334</v>
      </c>
      <c r="N32288" s="94" t="s">
        <v>40928</v>
      </c>
      <c r="O32288" t="s">
        <v>82336</v>
      </c>
      <c r="P32288" t="s">
        <v>98816</v>
      </c>
      <c r="AS32288">
        <v>34039990</v>
      </c>
    </row>
    <row r="32289" spans="1:45" x14ac:dyDescent="0.3">
      <c r="A32289" s="90">
        <v>20326</v>
      </c>
      <c r="G32289" s="91" t="s">
        <v>96790</v>
      </c>
      <c r="H32289" s="92">
        <v>302065148004</v>
      </c>
      <c r="I32289" s="93" t="s">
        <v>80642</v>
      </c>
      <c r="L32289" t="s">
        <v>80643</v>
      </c>
      <c r="N32289" s="94">
        <v>313.88307179999998</v>
      </c>
      <c r="O32289" t="s">
        <v>81198</v>
      </c>
      <c r="P32289" t="s">
        <v>99017</v>
      </c>
      <c r="AS32289">
        <v>34039990</v>
      </c>
    </row>
    <row r="32290" spans="1:45" x14ac:dyDescent="0.3">
      <c r="A32290" s="90">
        <v>21125</v>
      </c>
      <c r="G32290" s="91" t="s">
        <v>96927</v>
      </c>
      <c r="H32290" s="92">
        <v>700778892</v>
      </c>
      <c r="I32290" s="93" t="s">
        <v>81557</v>
      </c>
      <c r="L32290" t="s">
        <v>81559</v>
      </c>
      <c r="N32290" s="94" t="s">
        <v>81561</v>
      </c>
      <c r="O32290" t="s">
        <v>81562</v>
      </c>
      <c r="P32290" t="s">
        <v>98867</v>
      </c>
      <c r="AS32290">
        <v>34039990</v>
      </c>
    </row>
    <row r="32291" spans="1:45" x14ac:dyDescent="0.3">
      <c r="A32291" s="90">
        <v>32274</v>
      </c>
      <c r="G32291" s="91" t="s">
        <v>96810</v>
      </c>
      <c r="H32291" s="92">
        <v>300813662</v>
      </c>
      <c r="I32291" s="93" t="s">
        <v>55464</v>
      </c>
      <c r="L32291" t="s">
        <v>55466</v>
      </c>
      <c r="N32291" s="94" t="s">
        <v>99018</v>
      </c>
      <c r="O32291" t="s">
        <v>82805</v>
      </c>
      <c r="P32291" t="s">
        <v>98852</v>
      </c>
      <c r="AS32291">
        <v>34039990</v>
      </c>
    </row>
    <row r="32292" spans="1:45" x14ac:dyDescent="0.3">
      <c r="A32292" s="90">
        <v>23740</v>
      </c>
      <c r="G32292" s="91" t="s">
        <v>96790</v>
      </c>
      <c r="H32292" s="92">
        <v>3700366407</v>
      </c>
      <c r="I32292" s="93" t="s">
        <v>37946</v>
      </c>
      <c r="L32292" t="s">
        <v>38787</v>
      </c>
      <c r="N32292" s="94" t="s">
        <v>37950</v>
      </c>
      <c r="O32292" t="s">
        <v>38706</v>
      </c>
      <c r="P32292" t="s">
        <v>98782</v>
      </c>
      <c r="AS32292">
        <v>34039990</v>
      </c>
    </row>
    <row r="32293" spans="1:45" x14ac:dyDescent="0.3">
      <c r="A32293" s="90">
        <v>32275</v>
      </c>
      <c r="G32293" s="91" t="s">
        <v>96810</v>
      </c>
      <c r="H32293" s="92">
        <v>300813662</v>
      </c>
      <c r="I32293" s="93" t="s">
        <v>55464</v>
      </c>
      <c r="L32293" t="s">
        <v>55466</v>
      </c>
      <c r="N32293" s="94" t="s">
        <v>99019</v>
      </c>
      <c r="O32293" t="s">
        <v>99020</v>
      </c>
      <c r="P32293" t="s">
        <v>99021</v>
      </c>
      <c r="AS32293">
        <v>34039990</v>
      </c>
    </row>
    <row r="32294" spans="1:45" x14ac:dyDescent="0.3">
      <c r="A32294" s="90">
        <v>37935</v>
      </c>
      <c r="G32294" s="91" t="s">
        <v>96790</v>
      </c>
      <c r="H32294" s="92">
        <v>3600929173</v>
      </c>
      <c r="I32294" s="93" t="s">
        <v>99022</v>
      </c>
      <c r="L32294" t="s">
        <v>99023</v>
      </c>
      <c r="N32294" s="94" t="s">
        <v>99024</v>
      </c>
      <c r="O32294" t="s">
        <v>99025</v>
      </c>
      <c r="P32294" t="s">
        <v>99026</v>
      </c>
      <c r="AS32294">
        <v>34039990</v>
      </c>
    </row>
    <row r="32295" spans="1:45" x14ac:dyDescent="0.3">
      <c r="A32295" s="90">
        <v>33097</v>
      </c>
      <c r="G32295" s="91" t="s">
        <v>96927</v>
      </c>
      <c r="H32295" s="92">
        <v>303826116</v>
      </c>
      <c r="I32295" s="93" t="s">
        <v>38701</v>
      </c>
      <c r="L32295" t="s">
        <v>38703</v>
      </c>
      <c r="N32295" s="94" t="s">
        <v>38705</v>
      </c>
      <c r="O32295" t="s">
        <v>37865</v>
      </c>
      <c r="P32295" t="s">
        <v>97704</v>
      </c>
      <c r="AS32295">
        <v>34039990</v>
      </c>
    </row>
    <row r="32296" spans="1:45" x14ac:dyDescent="0.3">
      <c r="A32296" s="90">
        <v>32276</v>
      </c>
      <c r="G32296" s="91" t="s">
        <v>96793</v>
      </c>
      <c r="H32296" s="92">
        <v>300813662</v>
      </c>
      <c r="I32296" s="93" t="s">
        <v>55464</v>
      </c>
      <c r="L32296" t="s">
        <v>55466</v>
      </c>
      <c r="N32296" s="94" t="s">
        <v>99027</v>
      </c>
      <c r="O32296" t="s">
        <v>82805</v>
      </c>
      <c r="P32296" t="s">
        <v>98852</v>
      </c>
      <c r="AS32296">
        <v>34039990</v>
      </c>
    </row>
    <row r="32297" spans="1:45" x14ac:dyDescent="0.3">
      <c r="A32297" s="90">
        <v>33255</v>
      </c>
      <c r="G32297" s="91" t="s">
        <v>97271</v>
      </c>
      <c r="H32297" s="92">
        <v>304902916</v>
      </c>
      <c r="I32297" s="93" t="s">
        <v>99028</v>
      </c>
      <c r="L32297" t="s">
        <v>99029</v>
      </c>
      <c r="N32297" s="94" t="s">
        <v>99030</v>
      </c>
      <c r="O32297" t="s">
        <v>99031</v>
      </c>
      <c r="P32297" t="s">
        <v>99032</v>
      </c>
      <c r="AS32297">
        <v>34039990</v>
      </c>
    </row>
    <row r="32298" spans="1:45" x14ac:dyDescent="0.3">
      <c r="A32298" s="90">
        <v>20974</v>
      </c>
      <c r="G32298" s="91" t="s">
        <v>96793</v>
      </c>
      <c r="H32298" s="92">
        <v>101777547</v>
      </c>
      <c r="I32298" s="93" t="s">
        <v>43823</v>
      </c>
      <c r="L32298" t="s">
        <v>58857</v>
      </c>
      <c r="N32298" s="94" t="s">
        <v>58859</v>
      </c>
      <c r="O32298" t="s">
        <v>83147</v>
      </c>
      <c r="P32298" t="s">
        <v>99033</v>
      </c>
      <c r="AS32298">
        <v>34039990</v>
      </c>
    </row>
    <row r="32299" spans="1:45" x14ac:dyDescent="0.3">
      <c r="A32299" s="90">
        <v>20974</v>
      </c>
      <c r="G32299" s="91" t="s">
        <v>96793</v>
      </c>
      <c r="H32299" s="92">
        <v>101777547</v>
      </c>
      <c r="I32299" s="93" t="s">
        <v>43823</v>
      </c>
      <c r="L32299" t="s">
        <v>58857</v>
      </c>
      <c r="N32299" s="94" t="s">
        <v>58859</v>
      </c>
      <c r="O32299" t="s">
        <v>83147</v>
      </c>
      <c r="P32299" t="s">
        <v>99033</v>
      </c>
      <c r="AS32299">
        <v>34039990</v>
      </c>
    </row>
    <row r="32300" spans="1:45" x14ac:dyDescent="0.3">
      <c r="A32300" s="90">
        <v>20974</v>
      </c>
      <c r="G32300" s="91" t="s">
        <v>96793</v>
      </c>
      <c r="H32300" s="92">
        <v>101777547</v>
      </c>
      <c r="I32300" s="93" t="s">
        <v>43823</v>
      </c>
      <c r="L32300" t="s">
        <v>58857</v>
      </c>
      <c r="N32300" s="94" t="s">
        <v>58859</v>
      </c>
      <c r="O32300" t="s">
        <v>83147</v>
      </c>
      <c r="P32300" t="s">
        <v>99033</v>
      </c>
      <c r="AS32300">
        <v>34039990</v>
      </c>
    </row>
    <row r="32301" spans="1:45" x14ac:dyDescent="0.3">
      <c r="A32301" s="90">
        <v>36756</v>
      </c>
      <c r="G32301" s="91" t="s">
        <v>96810</v>
      </c>
      <c r="H32301" s="92">
        <v>2500520353</v>
      </c>
      <c r="I32301" s="93" t="s">
        <v>49316</v>
      </c>
      <c r="L32301" t="s">
        <v>49318</v>
      </c>
      <c r="N32301" s="94">
        <f>84-211-388-8100</f>
        <v>-8615</v>
      </c>
      <c r="O32301" t="s">
        <v>60723</v>
      </c>
      <c r="P32301" t="s">
        <v>99034</v>
      </c>
      <c r="AS32301">
        <v>34039990</v>
      </c>
    </row>
    <row r="32302" spans="1:45" x14ac:dyDescent="0.3">
      <c r="A32302" s="90">
        <v>37936</v>
      </c>
      <c r="G32302" s="91" t="s">
        <v>96790</v>
      </c>
      <c r="H32302" s="92">
        <v>3600929173</v>
      </c>
      <c r="I32302" s="93" t="s">
        <v>99022</v>
      </c>
      <c r="L32302" t="s">
        <v>99023</v>
      </c>
      <c r="N32302" s="94" t="s">
        <v>99024</v>
      </c>
      <c r="O32302" t="s">
        <v>99025</v>
      </c>
      <c r="P32302" t="s">
        <v>99026</v>
      </c>
      <c r="AS32302">
        <v>34039990</v>
      </c>
    </row>
    <row r="32303" spans="1:45" x14ac:dyDescent="0.3">
      <c r="A32303" s="90">
        <v>24065</v>
      </c>
      <c r="G32303" s="91" t="s">
        <v>96790</v>
      </c>
      <c r="H32303" s="92">
        <v>2300319961</v>
      </c>
      <c r="I32303" s="93" t="s">
        <v>47271</v>
      </c>
      <c r="L32303" t="s">
        <v>88615</v>
      </c>
      <c r="N32303" s="94">
        <v>2223617740</v>
      </c>
      <c r="O32303" t="s">
        <v>74733</v>
      </c>
      <c r="P32303" t="s">
        <v>99035</v>
      </c>
      <c r="AS32303">
        <v>34039990</v>
      </c>
    </row>
    <row r="32304" spans="1:45" x14ac:dyDescent="0.3">
      <c r="A32304" s="90">
        <v>34837</v>
      </c>
      <c r="G32304" s="91" t="s">
        <v>96927</v>
      </c>
      <c r="H32304" s="92">
        <v>700759547</v>
      </c>
      <c r="I32304" s="93" t="s">
        <v>99036</v>
      </c>
      <c r="L32304" t="s">
        <v>99037</v>
      </c>
      <c r="N32304" s="94">
        <v>35136284825</v>
      </c>
      <c r="O32304" t="s">
        <v>99038</v>
      </c>
      <c r="P32304" t="s">
        <v>99039</v>
      </c>
      <c r="AS32304">
        <v>34039990</v>
      </c>
    </row>
    <row r="32305" spans="1:45" x14ac:dyDescent="0.3">
      <c r="A32305" s="90">
        <v>31355</v>
      </c>
      <c r="G32305" s="91" t="s">
        <v>96788</v>
      </c>
      <c r="H32305" s="92">
        <v>200787754</v>
      </c>
      <c r="I32305" s="93" t="s">
        <v>98283</v>
      </c>
      <c r="L32305" t="s">
        <v>99040</v>
      </c>
      <c r="N32305" s="94" t="s">
        <v>99041</v>
      </c>
      <c r="O32305" t="s">
        <v>99042</v>
      </c>
      <c r="P32305" t="s">
        <v>99043</v>
      </c>
      <c r="AS32305">
        <v>34039990</v>
      </c>
    </row>
    <row r="32306" spans="1:45" x14ac:dyDescent="0.3">
      <c r="A32306" s="90">
        <v>33419</v>
      </c>
      <c r="G32306" s="91" t="s">
        <v>96793</v>
      </c>
      <c r="H32306" s="92">
        <v>309286918</v>
      </c>
      <c r="I32306" s="93" t="s">
        <v>44003</v>
      </c>
      <c r="L32306" t="s">
        <v>61749</v>
      </c>
      <c r="N32306" s="94" t="s">
        <v>44007</v>
      </c>
      <c r="O32306" t="s">
        <v>52962</v>
      </c>
      <c r="P32306" t="s">
        <v>97679</v>
      </c>
      <c r="AS32306">
        <v>34039990</v>
      </c>
    </row>
    <row r="32307" spans="1:45" x14ac:dyDescent="0.3">
      <c r="A32307" s="90">
        <v>21123</v>
      </c>
      <c r="G32307" s="91" t="s">
        <v>96927</v>
      </c>
      <c r="H32307" s="92">
        <v>700778892</v>
      </c>
      <c r="I32307" s="93" t="s">
        <v>81557</v>
      </c>
      <c r="L32307" t="s">
        <v>81559</v>
      </c>
      <c r="N32307" s="94" t="s">
        <v>81561</v>
      </c>
      <c r="O32307" t="s">
        <v>81562</v>
      </c>
      <c r="P32307" t="s">
        <v>98867</v>
      </c>
      <c r="AS32307">
        <v>34039990</v>
      </c>
    </row>
    <row r="32308" spans="1:45" x14ac:dyDescent="0.3">
      <c r="A32308" s="90">
        <v>33565</v>
      </c>
      <c r="G32308" s="91" t="s">
        <v>96790</v>
      </c>
      <c r="H32308" s="92">
        <v>310387290</v>
      </c>
      <c r="I32308" s="93" t="s">
        <v>89083</v>
      </c>
      <c r="L32308" t="s">
        <v>89085</v>
      </c>
      <c r="N32308" s="94">
        <v>838270292</v>
      </c>
      <c r="O32308" t="s">
        <v>89087</v>
      </c>
      <c r="P32308" t="s">
        <v>99044</v>
      </c>
      <c r="AS32308">
        <v>34039990</v>
      </c>
    </row>
    <row r="32309" spans="1:45" x14ac:dyDescent="0.3">
      <c r="A32309" s="90">
        <v>24066</v>
      </c>
      <c r="G32309" s="91" t="s">
        <v>96790</v>
      </c>
      <c r="H32309" s="92">
        <v>2300319961</v>
      </c>
      <c r="I32309" s="93" t="s">
        <v>47271</v>
      </c>
      <c r="L32309" t="s">
        <v>88615</v>
      </c>
      <c r="N32309" s="94">
        <v>2223617740</v>
      </c>
      <c r="O32309" t="s">
        <v>74733</v>
      </c>
      <c r="P32309" t="s">
        <v>99035</v>
      </c>
      <c r="AS32309">
        <v>34039990</v>
      </c>
    </row>
    <row r="32310" spans="1:45" x14ac:dyDescent="0.3">
      <c r="A32310" s="90">
        <v>24045</v>
      </c>
      <c r="G32310" s="91" t="s">
        <v>96793</v>
      </c>
      <c r="H32310" s="92">
        <v>3603223890</v>
      </c>
      <c r="I32310" s="93" t="s">
        <v>82480</v>
      </c>
      <c r="L32310" t="s">
        <v>82482</v>
      </c>
      <c r="N32310" s="94">
        <v>2513789883</v>
      </c>
      <c r="O32310" t="s">
        <v>82484</v>
      </c>
      <c r="P32310" t="s">
        <v>99045</v>
      </c>
      <c r="AS32310">
        <v>34039990</v>
      </c>
    </row>
    <row r="32311" spans="1:45" x14ac:dyDescent="0.3">
      <c r="A32311" s="90">
        <v>27952</v>
      </c>
      <c r="G32311" s="91" t="s">
        <v>96790</v>
      </c>
      <c r="H32311" s="92">
        <v>2300319961</v>
      </c>
      <c r="I32311" s="93" t="s">
        <v>47271</v>
      </c>
      <c r="L32311" t="s">
        <v>88615</v>
      </c>
      <c r="N32311" s="94">
        <v>2223617740</v>
      </c>
      <c r="O32311" t="s">
        <v>74733</v>
      </c>
      <c r="P32311" t="s">
        <v>99035</v>
      </c>
      <c r="AS32311">
        <v>34039990</v>
      </c>
    </row>
    <row r="32312" spans="1:45" x14ac:dyDescent="0.3">
      <c r="A32312" s="90">
        <v>27952</v>
      </c>
      <c r="G32312" s="91" t="s">
        <v>96790</v>
      </c>
      <c r="H32312" s="92">
        <v>2300319961</v>
      </c>
      <c r="I32312" s="93" t="s">
        <v>47271</v>
      </c>
      <c r="L32312" t="s">
        <v>88615</v>
      </c>
      <c r="N32312" s="94">
        <v>2223617740</v>
      </c>
      <c r="O32312" t="s">
        <v>74733</v>
      </c>
      <c r="P32312" t="s">
        <v>99035</v>
      </c>
      <c r="AS32312">
        <v>34039990</v>
      </c>
    </row>
    <row r="32313" spans="1:45" x14ac:dyDescent="0.3">
      <c r="A32313" s="90">
        <v>27849</v>
      </c>
      <c r="G32313" s="91" t="s">
        <v>96790</v>
      </c>
      <c r="H32313" s="92">
        <v>3603223890</v>
      </c>
      <c r="I32313" s="93" t="s">
        <v>82480</v>
      </c>
      <c r="L32313" t="s">
        <v>82482</v>
      </c>
      <c r="N32313" s="94">
        <v>2513789883</v>
      </c>
      <c r="O32313" t="s">
        <v>82484</v>
      </c>
      <c r="P32313" t="s">
        <v>99045</v>
      </c>
      <c r="AS32313">
        <v>34039990</v>
      </c>
    </row>
    <row r="32314" spans="1:45" x14ac:dyDescent="0.3">
      <c r="A32314" s="90">
        <v>24045</v>
      </c>
      <c r="G32314" s="91" t="s">
        <v>96790</v>
      </c>
      <c r="H32314" s="92">
        <v>3603223890</v>
      </c>
      <c r="I32314" s="93" t="s">
        <v>82480</v>
      </c>
      <c r="L32314" t="s">
        <v>82482</v>
      </c>
      <c r="N32314" s="94">
        <v>2513789883</v>
      </c>
      <c r="O32314" t="s">
        <v>82484</v>
      </c>
      <c r="P32314" t="s">
        <v>99045</v>
      </c>
      <c r="AS32314">
        <v>34039990</v>
      </c>
    </row>
    <row r="32315" spans="1:45" x14ac:dyDescent="0.3">
      <c r="A32315" s="90">
        <v>24045</v>
      </c>
      <c r="G32315" s="91" t="s">
        <v>96927</v>
      </c>
      <c r="H32315" s="92">
        <v>3603223890</v>
      </c>
      <c r="I32315" s="93" t="s">
        <v>82480</v>
      </c>
      <c r="L32315" t="s">
        <v>82482</v>
      </c>
      <c r="N32315" s="94">
        <v>2513789883</v>
      </c>
      <c r="O32315" t="s">
        <v>82484</v>
      </c>
      <c r="P32315" t="s">
        <v>99045</v>
      </c>
      <c r="AS32315">
        <v>34039990</v>
      </c>
    </row>
    <row r="32316" spans="1:45" x14ac:dyDescent="0.3">
      <c r="A32316" s="90">
        <v>27853</v>
      </c>
      <c r="G32316" s="91" t="s">
        <v>96793</v>
      </c>
      <c r="H32316" s="92">
        <v>3603223890</v>
      </c>
      <c r="I32316" s="93" t="s">
        <v>82480</v>
      </c>
      <c r="L32316" t="s">
        <v>82482</v>
      </c>
      <c r="N32316" s="94">
        <v>2513789883</v>
      </c>
      <c r="O32316" t="s">
        <v>82484</v>
      </c>
      <c r="P32316" t="s">
        <v>99045</v>
      </c>
      <c r="AS32316">
        <v>34039990</v>
      </c>
    </row>
    <row r="32317" spans="1:45" x14ac:dyDescent="0.3">
      <c r="A32317" s="90">
        <v>27852</v>
      </c>
      <c r="G32317" s="91" t="s">
        <v>96793</v>
      </c>
      <c r="H32317" s="92">
        <v>3603223890</v>
      </c>
      <c r="I32317" s="93" t="s">
        <v>82480</v>
      </c>
      <c r="L32317" t="s">
        <v>82482</v>
      </c>
      <c r="N32317" s="94">
        <v>2513789883</v>
      </c>
      <c r="O32317" t="s">
        <v>82484</v>
      </c>
      <c r="P32317" t="s">
        <v>99045</v>
      </c>
      <c r="AS32317">
        <v>34039990</v>
      </c>
    </row>
    <row r="32318" spans="1:45" x14ac:dyDescent="0.3">
      <c r="A32318" s="90">
        <v>37937</v>
      </c>
      <c r="G32318" s="91" t="s">
        <v>96790</v>
      </c>
      <c r="H32318" s="92">
        <v>3600929173</v>
      </c>
      <c r="I32318" s="93" t="s">
        <v>99022</v>
      </c>
      <c r="L32318" t="s">
        <v>99023</v>
      </c>
      <c r="N32318" s="94" t="s">
        <v>99024</v>
      </c>
      <c r="O32318" t="s">
        <v>99025</v>
      </c>
      <c r="P32318" t="s">
        <v>99026</v>
      </c>
      <c r="AS32318">
        <v>34039990</v>
      </c>
    </row>
    <row r="32319" spans="1:45" x14ac:dyDescent="0.3">
      <c r="A32319" s="90">
        <v>27852</v>
      </c>
      <c r="G32319" s="91" t="s">
        <v>96790</v>
      </c>
      <c r="H32319" s="92">
        <v>3603223890</v>
      </c>
      <c r="I32319" s="93" t="s">
        <v>82480</v>
      </c>
      <c r="L32319" t="s">
        <v>82482</v>
      </c>
      <c r="N32319" s="94">
        <v>2513789883</v>
      </c>
      <c r="O32319" t="s">
        <v>82484</v>
      </c>
      <c r="P32319" t="s">
        <v>99045</v>
      </c>
      <c r="AS32319">
        <v>34039990</v>
      </c>
    </row>
    <row r="32320" spans="1:45" x14ac:dyDescent="0.3">
      <c r="A32320" s="90">
        <v>27853</v>
      </c>
      <c r="G32320" s="91" t="s">
        <v>96927</v>
      </c>
      <c r="H32320" s="92">
        <v>3603223890</v>
      </c>
      <c r="I32320" s="93" t="s">
        <v>82480</v>
      </c>
      <c r="L32320" t="s">
        <v>82482</v>
      </c>
      <c r="N32320" s="94">
        <v>2513789883</v>
      </c>
      <c r="O32320" t="s">
        <v>82484</v>
      </c>
      <c r="P32320" t="s">
        <v>99045</v>
      </c>
      <c r="AS32320">
        <v>34039990</v>
      </c>
    </row>
    <row r="32321" spans="1:45" x14ac:dyDescent="0.3">
      <c r="A32321" s="90">
        <v>36810</v>
      </c>
      <c r="G32321" s="91" t="s">
        <v>96810</v>
      </c>
      <c r="H32321" s="92">
        <v>2500629255</v>
      </c>
      <c r="I32321" s="93" t="s">
        <v>81653</v>
      </c>
      <c r="L32321" t="s">
        <v>99046</v>
      </c>
      <c r="N32321" s="94">
        <v>84</v>
      </c>
      <c r="O32321" t="s">
        <v>99047</v>
      </c>
      <c r="P32321" t="s">
        <v>99048</v>
      </c>
      <c r="AS32321">
        <v>34039990</v>
      </c>
    </row>
    <row r="32322" spans="1:45" x14ac:dyDescent="0.3">
      <c r="A32322" s="90">
        <v>27848</v>
      </c>
      <c r="G32322" s="91" t="s">
        <v>96793</v>
      </c>
      <c r="H32322" s="92">
        <v>3603223890</v>
      </c>
      <c r="I32322" s="93" t="s">
        <v>82480</v>
      </c>
      <c r="L32322" t="s">
        <v>82482</v>
      </c>
      <c r="N32322" s="94">
        <v>2513789883</v>
      </c>
      <c r="O32322" t="s">
        <v>82484</v>
      </c>
      <c r="P32322" t="s">
        <v>99045</v>
      </c>
      <c r="AS32322">
        <v>34039990</v>
      </c>
    </row>
    <row r="32323" spans="1:45" x14ac:dyDescent="0.3">
      <c r="A32323" s="90">
        <v>27848</v>
      </c>
      <c r="G32323" s="91" t="s">
        <v>96790</v>
      </c>
      <c r="H32323" s="92">
        <v>3603223890</v>
      </c>
      <c r="I32323" s="93" t="s">
        <v>82480</v>
      </c>
      <c r="L32323" t="s">
        <v>82482</v>
      </c>
      <c r="N32323" s="94">
        <v>2513789883</v>
      </c>
      <c r="O32323" t="s">
        <v>82484</v>
      </c>
      <c r="P32323" t="s">
        <v>99045</v>
      </c>
      <c r="AS32323">
        <v>34039990</v>
      </c>
    </row>
    <row r="32324" spans="1:45" x14ac:dyDescent="0.3">
      <c r="A32324" s="90">
        <v>27851</v>
      </c>
      <c r="G32324" s="91" t="s">
        <v>96793</v>
      </c>
      <c r="H32324" s="92">
        <v>3603223890</v>
      </c>
      <c r="I32324" s="93" t="s">
        <v>82480</v>
      </c>
      <c r="L32324" t="s">
        <v>82482</v>
      </c>
      <c r="N32324" s="94">
        <v>2513789883</v>
      </c>
      <c r="O32324" t="s">
        <v>82484</v>
      </c>
      <c r="P32324" t="s">
        <v>99045</v>
      </c>
      <c r="AS32324">
        <v>34039990</v>
      </c>
    </row>
    <row r="32325" spans="1:45" x14ac:dyDescent="0.3">
      <c r="A32325" s="90">
        <v>27851</v>
      </c>
      <c r="G32325" s="91" t="s">
        <v>96790</v>
      </c>
      <c r="H32325" s="92">
        <v>3603223890</v>
      </c>
      <c r="I32325" s="93" t="s">
        <v>82480</v>
      </c>
      <c r="L32325" t="s">
        <v>82482</v>
      </c>
      <c r="N32325" s="94">
        <v>2513789883</v>
      </c>
      <c r="O32325" t="s">
        <v>82484</v>
      </c>
      <c r="P32325" t="s">
        <v>99045</v>
      </c>
      <c r="AS32325">
        <v>34039990</v>
      </c>
    </row>
    <row r="32326" spans="1:45" x14ac:dyDescent="0.3">
      <c r="A32326" s="90">
        <v>27851</v>
      </c>
      <c r="G32326" s="91" t="s">
        <v>96927</v>
      </c>
      <c r="H32326" s="92">
        <v>3603223890</v>
      </c>
      <c r="I32326" s="93" t="s">
        <v>82480</v>
      </c>
      <c r="L32326" t="s">
        <v>82482</v>
      </c>
      <c r="N32326" s="94">
        <v>2513789883</v>
      </c>
      <c r="O32326" t="s">
        <v>82484</v>
      </c>
      <c r="P32326" t="s">
        <v>99045</v>
      </c>
      <c r="AS32326">
        <v>34039990</v>
      </c>
    </row>
    <row r="32327" spans="1:45" x14ac:dyDescent="0.3">
      <c r="A32327" s="90">
        <v>32277</v>
      </c>
      <c r="G32327" s="91" t="s">
        <v>96793</v>
      </c>
      <c r="H32327" s="92">
        <v>300813662</v>
      </c>
      <c r="I32327" s="93" t="s">
        <v>55464</v>
      </c>
      <c r="L32327" t="s">
        <v>55466</v>
      </c>
      <c r="N32327" s="94" t="s">
        <v>99027</v>
      </c>
      <c r="O32327" t="s">
        <v>82805</v>
      </c>
      <c r="P32327" t="s">
        <v>98852</v>
      </c>
      <c r="AS32327">
        <v>34039990</v>
      </c>
    </row>
    <row r="32328" spans="1:45" x14ac:dyDescent="0.3">
      <c r="A32328" s="90">
        <v>24083</v>
      </c>
      <c r="G32328" s="91" t="s">
        <v>96793</v>
      </c>
      <c r="H32328" s="92">
        <v>3603223890</v>
      </c>
      <c r="I32328" s="93" t="s">
        <v>82480</v>
      </c>
      <c r="L32328" t="s">
        <v>82482</v>
      </c>
      <c r="N32328" s="94">
        <v>2513789883</v>
      </c>
      <c r="O32328" t="s">
        <v>82484</v>
      </c>
      <c r="P32328" t="s">
        <v>99045</v>
      </c>
      <c r="AS32328">
        <v>34039990</v>
      </c>
    </row>
    <row r="32329" spans="1:45" x14ac:dyDescent="0.3">
      <c r="A32329" s="90">
        <v>35568</v>
      </c>
      <c r="G32329" s="91" t="s">
        <v>96927</v>
      </c>
      <c r="H32329" s="92">
        <v>1001149332</v>
      </c>
      <c r="I32329" s="93" t="s">
        <v>99049</v>
      </c>
      <c r="L32329" t="s">
        <v>99050</v>
      </c>
      <c r="N32329" s="94">
        <v>988300785</v>
      </c>
      <c r="O32329" t="s">
        <v>99051</v>
      </c>
      <c r="P32329" t="s">
        <v>99052</v>
      </c>
      <c r="AS32329">
        <v>34039990</v>
      </c>
    </row>
    <row r="32330" spans="1:45" x14ac:dyDescent="0.3">
      <c r="A32330" s="90">
        <v>21256</v>
      </c>
      <c r="G32330" s="91" t="s">
        <v>96927</v>
      </c>
      <c r="H32330" s="92">
        <v>201186139</v>
      </c>
      <c r="I32330" s="93" t="s">
        <v>47675</v>
      </c>
      <c r="L32330" t="s">
        <v>47677</v>
      </c>
      <c r="N32330" s="94">
        <v>2253246855</v>
      </c>
      <c r="O32330" t="s">
        <v>82025</v>
      </c>
      <c r="P32330" t="s">
        <v>99053</v>
      </c>
      <c r="AS32330">
        <v>34039990</v>
      </c>
    </row>
    <row r="32331" spans="1:45" x14ac:dyDescent="0.3">
      <c r="A32331" s="90">
        <v>24083</v>
      </c>
      <c r="G32331" s="91" t="s">
        <v>96927</v>
      </c>
      <c r="H32331" s="92">
        <v>3603223890</v>
      </c>
      <c r="I32331" s="93" t="s">
        <v>82480</v>
      </c>
      <c r="L32331" t="s">
        <v>82482</v>
      </c>
      <c r="N32331" s="94">
        <v>2513789883</v>
      </c>
      <c r="O32331" t="s">
        <v>82484</v>
      </c>
      <c r="P32331" t="s">
        <v>99045</v>
      </c>
      <c r="AS32331">
        <v>34039990</v>
      </c>
    </row>
    <row r="32332" spans="1:45" x14ac:dyDescent="0.3">
      <c r="A32332" s="90">
        <v>37938</v>
      </c>
      <c r="G32332" s="91" t="s">
        <v>96790</v>
      </c>
      <c r="H32332" s="92">
        <v>3600929173</v>
      </c>
      <c r="I32332" s="93" t="s">
        <v>99022</v>
      </c>
      <c r="L32332" t="s">
        <v>99023</v>
      </c>
      <c r="N32332" s="94" t="s">
        <v>99024</v>
      </c>
      <c r="O32332" t="s">
        <v>99025</v>
      </c>
      <c r="P32332" t="s">
        <v>99026</v>
      </c>
      <c r="AS32332">
        <v>34039990</v>
      </c>
    </row>
    <row r="32333" spans="1:45" x14ac:dyDescent="0.3">
      <c r="A32333" s="90">
        <v>30353</v>
      </c>
      <c r="G32333" s="91" t="s">
        <v>96788</v>
      </c>
      <c r="H32333" s="92">
        <v>105020155</v>
      </c>
      <c r="I32333" s="93" t="s">
        <v>48126</v>
      </c>
      <c r="L32333" t="s">
        <v>70823</v>
      </c>
      <c r="N32333" s="94">
        <v>2437918248</v>
      </c>
      <c r="O32333" t="s">
        <v>42537</v>
      </c>
      <c r="P32333" t="s">
        <v>97028</v>
      </c>
      <c r="AS32333">
        <v>34039990</v>
      </c>
    </row>
    <row r="32334" spans="1:45" x14ac:dyDescent="0.3">
      <c r="A32334" s="90">
        <v>32840</v>
      </c>
      <c r="G32334" s="91" t="s">
        <v>96927</v>
      </c>
      <c r="H32334" s="92">
        <v>302622381</v>
      </c>
      <c r="I32334" s="93" t="s">
        <v>78323</v>
      </c>
      <c r="L32334" t="s">
        <v>78325</v>
      </c>
      <c r="N32334" s="94">
        <v>8344119</v>
      </c>
      <c r="O32334" t="s">
        <v>78327</v>
      </c>
      <c r="P32334" t="s">
        <v>98669</v>
      </c>
      <c r="AS32334">
        <v>34039990</v>
      </c>
    </row>
    <row r="32335" spans="1:45" x14ac:dyDescent="0.3">
      <c r="A32335" s="90">
        <v>28154</v>
      </c>
      <c r="G32335" s="91" t="s">
        <v>96810</v>
      </c>
      <c r="H32335" s="92">
        <v>300813662</v>
      </c>
      <c r="I32335" s="93" t="s">
        <v>55464</v>
      </c>
      <c r="L32335" t="s">
        <v>55466</v>
      </c>
      <c r="N32335" s="94" t="s">
        <v>99018</v>
      </c>
      <c r="O32335" t="s">
        <v>82805</v>
      </c>
      <c r="P32335" t="s">
        <v>98852</v>
      </c>
      <c r="AS32335">
        <v>34039990</v>
      </c>
    </row>
    <row r="32336" spans="1:45" x14ac:dyDescent="0.3">
      <c r="A32336" s="90">
        <v>39834</v>
      </c>
      <c r="G32336" s="91" t="s">
        <v>96790</v>
      </c>
      <c r="H32336" s="92">
        <v>100680486002</v>
      </c>
      <c r="I32336" s="93" t="s">
        <v>77154</v>
      </c>
      <c r="L32336" t="s">
        <v>77156</v>
      </c>
      <c r="N32336" s="94" t="s">
        <v>77158</v>
      </c>
      <c r="O32336" t="s">
        <v>45309</v>
      </c>
      <c r="P32336" t="s">
        <v>97428</v>
      </c>
      <c r="AS32336">
        <v>34039990</v>
      </c>
    </row>
    <row r="32337" spans="1:45" x14ac:dyDescent="0.3">
      <c r="A32337" s="90">
        <v>26532</v>
      </c>
      <c r="G32337" s="91" t="s">
        <v>96927</v>
      </c>
      <c r="H32337" s="92">
        <v>2400573457</v>
      </c>
      <c r="I32337" s="93" t="s">
        <v>68994</v>
      </c>
      <c r="L32337" t="s">
        <v>68996</v>
      </c>
      <c r="N32337" s="94" t="s">
        <v>92380</v>
      </c>
      <c r="O32337" t="s">
        <v>92381</v>
      </c>
      <c r="P32337" t="s">
        <v>99054</v>
      </c>
      <c r="AS32337">
        <v>34039990</v>
      </c>
    </row>
    <row r="32338" spans="1:45" x14ac:dyDescent="0.3">
      <c r="A32338" s="90">
        <v>33256</v>
      </c>
      <c r="G32338" s="91" t="s">
        <v>96790</v>
      </c>
      <c r="H32338" s="92">
        <v>304905709</v>
      </c>
      <c r="I32338" s="93" t="s">
        <v>51223</v>
      </c>
      <c r="L32338" t="s">
        <v>51225</v>
      </c>
      <c r="N32338" s="94" t="s">
        <v>51227</v>
      </c>
      <c r="O32338" t="s">
        <v>51228</v>
      </c>
      <c r="P32338" t="s">
        <v>99055</v>
      </c>
      <c r="AS32338">
        <v>34039990</v>
      </c>
    </row>
    <row r="32339" spans="1:45" x14ac:dyDescent="0.3">
      <c r="A32339" s="90">
        <v>35276</v>
      </c>
      <c r="G32339" s="91" t="s">
        <v>96927</v>
      </c>
      <c r="H32339" s="92">
        <v>801278328</v>
      </c>
      <c r="I32339" s="93" t="s">
        <v>49606</v>
      </c>
      <c r="L32339" t="s">
        <v>55322</v>
      </c>
      <c r="N32339" s="94">
        <v>984583859</v>
      </c>
      <c r="O32339" t="s">
        <v>99056</v>
      </c>
      <c r="P32339" t="s">
        <v>99057</v>
      </c>
      <c r="AS32339">
        <v>34039990</v>
      </c>
    </row>
    <row r="32340" spans="1:45" x14ac:dyDescent="0.3">
      <c r="A32340" s="90">
        <v>34701</v>
      </c>
      <c r="G32340" s="91" t="s">
        <v>96793</v>
      </c>
      <c r="H32340" s="92">
        <v>401804311</v>
      </c>
      <c r="I32340" s="93" t="s">
        <v>97044</v>
      </c>
      <c r="L32340" t="s">
        <v>97045</v>
      </c>
      <c r="N32340" s="94" t="s">
        <v>97046</v>
      </c>
      <c r="O32340" t="s">
        <v>99058</v>
      </c>
      <c r="P32340" t="s">
        <v>99059</v>
      </c>
      <c r="AS32340">
        <v>34039990</v>
      </c>
    </row>
    <row r="32341" spans="1:45" x14ac:dyDescent="0.3">
      <c r="A32341" s="90">
        <v>20906</v>
      </c>
      <c r="G32341" s="91" t="s">
        <v>96790</v>
      </c>
      <c r="H32341" s="92">
        <v>100680486002</v>
      </c>
      <c r="I32341" s="93" t="s">
        <v>77154</v>
      </c>
      <c r="L32341" t="s">
        <v>77156</v>
      </c>
      <c r="N32341" s="94" t="s">
        <v>77158</v>
      </c>
      <c r="O32341" t="s">
        <v>45309</v>
      </c>
      <c r="P32341" t="s">
        <v>97428</v>
      </c>
      <c r="AS32341">
        <v>34039990</v>
      </c>
    </row>
    <row r="32342" spans="1:45" x14ac:dyDescent="0.3">
      <c r="A32342" s="90">
        <v>39811</v>
      </c>
      <c r="G32342" s="91" t="s">
        <v>96790</v>
      </c>
      <c r="H32342" s="92">
        <v>6000916516</v>
      </c>
      <c r="I32342" s="93" t="s">
        <v>98409</v>
      </c>
      <c r="L32342" t="s">
        <v>98410</v>
      </c>
      <c r="N32342" s="94" t="s">
        <v>98411</v>
      </c>
      <c r="O32342" t="s">
        <v>98412</v>
      </c>
      <c r="P32342" t="s">
        <v>98413</v>
      </c>
      <c r="AS32342">
        <v>34039990</v>
      </c>
    </row>
    <row r="32343" spans="1:45" x14ac:dyDescent="0.3">
      <c r="A32343" s="90">
        <v>21048</v>
      </c>
      <c r="G32343" s="91" t="s">
        <v>96793</v>
      </c>
      <c r="H32343" s="92">
        <v>107364793</v>
      </c>
      <c r="I32343" s="93" t="s">
        <v>83324</v>
      </c>
      <c r="L32343" t="s">
        <v>83326</v>
      </c>
      <c r="N32343" s="94">
        <v>24</v>
      </c>
      <c r="O32343" t="s">
        <v>38490</v>
      </c>
      <c r="P32343" t="s">
        <v>99060</v>
      </c>
      <c r="AS32343">
        <v>34039990</v>
      </c>
    </row>
    <row r="32344" spans="1:45" x14ac:dyDescent="0.3">
      <c r="A32344" s="90">
        <v>20148</v>
      </c>
      <c r="G32344" s="91" t="s">
        <v>96793</v>
      </c>
      <c r="H32344" s="92">
        <v>101382443</v>
      </c>
      <c r="I32344" s="93" t="s">
        <v>42576</v>
      </c>
      <c r="L32344" t="s">
        <v>42578</v>
      </c>
      <c r="N32344" s="94" t="s">
        <v>42580</v>
      </c>
      <c r="O32344" t="s">
        <v>97764</v>
      </c>
      <c r="P32344" t="s">
        <v>99061</v>
      </c>
      <c r="AS32344">
        <v>34039990</v>
      </c>
    </row>
    <row r="32345" spans="1:45" x14ac:dyDescent="0.3">
      <c r="A32345" s="90">
        <v>36218</v>
      </c>
      <c r="G32345" s="91" t="s">
        <v>96790</v>
      </c>
      <c r="H32345" s="92">
        <v>2301143904</v>
      </c>
      <c r="I32345" s="93" t="s">
        <v>99062</v>
      </c>
      <c r="L32345" t="s">
        <v>99063</v>
      </c>
      <c r="N32345" s="94" t="s">
        <v>99064</v>
      </c>
      <c r="O32345" t="s">
        <v>79604</v>
      </c>
      <c r="P32345" t="s">
        <v>98383</v>
      </c>
      <c r="AS32345">
        <v>34039990</v>
      </c>
    </row>
    <row r="32346" spans="1:45" x14ac:dyDescent="0.3">
      <c r="A32346" s="90">
        <v>35539</v>
      </c>
      <c r="G32346" s="91" t="s">
        <v>96790</v>
      </c>
      <c r="H32346" s="92">
        <v>901096681</v>
      </c>
      <c r="I32346" s="93" t="s">
        <v>99065</v>
      </c>
      <c r="L32346" t="s">
        <v>99066</v>
      </c>
      <c r="N32346" s="94">
        <v>868685400</v>
      </c>
      <c r="O32346" t="s">
        <v>99067</v>
      </c>
      <c r="P32346" t="s">
        <v>99068</v>
      </c>
      <c r="AS32346">
        <v>34039990</v>
      </c>
    </row>
    <row r="32347" spans="1:45" x14ac:dyDescent="0.3">
      <c r="A32347" s="90">
        <v>39812</v>
      </c>
      <c r="G32347" s="91" t="s">
        <v>96790</v>
      </c>
      <c r="H32347" s="92">
        <v>6000916516</v>
      </c>
      <c r="I32347" s="93" t="s">
        <v>98409</v>
      </c>
      <c r="L32347" t="s">
        <v>98410</v>
      </c>
      <c r="N32347" s="94" t="s">
        <v>98411</v>
      </c>
      <c r="O32347" t="s">
        <v>98412</v>
      </c>
      <c r="P32347" t="s">
        <v>98413</v>
      </c>
      <c r="AS32347">
        <v>34039990</v>
      </c>
    </row>
    <row r="32348" spans="1:45" x14ac:dyDescent="0.3">
      <c r="A32348" s="90">
        <v>39813</v>
      </c>
      <c r="G32348" s="91" t="s">
        <v>96790</v>
      </c>
      <c r="H32348" s="92">
        <v>6000916516</v>
      </c>
      <c r="I32348" s="93" t="s">
        <v>98409</v>
      </c>
      <c r="L32348" t="s">
        <v>98410</v>
      </c>
      <c r="N32348" s="94" t="s">
        <v>98411</v>
      </c>
      <c r="O32348" t="s">
        <v>98412</v>
      </c>
      <c r="P32348" t="s">
        <v>98413</v>
      </c>
      <c r="AS32348">
        <v>34039990</v>
      </c>
    </row>
    <row r="32349" spans="1:45" x14ac:dyDescent="0.3">
      <c r="A32349" s="90">
        <v>20691</v>
      </c>
      <c r="G32349" s="91" t="s">
        <v>96927</v>
      </c>
      <c r="H32349" s="92">
        <v>302065148001</v>
      </c>
      <c r="I32349" s="93" t="s">
        <v>61504</v>
      </c>
      <c r="L32349" t="s">
        <v>61505</v>
      </c>
      <c r="N32349" s="94">
        <v>37556100</v>
      </c>
      <c r="O32349" t="s">
        <v>74724</v>
      </c>
      <c r="P32349" t="s">
        <v>98434</v>
      </c>
      <c r="AS32349">
        <v>34039990</v>
      </c>
    </row>
    <row r="32350" spans="1:45" x14ac:dyDescent="0.3">
      <c r="A32350" s="90">
        <v>20691</v>
      </c>
      <c r="G32350" s="91" t="s">
        <v>96927</v>
      </c>
      <c r="H32350" s="92">
        <v>302065148001</v>
      </c>
      <c r="I32350" s="93" t="s">
        <v>61504</v>
      </c>
      <c r="L32350" t="s">
        <v>61505</v>
      </c>
      <c r="N32350" s="94">
        <v>37556100</v>
      </c>
      <c r="O32350" t="s">
        <v>74724</v>
      </c>
      <c r="P32350" t="s">
        <v>98434</v>
      </c>
      <c r="AS32350">
        <v>34039990</v>
      </c>
    </row>
    <row r="32351" spans="1:45" x14ac:dyDescent="0.3">
      <c r="A32351" s="90">
        <v>34865</v>
      </c>
      <c r="G32351" s="91" t="s">
        <v>96793</v>
      </c>
      <c r="H32351" s="92">
        <v>700824041</v>
      </c>
      <c r="I32351" s="93" t="s">
        <v>67643</v>
      </c>
      <c r="L32351" t="s">
        <v>67645</v>
      </c>
      <c r="N32351" s="94">
        <v>84</v>
      </c>
      <c r="O32351" t="s">
        <v>99069</v>
      </c>
      <c r="P32351" t="s">
        <v>99070</v>
      </c>
      <c r="AS32351">
        <v>34039990</v>
      </c>
    </row>
    <row r="32352" spans="1:45" x14ac:dyDescent="0.3">
      <c r="A32352" s="90">
        <v>32240</v>
      </c>
      <c r="G32352" s="91" t="s">
        <v>96790</v>
      </c>
      <c r="H32352" s="92">
        <v>300797153</v>
      </c>
      <c r="I32352" s="93" t="s">
        <v>38196</v>
      </c>
      <c r="L32352" t="s">
        <v>38198</v>
      </c>
      <c r="N32352" s="94">
        <v>8723094</v>
      </c>
      <c r="O32352" t="s">
        <v>37770</v>
      </c>
      <c r="P32352" t="s">
        <v>98047</v>
      </c>
      <c r="AS32352">
        <v>34039990</v>
      </c>
    </row>
    <row r="32353" spans="1:45" x14ac:dyDescent="0.3">
      <c r="A32353" s="90">
        <v>24072</v>
      </c>
      <c r="G32353" s="91" t="s">
        <v>96790</v>
      </c>
      <c r="H32353" s="92">
        <v>102420885</v>
      </c>
      <c r="I32353" s="93" t="s">
        <v>50829</v>
      </c>
      <c r="L32353" t="s">
        <v>88622</v>
      </c>
      <c r="N32353" s="94">
        <v>4239550196</v>
      </c>
      <c r="O32353" t="s">
        <v>88623</v>
      </c>
      <c r="P32353" t="s">
        <v>99071</v>
      </c>
      <c r="AS32353">
        <v>34039990</v>
      </c>
    </row>
    <row r="32354" spans="1:45" x14ac:dyDescent="0.3">
      <c r="A32354" s="90">
        <v>39980</v>
      </c>
      <c r="G32354" s="91" t="s">
        <v>96927</v>
      </c>
      <c r="H32354" s="92">
        <v>302065148001</v>
      </c>
      <c r="I32354" s="93" t="s">
        <v>61504</v>
      </c>
      <c r="L32354" t="s">
        <v>61505</v>
      </c>
      <c r="N32354" s="94">
        <v>37556100</v>
      </c>
      <c r="O32354" t="s">
        <v>74724</v>
      </c>
      <c r="P32354" t="s">
        <v>98434</v>
      </c>
      <c r="AS32354">
        <v>34039990</v>
      </c>
    </row>
    <row r="32355" spans="1:45" x14ac:dyDescent="0.3">
      <c r="A32355" s="90">
        <v>23707</v>
      </c>
      <c r="G32355" s="91" t="s">
        <v>96810</v>
      </c>
      <c r="H32355" s="92">
        <v>2301081197</v>
      </c>
      <c r="I32355" s="93" t="s">
        <v>51057</v>
      </c>
      <c r="L32355" t="s">
        <v>51059</v>
      </c>
      <c r="N32355" s="94">
        <v>2226251116</v>
      </c>
      <c r="O32355" t="s">
        <v>81042</v>
      </c>
      <c r="P32355" t="s">
        <v>99072</v>
      </c>
      <c r="AS32355">
        <v>34039990</v>
      </c>
    </row>
    <row r="32356" spans="1:45" x14ac:dyDescent="0.3">
      <c r="A32356" s="90">
        <v>24245</v>
      </c>
      <c r="G32356" s="91" t="s">
        <v>96790</v>
      </c>
      <c r="H32356" s="92">
        <v>3603273242</v>
      </c>
      <c r="I32356" s="93" t="s">
        <v>83982</v>
      </c>
      <c r="L32356" t="s">
        <v>83984</v>
      </c>
      <c r="N32356" s="94">
        <v>2513646880</v>
      </c>
      <c r="O32356" t="s">
        <v>83986</v>
      </c>
      <c r="P32356" t="s">
        <v>99073</v>
      </c>
      <c r="AS32356">
        <v>34039990</v>
      </c>
    </row>
    <row r="32357" spans="1:45" x14ac:dyDescent="0.3">
      <c r="A32357" s="90">
        <v>27654</v>
      </c>
      <c r="G32357" s="91" t="s">
        <v>96788</v>
      </c>
      <c r="H32357" s="92">
        <v>101824243002</v>
      </c>
      <c r="I32357" s="93" t="s">
        <v>40810</v>
      </c>
      <c r="L32357" t="s">
        <v>71239</v>
      </c>
      <c r="N32357" s="94" t="s">
        <v>71241</v>
      </c>
      <c r="O32357" t="s">
        <v>62262</v>
      </c>
      <c r="P32357" t="s">
        <v>99074</v>
      </c>
      <c r="AS32357">
        <v>34039990</v>
      </c>
    </row>
    <row r="32358" spans="1:45" x14ac:dyDescent="0.3">
      <c r="A32358" s="90">
        <v>38662</v>
      </c>
      <c r="G32358" s="91" t="s">
        <v>96793</v>
      </c>
      <c r="H32358" s="92">
        <v>3700475999</v>
      </c>
      <c r="I32358" s="93" t="s">
        <v>92962</v>
      </c>
      <c r="L32358" t="s">
        <v>92964</v>
      </c>
      <c r="N32358" s="94">
        <v>2743784070</v>
      </c>
      <c r="O32358" t="s">
        <v>99075</v>
      </c>
      <c r="P32358" t="s">
        <v>99076</v>
      </c>
      <c r="AS32358">
        <v>34039990</v>
      </c>
    </row>
    <row r="32359" spans="1:45" x14ac:dyDescent="0.3">
      <c r="A32359" s="90">
        <v>35679</v>
      </c>
      <c r="G32359" s="91" t="s">
        <v>96810</v>
      </c>
      <c r="H32359" s="92">
        <v>1201484151</v>
      </c>
      <c r="I32359" s="93" t="s">
        <v>43689</v>
      </c>
      <c r="L32359" t="s">
        <v>43691</v>
      </c>
      <c r="N32359" s="94" t="s">
        <v>43693</v>
      </c>
      <c r="O32359" t="s">
        <v>64895</v>
      </c>
      <c r="P32359" t="s">
        <v>99077</v>
      </c>
      <c r="AS32359">
        <v>34039990</v>
      </c>
    </row>
    <row r="32360" spans="1:45" x14ac:dyDescent="0.3">
      <c r="A32360" s="90">
        <v>36790</v>
      </c>
      <c r="G32360" s="91" t="s">
        <v>96793</v>
      </c>
      <c r="H32360" s="92">
        <v>2500600471</v>
      </c>
      <c r="I32360" s="93" t="s">
        <v>81577</v>
      </c>
      <c r="L32360" t="s">
        <v>81579</v>
      </c>
      <c r="N32360" s="94" t="s">
        <v>81581</v>
      </c>
      <c r="O32360" t="s">
        <v>67903</v>
      </c>
      <c r="P32360" t="s">
        <v>99078</v>
      </c>
      <c r="AS32360">
        <v>34039990</v>
      </c>
    </row>
    <row r="32361" spans="1:45" x14ac:dyDescent="0.3">
      <c r="A32361" s="90">
        <v>33297</v>
      </c>
      <c r="G32361" s="91" t="s">
        <v>96793</v>
      </c>
      <c r="H32361" s="92">
        <v>305445469</v>
      </c>
      <c r="I32361" s="93" t="s">
        <v>83465</v>
      </c>
      <c r="L32361" t="s">
        <v>83467</v>
      </c>
      <c r="N32361" s="94" t="s">
        <v>83469</v>
      </c>
      <c r="O32361" t="s">
        <v>83470</v>
      </c>
      <c r="P32361" t="s">
        <v>99079</v>
      </c>
      <c r="AS32361">
        <v>34039990</v>
      </c>
    </row>
    <row r="32362" spans="1:45" x14ac:dyDescent="0.3">
      <c r="A32362" s="90">
        <v>38371</v>
      </c>
      <c r="G32362" s="91" t="s">
        <v>96790</v>
      </c>
      <c r="H32362" s="92">
        <v>3603273242</v>
      </c>
      <c r="I32362" s="93" t="s">
        <v>83982</v>
      </c>
      <c r="L32362" t="s">
        <v>83984</v>
      </c>
      <c r="N32362" s="94">
        <v>2513646880</v>
      </c>
      <c r="O32362" t="s">
        <v>83986</v>
      </c>
      <c r="P32362" t="s">
        <v>99073</v>
      </c>
      <c r="AS32362">
        <v>34039990</v>
      </c>
    </row>
    <row r="32363" spans="1:45" x14ac:dyDescent="0.3">
      <c r="A32363" s="90">
        <v>38372</v>
      </c>
      <c r="G32363" s="91" t="s">
        <v>96790</v>
      </c>
      <c r="H32363" s="92">
        <v>3603273242</v>
      </c>
      <c r="I32363" s="93" t="s">
        <v>83982</v>
      </c>
      <c r="L32363" t="s">
        <v>83984</v>
      </c>
      <c r="N32363" s="94">
        <v>2513646880</v>
      </c>
      <c r="O32363" t="s">
        <v>83986</v>
      </c>
      <c r="P32363" t="s">
        <v>99073</v>
      </c>
      <c r="AS32363">
        <v>34039990</v>
      </c>
    </row>
    <row r="32364" spans="1:45" x14ac:dyDescent="0.3">
      <c r="A32364" s="90">
        <v>36895</v>
      </c>
      <c r="G32364" s="91" t="s">
        <v>97271</v>
      </c>
      <c r="H32364" s="92">
        <v>2700817464</v>
      </c>
      <c r="I32364" s="93" t="s">
        <v>81092</v>
      </c>
      <c r="L32364" t="s">
        <v>81094</v>
      </c>
      <c r="N32364" s="94">
        <v>2293500222</v>
      </c>
      <c r="O32364" t="s">
        <v>81096</v>
      </c>
      <c r="P32364" t="s">
        <v>99080</v>
      </c>
      <c r="AS32364">
        <v>34039990</v>
      </c>
    </row>
    <row r="32365" spans="1:45" x14ac:dyDescent="0.3">
      <c r="A32365" s="90">
        <v>36103</v>
      </c>
      <c r="G32365" s="91" t="s">
        <v>96810</v>
      </c>
      <c r="H32365" s="92">
        <v>2300887026</v>
      </c>
      <c r="I32365" s="93" t="s">
        <v>83570</v>
      </c>
      <c r="L32365" t="s">
        <v>83572</v>
      </c>
      <c r="N32365" s="94">
        <v>2223798660</v>
      </c>
      <c r="O32365" t="s">
        <v>83574</v>
      </c>
      <c r="P32365" t="s">
        <v>99081</v>
      </c>
      <c r="AS32365">
        <v>34039990</v>
      </c>
    </row>
    <row r="32366" spans="1:45" x14ac:dyDescent="0.3">
      <c r="A32366" s="90">
        <v>36104</v>
      </c>
      <c r="G32366" s="91" t="s">
        <v>96810</v>
      </c>
      <c r="H32366" s="92">
        <v>2300887026</v>
      </c>
      <c r="I32366" s="93" t="s">
        <v>83570</v>
      </c>
      <c r="L32366" t="s">
        <v>83572</v>
      </c>
      <c r="N32366" s="94">
        <v>2223798660</v>
      </c>
      <c r="O32366" t="s">
        <v>83574</v>
      </c>
      <c r="P32366" t="s">
        <v>99081</v>
      </c>
      <c r="AS32366">
        <v>34039990</v>
      </c>
    </row>
    <row r="32367" spans="1:45" x14ac:dyDescent="0.3">
      <c r="A32367" s="90">
        <v>40057</v>
      </c>
      <c r="G32367" s="91" t="s">
        <v>96790</v>
      </c>
      <c r="H32367" s="92">
        <v>3702696344001</v>
      </c>
      <c r="I32367" s="93" t="s">
        <v>41159</v>
      </c>
      <c r="L32367" t="s">
        <v>83407</v>
      </c>
      <c r="N32367" s="94">
        <v>933303118</v>
      </c>
      <c r="O32367" t="s">
        <v>98585</v>
      </c>
      <c r="P32367" t="s">
        <v>98586</v>
      </c>
      <c r="AS32367">
        <v>34039990</v>
      </c>
    </row>
    <row r="32368" spans="1:45" x14ac:dyDescent="0.3">
      <c r="A32368" s="90">
        <v>40057</v>
      </c>
      <c r="G32368" s="91" t="s">
        <v>96790</v>
      </c>
      <c r="H32368" s="92">
        <v>3702696344001</v>
      </c>
      <c r="I32368" s="93" t="s">
        <v>41159</v>
      </c>
      <c r="L32368" t="s">
        <v>83407</v>
      </c>
      <c r="N32368" s="94">
        <v>933303118</v>
      </c>
      <c r="O32368" t="s">
        <v>98585</v>
      </c>
      <c r="P32368" t="s">
        <v>98586</v>
      </c>
      <c r="AS32368">
        <v>34039990</v>
      </c>
    </row>
    <row r="32369" spans="1:45" x14ac:dyDescent="0.3">
      <c r="A32369" s="90">
        <v>40057</v>
      </c>
      <c r="G32369" s="91" t="s">
        <v>96790</v>
      </c>
      <c r="H32369" s="92">
        <v>3702696344001</v>
      </c>
      <c r="I32369" s="93" t="s">
        <v>41159</v>
      </c>
      <c r="L32369" t="s">
        <v>83407</v>
      </c>
      <c r="N32369" s="94">
        <v>933303118</v>
      </c>
      <c r="O32369" t="s">
        <v>98585</v>
      </c>
      <c r="P32369" t="s">
        <v>98586</v>
      </c>
      <c r="AS32369">
        <v>34039990</v>
      </c>
    </row>
    <row r="32370" spans="1:45" x14ac:dyDescent="0.3">
      <c r="A32370" s="90">
        <v>40057</v>
      </c>
      <c r="G32370" s="91" t="s">
        <v>96790</v>
      </c>
      <c r="H32370" s="92">
        <v>3702696344001</v>
      </c>
      <c r="I32370" s="93" t="s">
        <v>41159</v>
      </c>
      <c r="L32370" t="s">
        <v>83407</v>
      </c>
      <c r="N32370" s="94">
        <v>933303118</v>
      </c>
      <c r="O32370" t="s">
        <v>98585</v>
      </c>
      <c r="P32370" t="s">
        <v>98586</v>
      </c>
      <c r="AS32370">
        <v>34039990</v>
      </c>
    </row>
    <row r="32371" spans="1:45" x14ac:dyDescent="0.3">
      <c r="A32371" s="90">
        <v>38721</v>
      </c>
      <c r="G32371" s="91" t="s">
        <v>96927</v>
      </c>
      <c r="H32371" s="92">
        <v>3700550540</v>
      </c>
      <c r="I32371" s="93" t="s">
        <v>93303</v>
      </c>
      <c r="L32371" t="s">
        <v>98923</v>
      </c>
      <c r="N32371" s="94" t="s">
        <v>98924</v>
      </c>
      <c r="O32371" t="s">
        <v>98925</v>
      </c>
      <c r="P32371" t="s">
        <v>98926</v>
      </c>
      <c r="AS32371">
        <v>34039990</v>
      </c>
    </row>
    <row r="32372" spans="1:45" x14ac:dyDescent="0.3">
      <c r="A32372" s="90">
        <v>39147</v>
      </c>
      <c r="G32372" s="91" t="s">
        <v>96927</v>
      </c>
      <c r="H32372" s="92">
        <v>3702476853</v>
      </c>
      <c r="I32372" s="93" t="s">
        <v>82836</v>
      </c>
      <c r="L32372" t="s">
        <v>82838</v>
      </c>
      <c r="N32372" s="94">
        <v>2742221808</v>
      </c>
      <c r="O32372" t="s">
        <v>82840</v>
      </c>
      <c r="P32372" t="s">
        <v>99082</v>
      </c>
      <c r="AS32372">
        <v>34039990</v>
      </c>
    </row>
    <row r="32373" spans="1:45" x14ac:dyDescent="0.3">
      <c r="A32373" s="90">
        <v>39147</v>
      </c>
      <c r="G32373" s="91" t="s">
        <v>96927</v>
      </c>
      <c r="H32373" s="92">
        <v>3702476853</v>
      </c>
      <c r="I32373" s="93" t="s">
        <v>82836</v>
      </c>
      <c r="L32373" t="s">
        <v>82838</v>
      </c>
      <c r="N32373" s="94">
        <v>2742221808</v>
      </c>
      <c r="O32373" t="s">
        <v>82840</v>
      </c>
      <c r="P32373" t="s">
        <v>99082</v>
      </c>
      <c r="AS32373">
        <v>34039990</v>
      </c>
    </row>
    <row r="32374" spans="1:45" x14ac:dyDescent="0.3">
      <c r="A32374" s="90">
        <v>35277</v>
      </c>
      <c r="G32374" s="91" t="s">
        <v>96927</v>
      </c>
      <c r="H32374" s="92">
        <v>801278328</v>
      </c>
      <c r="I32374" s="93" t="s">
        <v>49606</v>
      </c>
      <c r="L32374" t="s">
        <v>55322</v>
      </c>
      <c r="N32374" s="94">
        <v>984583859</v>
      </c>
      <c r="O32374" t="s">
        <v>99056</v>
      </c>
      <c r="P32374" t="s">
        <v>99057</v>
      </c>
      <c r="AS32374">
        <v>34039990</v>
      </c>
    </row>
    <row r="32375" spans="1:45" x14ac:dyDescent="0.3">
      <c r="A32375" s="90">
        <v>39841</v>
      </c>
      <c r="G32375" s="91" t="s">
        <v>96810</v>
      </c>
      <c r="H32375" s="92">
        <v>101125340001</v>
      </c>
      <c r="I32375" s="93" t="s">
        <v>40924</v>
      </c>
      <c r="L32375" t="s">
        <v>82334</v>
      </c>
      <c r="N32375" s="94" t="s">
        <v>40928</v>
      </c>
      <c r="O32375" t="s">
        <v>82336</v>
      </c>
      <c r="P32375" t="s">
        <v>98816</v>
      </c>
      <c r="AS32375">
        <v>34039990</v>
      </c>
    </row>
    <row r="32376" spans="1:45" x14ac:dyDescent="0.3">
      <c r="A32376" s="90">
        <v>20756</v>
      </c>
      <c r="G32376" s="91" t="s">
        <v>96793</v>
      </c>
      <c r="H32376" s="92">
        <v>2500243163</v>
      </c>
      <c r="I32376" s="93" t="s">
        <v>52405</v>
      </c>
      <c r="L32376" t="s">
        <v>82469</v>
      </c>
      <c r="N32376" s="94" t="s">
        <v>82470</v>
      </c>
      <c r="O32376" t="s">
        <v>82471</v>
      </c>
      <c r="P32376" t="s">
        <v>99083</v>
      </c>
      <c r="AS32376">
        <v>34039990</v>
      </c>
    </row>
    <row r="32377" spans="1:45" x14ac:dyDescent="0.3">
      <c r="A32377" s="90">
        <v>33072</v>
      </c>
      <c r="G32377" s="91" t="s">
        <v>96790</v>
      </c>
      <c r="H32377" s="92">
        <v>303559654</v>
      </c>
      <c r="I32377" s="93" t="s">
        <v>99084</v>
      </c>
      <c r="L32377" t="s">
        <v>99085</v>
      </c>
      <c r="N32377" s="94">
        <v>842854070770</v>
      </c>
      <c r="O32377" t="s">
        <v>99086</v>
      </c>
      <c r="P32377" t="s">
        <v>99087</v>
      </c>
      <c r="AS32377">
        <v>34039990</v>
      </c>
    </row>
    <row r="32378" spans="1:45" x14ac:dyDescent="0.3">
      <c r="A32378" s="90">
        <v>37928</v>
      </c>
      <c r="G32378" s="91" t="s">
        <v>96927</v>
      </c>
      <c r="H32378" s="92">
        <v>3600921745</v>
      </c>
      <c r="I32378" s="93" t="s">
        <v>86632</v>
      </c>
      <c r="L32378" t="s">
        <v>99088</v>
      </c>
      <c r="N32378" s="94">
        <v>61.356951500000001</v>
      </c>
      <c r="O32378" t="s">
        <v>99089</v>
      </c>
      <c r="P32378" t="s">
        <v>99090</v>
      </c>
      <c r="AS32378">
        <v>34039990</v>
      </c>
    </row>
    <row r="32379" spans="1:45" x14ac:dyDescent="0.3">
      <c r="A32379" s="90">
        <v>20348</v>
      </c>
      <c r="G32379" s="91" t="s">
        <v>96810</v>
      </c>
      <c r="H32379" s="92">
        <v>3700255640</v>
      </c>
      <c r="I32379" s="93" t="s">
        <v>81273</v>
      </c>
      <c r="L32379" t="s">
        <v>81275</v>
      </c>
      <c r="N32379" s="94" t="s">
        <v>81277</v>
      </c>
      <c r="O32379" t="s">
        <v>81278</v>
      </c>
      <c r="P32379" t="s">
        <v>99091</v>
      </c>
      <c r="AS32379">
        <v>34039990</v>
      </c>
    </row>
    <row r="32380" spans="1:45" x14ac:dyDescent="0.3">
      <c r="A32380" s="90">
        <v>35855</v>
      </c>
      <c r="G32380" s="91" t="s">
        <v>96810</v>
      </c>
      <c r="H32380" s="92">
        <v>2300277214</v>
      </c>
      <c r="I32380" s="93" t="s">
        <v>47395</v>
      </c>
      <c r="L32380" t="s">
        <v>52698</v>
      </c>
      <c r="N32380" s="94" t="s">
        <v>99092</v>
      </c>
      <c r="O32380" t="s">
        <v>52700</v>
      </c>
      <c r="P32380" t="s">
        <v>99093</v>
      </c>
      <c r="AS32380">
        <v>34039990</v>
      </c>
    </row>
    <row r="32381" spans="1:45" x14ac:dyDescent="0.3">
      <c r="A32381" s="90">
        <v>34236</v>
      </c>
      <c r="G32381" s="91" t="s">
        <v>96788</v>
      </c>
      <c r="H32381" s="92">
        <v>315611387</v>
      </c>
      <c r="I32381" s="93" t="s">
        <v>86929</v>
      </c>
      <c r="L32381" t="s">
        <v>99094</v>
      </c>
      <c r="N32381" s="94">
        <v>840315611387</v>
      </c>
      <c r="O32381" t="s">
        <v>99095</v>
      </c>
      <c r="P32381" t="s">
        <v>99096</v>
      </c>
      <c r="AS32381">
        <v>34039990</v>
      </c>
    </row>
    <row r="32382" spans="1:45" x14ac:dyDescent="0.3">
      <c r="A32382" s="90">
        <v>21254</v>
      </c>
      <c r="G32382" s="91" t="s">
        <v>96810</v>
      </c>
      <c r="H32382" s="92">
        <v>101125340001</v>
      </c>
      <c r="I32382" s="93" t="s">
        <v>40924</v>
      </c>
      <c r="L32382" t="s">
        <v>82334</v>
      </c>
      <c r="N32382" s="94" t="s">
        <v>40928</v>
      </c>
      <c r="O32382" t="s">
        <v>82336</v>
      </c>
      <c r="P32382" t="s">
        <v>98816</v>
      </c>
      <c r="AS32382">
        <v>34039990</v>
      </c>
    </row>
    <row r="32383" spans="1:45" x14ac:dyDescent="0.3">
      <c r="A32383" s="90">
        <v>34237</v>
      </c>
      <c r="G32383" s="91" t="s">
        <v>96810</v>
      </c>
      <c r="H32383" s="92">
        <v>315611387</v>
      </c>
      <c r="I32383" s="93" t="s">
        <v>86929</v>
      </c>
      <c r="L32383" t="s">
        <v>86931</v>
      </c>
      <c r="N32383" s="94" t="s">
        <v>86933</v>
      </c>
      <c r="O32383" t="s">
        <v>93798</v>
      </c>
      <c r="P32383" t="s">
        <v>99097</v>
      </c>
      <c r="AS32383">
        <v>34039990</v>
      </c>
    </row>
    <row r="32384" spans="1:45" x14ac:dyDescent="0.3">
      <c r="A32384" s="90">
        <v>34237</v>
      </c>
      <c r="G32384" s="91" t="s">
        <v>96810</v>
      </c>
      <c r="H32384" s="92">
        <v>315611387</v>
      </c>
      <c r="I32384" s="93" t="s">
        <v>86929</v>
      </c>
      <c r="L32384" t="s">
        <v>86931</v>
      </c>
      <c r="N32384" s="94" t="s">
        <v>86933</v>
      </c>
      <c r="O32384" t="s">
        <v>93798</v>
      </c>
      <c r="P32384" t="s">
        <v>99097</v>
      </c>
      <c r="AS32384">
        <v>34039990</v>
      </c>
    </row>
    <row r="32385" spans="1:45" x14ac:dyDescent="0.3">
      <c r="A32385" s="90">
        <v>34237</v>
      </c>
      <c r="G32385" s="91" t="s">
        <v>96810</v>
      </c>
      <c r="H32385" s="92">
        <v>315611387</v>
      </c>
      <c r="I32385" s="93" t="s">
        <v>86929</v>
      </c>
      <c r="L32385" t="s">
        <v>86931</v>
      </c>
      <c r="N32385" s="94" t="s">
        <v>86933</v>
      </c>
      <c r="O32385" t="s">
        <v>93798</v>
      </c>
      <c r="P32385" t="s">
        <v>99097</v>
      </c>
      <c r="AS32385">
        <v>34039990</v>
      </c>
    </row>
    <row r="32386" spans="1:45" x14ac:dyDescent="0.3">
      <c r="A32386" s="90">
        <v>34237</v>
      </c>
      <c r="G32386" s="91" t="s">
        <v>96810</v>
      </c>
      <c r="H32386" s="92">
        <v>315611387</v>
      </c>
      <c r="I32386" s="93" t="s">
        <v>86929</v>
      </c>
      <c r="L32386" t="s">
        <v>86931</v>
      </c>
      <c r="N32386" s="94" t="s">
        <v>86933</v>
      </c>
      <c r="O32386" t="s">
        <v>93798</v>
      </c>
      <c r="P32386" t="s">
        <v>99097</v>
      </c>
      <c r="AS32386">
        <v>34039990</v>
      </c>
    </row>
    <row r="32387" spans="1:45" x14ac:dyDescent="0.3">
      <c r="A32387" s="90">
        <v>34237</v>
      </c>
      <c r="G32387" s="91" t="s">
        <v>96810</v>
      </c>
      <c r="H32387" s="92">
        <v>315611387</v>
      </c>
      <c r="I32387" s="93" t="s">
        <v>86929</v>
      </c>
      <c r="L32387" t="s">
        <v>86931</v>
      </c>
      <c r="N32387" s="94" t="s">
        <v>86933</v>
      </c>
      <c r="O32387" t="s">
        <v>93798</v>
      </c>
      <c r="P32387" t="s">
        <v>99097</v>
      </c>
      <c r="AS32387">
        <v>34039990</v>
      </c>
    </row>
    <row r="32388" spans="1:45" x14ac:dyDescent="0.3">
      <c r="A32388" s="90">
        <v>34237</v>
      </c>
      <c r="G32388" s="91" t="s">
        <v>96810</v>
      </c>
      <c r="H32388" s="92">
        <v>315611387</v>
      </c>
      <c r="I32388" s="93" t="s">
        <v>86929</v>
      </c>
      <c r="L32388" t="s">
        <v>86931</v>
      </c>
      <c r="N32388" s="94" t="s">
        <v>86933</v>
      </c>
      <c r="O32388" t="s">
        <v>93798</v>
      </c>
      <c r="P32388" t="s">
        <v>99097</v>
      </c>
      <c r="AS32388">
        <v>34039990</v>
      </c>
    </row>
    <row r="32389" spans="1:45" x14ac:dyDescent="0.3">
      <c r="A32389" s="90">
        <v>34237</v>
      </c>
      <c r="G32389" s="91" t="s">
        <v>96810</v>
      </c>
      <c r="H32389" s="92">
        <v>315611387</v>
      </c>
      <c r="I32389" s="93" t="s">
        <v>86929</v>
      </c>
      <c r="L32389" t="s">
        <v>86931</v>
      </c>
      <c r="N32389" s="94" t="s">
        <v>86933</v>
      </c>
      <c r="O32389" t="s">
        <v>93798</v>
      </c>
      <c r="P32389" t="s">
        <v>99097</v>
      </c>
      <c r="AS32389">
        <v>34039990</v>
      </c>
    </row>
    <row r="32390" spans="1:45" x14ac:dyDescent="0.3">
      <c r="A32390" s="90">
        <v>23512</v>
      </c>
      <c r="G32390" s="91" t="s">
        <v>96793</v>
      </c>
      <c r="H32390" s="92">
        <v>106677835</v>
      </c>
      <c r="I32390" s="93" t="s">
        <v>85548</v>
      </c>
      <c r="L32390" t="s">
        <v>85550</v>
      </c>
      <c r="N32390" s="94" t="s">
        <v>85552</v>
      </c>
      <c r="O32390" t="s">
        <v>42794</v>
      </c>
      <c r="P32390" t="s">
        <v>96974</v>
      </c>
      <c r="AS32390">
        <v>34039990</v>
      </c>
    </row>
    <row r="32391" spans="1:45" x14ac:dyDescent="0.3">
      <c r="A32391" s="90">
        <v>34244</v>
      </c>
      <c r="G32391" s="91" t="s">
        <v>96810</v>
      </c>
      <c r="H32391" s="92">
        <v>315611387</v>
      </c>
      <c r="I32391" s="93" t="s">
        <v>86929</v>
      </c>
      <c r="L32391" t="s">
        <v>86931</v>
      </c>
      <c r="N32391" s="94" t="s">
        <v>86933</v>
      </c>
      <c r="O32391" t="s">
        <v>93798</v>
      </c>
      <c r="P32391" t="s">
        <v>99097</v>
      </c>
      <c r="AS32391">
        <v>34039990</v>
      </c>
    </row>
    <row r="32392" spans="1:45" x14ac:dyDescent="0.3">
      <c r="A32392" s="90">
        <v>32241</v>
      </c>
      <c r="G32392" s="91" t="s">
        <v>96810</v>
      </c>
      <c r="H32392" s="92">
        <v>300797153</v>
      </c>
      <c r="I32392" s="93" t="s">
        <v>38196</v>
      </c>
      <c r="L32392" t="s">
        <v>38198</v>
      </c>
      <c r="N32392" s="94">
        <v>8723094</v>
      </c>
      <c r="O32392" t="s">
        <v>37770</v>
      </c>
      <c r="P32392" t="s">
        <v>98047</v>
      </c>
      <c r="AS32392">
        <v>34039990</v>
      </c>
    </row>
    <row r="32393" spans="1:45" x14ac:dyDescent="0.3">
      <c r="A32393" s="90">
        <v>32242</v>
      </c>
      <c r="G32393" s="91" t="s">
        <v>96810</v>
      </c>
      <c r="H32393" s="92">
        <v>300797153</v>
      </c>
      <c r="I32393" s="93" t="s">
        <v>38196</v>
      </c>
      <c r="L32393" t="s">
        <v>38198</v>
      </c>
      <c r="N32393" s="94">
        <v>8723094</v>
      </c>
      <c r="O32393" t="s">
        <v>37770</v>
      </c>
      <c r="P32393" t="s">
        <v>98047</v>
      </c>
      <c r="AS32393">
        <v>34039990</v>
      </c>
    </row>
    <row r="32394" spans="1:45" x14ac:dyDescent="0.3">
      <c r="A32394" s="90">
        <v>37627</v>
      </c>
      <c r="G32394" s="91" t="s">
        <v>96788</v>
      </c>
      <c r="H32394" s="92">
        <v>3600710751</v>
      </c>
      <c r="I32394" s="93" t="s">
        <v>42401</v>
      </c>
      <c r="L32394" t="s">
        <v>42404</v>
      </c>
      <c r="N32394" s="94" t="s">
        <v>99098</v>
      </c>
      <c r="O32394" t="s">
        <v>81010</v>
      </c>
      <c r="P32394" t="s">
        <v>99099</v>
      </c>
      <c r="AS32394">
        <v>34039990</v>
      </c>
    </row>
    <row r="32395" spans="1:45" x14ac:dyDescent="0.3">
      <c r="A32395" s="90">
        <v>27930</v>
      </c>
      <c r="G32395" s="91" t="s">
        <v>96793</v>
      </c>
      <c r="H32395" s="92">
        <v>2500243163</v>
      </c>
      <c r="I32395" s="93" t="s">
        <v>52405</v>
      </c>
      <c r="L32395" t="s">
        <v>82469</v>
      </c>
      <c r="N32395" s="94" t="s">
        <v>82470</v>
      </c>
      <c r="O32395" t="s">
        <v>82471</v>
      </c>
      <c r="P32395" t="s">
        <v>99083</v>
      </c>
      <c r="AS32395">
        <v>34039990</v>
      </c>
    </row>
    <row r="32396" spans="1:45" x14ac:dyDescent="0.3">
      <c r="A32396" s="90">
        <v>36493</v>
      </c>
      <c r="G32396" s="91" t="s">
        <v>96788</v>
      </c>
      <c r="H32396" s="92">
        <v>2400903585</v>
      </c>
      <c r="I32396" s="93" t="s">
        <v>88003</v>
      </c>
      <c r="L32396" t="s">
        <v>88004</v>
      </c>
      <c r="N32396" s="94">
        <v>333073188</v>
      </c>
      <c r="O32396" t="s">
        <v>99100</v>
      </c>
      <c r="P32396" t="s">
        <v>99101</v>
      </c>
      <c r="AS32396">
        <v>34039990</v>
      </c>
    </row>
    <row r="32397" spans="1:45" x14ac:dyDescent="0.3">
      <c r="A32397" s="90">
        <v>39933</v>
      </c>
      <c r="G32397" s="91" t="s">
        <v>96790</v>
      </c>
      <c r="H32397" s="92">
        <v>104388387003</v>
      </c>
      <c r="I32397" s="93" t="s">
        <v>99102</v>
      </c>
      <c r="L32397" t="s">
        <v>99103</v>
      </c>
      <c r="N32397" s="94" t="s">
        <v>99104</v>
      </c>
      <c r="O32397" t="s">
        <v>99105</v>
      </c>
      <c r="P32397" t="s">
        <v>99106</v>
      </c>
      <c r="AS32397">
        <v>34039990</v>
      </c>
    </row>
    <row r="32398" spans="1:45" x14ac:dyDescent="0.3">
      <c r="A32398" s="90">
        <v>20693</v>
      </c>
      <c r="G32398" s="91" t="s">
        <v>96810</v>
      </c>
      <c r="H32398" s="92">
        <v>101125340002</v>
      </c>
      <c r="I32398" s="93" t="s">
        <v>40693</v>
      </c>
      <c r="L32398" t="s">
        <v>88709</v>
      </c>
      <c r="N32398" s="94" t="s">
        <v>98941</v>
      </c>
      <c r="O32398" t="s">
        <v>79591</v>
      </c>
      <c r="P32398" t="s">
        <v>98942</v>
      </c>
      <c r="AS32398">
        <v>34039990</v>
      </c>
    </row>
    <row r="32399" spans="1:45" x14ac:dyDescent="0.3">
      <c r="A32399" s="90">
        <v>20693</v>
      </c>
      <c r="G32399" s="91" t="s">
        <v>96810</v>
      </c>
      <c r="H32399" s="92">
        <v>101125340002</v>
      </c>
      <c r="I32399" s="93" t="s">
        <v>40693</v>
      </c>
      <c r="L32399" t="s">
        <v>88709</v>
      </c>
      <c r="N32399" s="94" t="s">
        <v>98941</v>
      </c>
      <c r="O32399" t="s">
        <v>79591</v>
      </c>
      <c r="P32399" t="s">
        <v>98942</v>
      </c>
      <c r="AS32399">
        <v>34039990</v>
      </c>
    </row>
    <row r="32400" spans="1:45" x14ac:dyDescent="0.3">
      <c r="A32400" s="90">
        <v>31921</v>
      </c>
      <c r="G32400" s="91" t="s">
        <v>96927</v>
      </c>
      <c r="H32400" s="92">
        <v>300695803</v>
      </c>
      <c r="I32400" s="93" t="s">
        <v>39107</v>
      </c>
      <c r="L32400" t="s">
        <v>39214</v>
      </c>
      <c r="N32400" s="94">
        <v>38219596</v>
      </c>
      <c r="O32400" t="s">
        <v>39111</v>
      </c>
      <c r="P32400" t="s">
        <v>97748</v>
      </c>
      <c r="AS32400">
        <v>34039990</v>
      </c>
    </row>
    <row r="32401" spans="1:45" x14ac:dyDescent="0.3">
      <c r="A32401" s="90">
        <v>20097</v>
      </c>
      <c r="G32401" s="91" t="s">
        <v>96793</v>
      </c>
      <c r="H32401" s="92">
        <v>3700711244</v>
      </c>
      <c r="I32401" s="93" t="s">
        <v>53750</v>
      </c>
      <c r="L32401" t="s">
        <v>63850</v>
      </c>
      <c r="N32401" s="94" t="s">
        <v>53754</v>
      </c>
      <c r="O32401" t="s">
        <v>99107</v>
      </c>
      <c r="P32401" t="s">
        <v>99108</v>
      </c>
      <c r="AS32401">
        <v>34039990</v>
      </c>
    </row>
    <row r="32402" spans="1:45" x14ac:dyDescent="0.3">
      <c r="A32402" s="90">
        <v>38889</v>
      </c>
      <c r="G32402" s="91" t="s">
        <v>96793</v>
      </c>
      <c r="H32402" s="92">
        <v>3700775738</v>
      </c>
      <c r="I32402" s="93" t="s">
        <v>79899</v>
      </c>
      <c r="L32402" t="s">
        <v>79901</v>
      </c>
      <c r="N32402" s="94" t="s">
        <v>79903</v>
      </c>
      <c r="O32402" t="s">
        <v>79904</v>
      </c>
      <c r="P32402" t="s">
        <v>98130</v>
      </c>
      <c r="AS32402">
        <v>34039990</v>
      </c>
    </row>
    <row r="32403" spans="1:45" x14ac:dyDescent="0.3">
      <c r="A32403" s="90">
        <v>38665</v>
      </c>
      <c r="G32403" s="91" t="s">
        <v>96788</v>
      </c>
      <c r="H32403" s="92">
        <v>3700483414</v>
      </c>
      <c r="I32403" s="93" t="s">
        <v>99109</v>
      </c>
      <c r="L32403" t="s">
        <v>99110</v>
      </c>
      <c r="N32403" s="94" t="s">
        <v>99111</v>
      </c>
      <c r="O32403" t="s">
        <v>99112</v>
      </c>
      <c r="P32403" t="s">
        <v>99113</v>
      </c>
      <c r="AS32403">
        <v>34039990</v>
      </c>
    </row>
    <row r="32404" spans="1:45" x14ac:dyDescent="0.3">
      <c r="A32404" s="90">
        <v>29997</v>
      </c>
      <c r="G32404" s="91" t="s">
        <v>96790</v>
      </c>
      <c r="H32404" s="92">
        <v>101957388</v>
      </c>
      <c r="I32404" s="93" t="s">
        <v>98514</v>
      </c>
      <c r="L32404" t="s">
        <v>98515</v>
      </c>
      <c r="N32404" s="94">
        <v>243</v>
      </c>
      <c r="O32404" t="s">
        <v>98516</v>
      </c>
      <c r="P32404" t="s">
        <v>98517</v>
      </c>
      <c r="AS32404">
        <v>34039990</v>
      </c>
    </row>
    <row r="32405" spans="1:45" x14ac:dyDescent="0.3">
      <c r="A32405" s="90">
        <v>36105</v>
      </c>
      <c r="G32405" s="91" t="s">
        <v>96810</v>
      </c>
      <c r="H32405" s="92">
        <v>2300887026</v>
      </c>
      <c r="I32405" s="93" t="s">
        <v>83570</v>
      </c>
      <c r="L32405" t="s">
        <v>83572</v>
      </c>
      <c r="N32405" s="94">
        <v>2223798660</v>
      </c>
      <c r="O32405" t="s">
        <v>83574</v>
      </c>
      <c r="P32405" t="s">
        <v>99081</v>
      </c>
      <c r="AS32405">
        <v>34039990</v>
      </c>
    </row>
    <row r="32406" spans="1:45" x14ac:dyDescent="0.3">
      <c r="A32406" s="90">
        <v>32279</v>
      </c>
      <c r="G32406" s="91" t="s">
        <v>96790</v>
      </c>
      <c r="H32406" s="92">
        <v>300813662</v>
      </c>
      <c r="I32406" s="93" t="s">
        <v>55464</v>
      </c>
      <c r="L32406" t="s">
        <v>55466</v>
      </c>
      <c r="N32406" s="94" t="s">
        <v>99114</v>
      </c>
      <c r="O32406" t="s">
        <v>82805</v>
      </c>
      <c r="P32406" t="s">
        <v>98852</v>
      </c>
      <c r="AS32406">
        <v>34039990</v>
      </c>
    </row>
    <row r="32407" spans="1:45" x14ac:dyDescent="0.3">
      <c r="A32407" s="90">
        <v>36795</v>
      </c>
      <c r="G32407" s="91" t="s">
        <v>96793</v>
      </c>
      <c r="H32407" s="92">
        <v>2500604324</v>
      </c>
      <c r="I32407" s="93" t="s">
        <v>38960</v>
      </c>
      <c r="L32407" t="s">
        <v>38962</v>
      </c>
      <c r="N32407" s="94" t="s">
        <v>38964</v>
      </c>
      <c r="O32407" t="s">
        <v>38706</v>
      </c>
      <c r="P32407" t="s">
        <v>99115</v>
      </c>
      <c r="AS32407">
        <v>34039990</v>
      </c>
    </row>
    <row r="32408" spans="1:45" x14ac:dyDescent="0.3">
      <c r="A32408" s="90">
        <v>35281</v>
      </c>
      <c r="G32408" s="91" t="s">
        <v>96810</v>
      </c>
      <c r="H32408" s="92">
        <v>801278705</v>
      </c>
      <c r="I32408" s="93" t="s">
        <v>97358</v>
      </c>
      <c r="L32408" t="s">
        <v>97359</v>
      </c>
      <c r="N32408" s="94">
        <v>2203886998</v>
      </c>
      <c r="O32408" t="s">
        <v>97360</v>
      </c>
      <c r="P32408" t="s">
        <v>97361</v>
      </c>
      <c r="AS32408">
        <v>34039990</v>
      </c>
    </row>
    <row r="32409" spans="1:45" x14ac:dyDescent="0.3">
      <c r="A32409" s="90">
        <v>32327</v>
      </c>
      <c r="G32409" s="91" t="s">
        <v>96790</v>
      </c>
      <c r="H32409" s="92">
        <v>300816663</v>
      </c>
      <c r="I32409" s="93" t="s">
        <v>94351</v>
      </c>
      <c r="L32409" t="s">
        <v>94354</v>
      </c>
      <c r="N32409" s="94">
        <v>38219437</v>
      </c>
      <c r="O32409" t="s">
        <v>94356</v>
      </c>
      <c r="P32409" t="s">
        <v>98495</v>
      </c>
      <c r="AS32409">
        <v>34039990</v>
      </c>
    </row>
    <row r="32410" spans="1:45" x14ac:dyDescent="0.3">
      <c r="A32410" s="90">
        <v>28186</v>
      </c>
      <c r="G32410" s="91" t="s">
        <v>96790</v>
      </c>
      <c r="H32410" s="92">
        <v>300813662</v>
      </c>
      <c r="I32410" s="93" t="s">
        <v>55464</v>
      </c>
      <c r="L32410" t="s">
        <v>55466</v>
      </c>
      <c r="N32410" s="94" t="s">
        <v>99114</v>
      </c>
      <c r="O32410" t="s">
        <v>82805</v>
      </c>
      <c r="P32410" t="s">
        <v>98852</v>
      </c>
      <c r="AS32410">
        <v>34039990</v>
      </c>
    </row>
    <row r="32411" spans="1:45" x14ac:dyDescent="0.3">
      <c r="A32411" s="90">
        <v>30566</v>
      </c>
      <c r="G32411" s="91" t="s">
        <v>96810</v>
      </c>
      <c r="H32411" s="92">
        <v>106810452</v>
      </c>
      <c r="I32411" s="93" t="s">
        <v>99116</v>
      </c>
      <c r="L32411" t="s">
        <v>99117</v>
      </c>
      <c r="N32411" s="94" t="s">
        <v>38375</v>
      </c>
      <c r="O32411" t="s">
        <v>99118</v>
      </c>
      <c r="P32411" t="s">
        <v>99119</v>
      </c>
      <c r="AS32411">
        <v>34039990</v>
      </c>
    </row>
    <row r="32412" spans="1:45" x14ac:dyDescent="0.3">
      <c r="A32412" s="90">
        <v>30552</v>
      </c>
      <c r="G32412" s="91" t="s">
        <v>96793</v>
      </c>
      <c r="H32412" s="92">
        <v>106677835</v>
      </c>
      <c r="I32412" s="93" t="s">
        <v>85548</v>
      </c>
      <c r="L32412" t="s">
        <v>85550</v>
      </c>
      <c r="N32412" s="94" t="s">
        <v>85552</v>
      </c>
      <c r="O32412" t="s">
        <v>42794</v>
      </c>
      <c r="P32412" t="s">
        <v>96974</v>
      </c>
      <c r="AS32412">
        <v>34039990</v>
      </c>
    </row>
    <row r="32413" spans="1:45" x14ac:dyDescent="0.3">
      <c r="A32413" s="90">
        <v>34156</v>
      </c>
      <c r="G32413" s="91" t="s">
        <v>96790</v>
      </c>
      <c r="H32413" s="92">
        <v>314468021</v>
      </c>
      <c r="I32413" s="93" t="s">
        <v>87976</v>
      </c>
      <c r="L32413" t="s">
        <v>87977</v>
      </c>
      <c r="N32413" s="94">
        <v>28</v>
      </c>
      <c r="O32413" t="s">
        <v>87979</v>
      </c>
      <c r="P32413" t="s">
        <v>99120</v>
      </c>
      <c r="AS32413">
        <v>34039990</v>
      </c>
    </row>
    <row r="32414" spans="1:45" x14ac:dyDescent="0.3">
      <c r="A32414" s="90">
        <v>20243</v>
      </c>
      <c r="G32414" s="91" t="s">
        <v>96788</v>
      </c>
      <c r="H32414" s="92">
        <v>313437415</v>
      </c>
      <c r="I32414" s="93" t="s">
        <v>81028</v>
      </c>
      <c r="L32414" t="s">
        <v>81029</v>
      </c>
      <c r="N32414" s="94">
        <v>28</v>
      </c>
      <c r="O32414" t="s">
        <v>81031</v>
      </c>
      <c r="P32414" t="s">
        <v>99121</v>
      </c>
      <c r="AS32414">
        <v>34039990</v>
      </c>
    </row>
    <row r="32415" spans="1:45" x14ac:dyDescent="0.3">
      <c r="A32415" s="90">
        <v>20129</v>
      </c>
      <c r="G32415" s="91" t="s">
        <v>96790</v>
      </c>
      <c r="H32415" s="92">
        <v>105495134</v>
      </c>
      <c r="I32415" s="93" t="s">
        <v>75517</v>
      </c>
      <c r="L32415" t="s">
        <v>99122</v>
      </c>
      <c r="N32415" s="94">
        <v>84</v>
      </c>
      <c r="O32415" t="s">
        <v>45992</v>
      </c>
      <c r="P32415" t="s">
        <v>99123</v>
      </c>
      <c r="AS32415">
        <v>34039990</v>
      </c>
    </row>
    <row r="32416" spans="1:45" x14ac:dyDescent="0.3">
      <c r="A32416" s="90">
        <v>23519</v>
      </c>
      <c r="G32416" s="91" t="s">
        <v>96790</v>
      </c>
      <c r="H32416" s="92">
        <v>105495134</v>
      </c>
      <c r="I32416" s="93" t="s">
        <v>75517</v>
      </c>
      <c r="L32416" t="s">
        <v>99122</v>
      </c>
      <c r="N32416" s="94">
        <v>84</v>
      </c>
      <c r="O32416" t="s">
        <v>45992</v>
      </c>
      <c r="P32416" t="s">
        <v>99123</v>
      </c>
      <c r="AS32416">
        <v>34039990</v>
      </c>
    </row>
    <row r="32417" spans="1:45" x14ac:dyDescent="0.3">
      <c r="A32417" s="90">
        <v>23519</v>
      </c>
      <c r="G32417" s="91" t="s">
        <v>96790</v>
      </c>
      <c r="H32417" s="92">
        <v>105495134</v>
      </c>
      <c r="I32417" s="93" t="s">
        <v>75517</v>
      </c>
      <c r="L32417" t="s">
        <v>99122</v>
      </c>
      <c r="N32417" s="94">
        <v>84</v>
      </c>
      <c r="O32417" t="s">
        <v>45992</v>
      </c>
      <c r="P32417" t="s">
        <v>99123</v>
      </c>
      <c r="AS32417">
        <v>34039990</v>
      </c>
    </row>
    <row r="32418" spans="1:45" x14ac:dyDescent="0.3">
      <c r="A32418" s="90">
        <v>23519</v>
      </c>
      <c r="G32418" s="91" t="s">
        <v>96790</v>
      </c>
      <c r="H32418" s="92">
        <v>105495134</v>
      </c>
      <c r="I32418" s="93" t="s">
        <v>75517</v>
      </c>
      <c r="L32418" t="s">
        <v>99122</v>
      </c>
      <c r="N32418" s="94">
        <v>84</v>
      </c>
      <c r="O32418" t="s">
        <v>45992</v>
      </c>
      <c r="P32418" t="s">
        <v>99123</v>
      </c>
      <c r="AS32418">
        <v>34039990</v>
      </c>
    </row>
    <row r="32419" spans="1:45" x14ac:dyDescent="0.3">
      <c r="A32419" s="90">
        <v>23519</v>
      </c>
      <c r="G32419" s="91" t="s">
        <v>96790</v>
      </c>
      <c r="H32419" s="92">
        <v>105495134</v>
      </c>
      <c r="I32419" s="93" t="s">
        <v>75517</v>
      </c>
      <c r="L32419" t="s">
        <v>99122</v>
      </c>
      <c r="N32419" s="94">
        <v>84</v>
      </c>
      <c r="O32419" t="s">
        <v>45992</v>
      </c>
      <c r="P32419" t="s">
        <v>99123</v>
      </c>
      <c r="AS32419">
        <v>34039990</v>
      </c>
    </row>
    <row r="32420" spans="1:45" x14ac:dyDescent="0.3">
      <c r="A32420" s="90">
        <v>23519</v>
      </c>
      <c r="G32420" s="91" t="s">
        <v>96790</v>
      </c>
      <c r="H32420" s="92">
        <v>105495134</v>
      </c>
      <c r="I32420" s="93" t="s">
        <v>75517</v>
      </c>
      <c r="L32420" t="s">
        <v>99122</v>
      </c>
      <c r="N32420" s="94">
        <v>84</v>
      </c>
      <c r="O32420" t="s">
        <v>45992</v>
      </c>
      <c r="P32420" t="s">
        <v>99123</v>
      </c>
      <c r="AS32420">
        <v>34039990</v>
      </c>
    </row>
    <row r="32421" spans="1:45" x14ac:dyDescent="0.3">
      <c r="A32421" s="90">
        <v>23519</v>
      </c>
      <c r="G32421" s="91" t="s">
        <v>96790</v>
      </c>
      <c r="H32421" s="92">
        <v>105495134</v>
      </c>
      <c r="I32421" s="93" t="s">
        <v>75517</v>
      </c>
      <c r="L32421" t="s">
        <v>99122</v>
      </c>
      <c r="N32421" s="94">
        <v>84</v>
      </c>
      <c r="O32421" t="s">
        <v>45992</v>
      </c>
      <c r="P32421" t="s">
        <v>99123</v>
      </c>
      <c r="AS32421">
        <v>34039990</v>
      </c>
    </row>
    <row r="32422" spans="1:45" x14ac:dyDescent="0.3">
      <c r="A32422" s="90">
        <v>23519</v>
      </c>
      <c r="G32422" s="91" t="s">
        <v>96790</v>
      </c>
      <c r="H32422" s="92">
        <v>105495134</v>
      </c>
      <c r="I32422" s="93" t="s">
        <v>75517</v>
      </c>
      <c r="L32422" t="s">
        <v>99122</v>
      </c>
      <c r="N32422" s="94">
        <v>84</v>
      </c>
      <c r="O32422" t="s">
        <v>45992</v>
      </c>
      <c r="P32422" t="s">
        <v>99123</v>
      </c>
      <c r="AS32422">
        <v>34039990</v>
      </c>
    </row>
    <row r="32423" spans="1:45" x14ac:dyDescent="0.3">
      <c r="A32423" s="90">
        <v>23519</v>
      </c>
      <c r="G32423" s="91" t="s">
        <v>96790</v>
      </c>
      <c r="H32423" s="92">
        <v>105495134</v>
      </c>
      <c r="I32423" s="93" t="s">
        <v>75517</v>
      </c>
      <c r="L32423" t="s">
        <v>99122</v>
      </c>
      <c r="N32423" s="94">
        <v>84</v>
      </c>
      <c r="O32423" t="s">
        <v>45992</v>
      </c>
      <c r="P32423" t="s">
        <v>99123</v>
      </c>
      <c r="AS32423">
        <v>34039990</v>
      </c>
    </row>
    <row r="32424" spans="1:45" x14ac:dyDescent="0.3">
      <c r="A32424" s="90">
        <v>23519</v>
      </c>
      <c r="G32424" s="91" t="s">
        <v>96790</v>
      </c>
      <c r="H32424" s="92">
        <v>105495134</v>
      </c>
      <c r="I32424" s="93" t="s">
        <v>75517</v>
      </c>
      <c r="L32424" t="s">
        <v>99122</v>
      </c>
      <c r="N32424" s="94">
        <v>84</v>
      </c>
      <c r="O32424" t="s">
        <v>45992</v>
      </c>
      <c r="P32424" t="s">
        <v>99123</v>
      </c>
      <c r="AS32424">
        <v>34039990</v>
      </c>
    </row>
    <row r="32425" spans="1:45" x14ac:dyDescent="0.3">
      <c r="A32425" s="90">
        <v>23519</v>
      </c>
      <c r="G32425" s="91" t="s">
        <v>96790</v>
      </c>
      <c r="H32425" s="92">
        <v>105495134</v>
      </c>
      <c r="I32425" s="93" t="s">
        <v>75517</v>
      </c>
      <c r="L32425" t="s">
        <v>99122</v>
      </c>
      <c r="N32425" s="94">
        <v>84</v>
      </c>
      <c r="O32425" t="s">
        <v>45992</v>
      </c>
      <c r="P32425" t="s">
        <v>99123</v>
      </c>
      <c r="AS32425">
        <v>34039990</v>
      </c>
    </row>
    <row r="32426" spans="1:45" x14ac:dyDescent="0.3">
      <c r="A32426" s="90">
        <v>23519</v>
      </c>
      <c r="G32426" s="91" t="s">
        <v>96790</v>
      </c>
      <c r="H32426" s="92">
        <v>105495134</v>
      </c>
      <c r="I32426" s="93" t="s">
        <v>75517</v>
      </c>
      <c r="L32426" t="s">
        <v>99122</v>
      </c>
      <c r="N32426" s="94">
        <v>84</v>
      </c>
      <c r="O32426" t="s">
        <v>45992</v>
      </c>
      <c r="P32426" t="s">
        <v>99123</v>
      </c>
      <c r="AS32426">
        <v>34039990</v>
      </c>
    </row>
    <row r="32427" spans="1:45" x14ac:dyDescent="0.3">
      <c r="A32427" s="90">
        <v>23519</v>
      </c>
      <c r="G32427" s="91" t="s">
        <v>96790</v>
      </c>
      <c r="H32427" s="92">
        <v>105495134</v>
      </c>
      <c r="I32427" s="93" t="s">
        <v>75517</v>
      </c>
      <c r="L32427" t="s">
        <v>99122</v>
      </c>
      <c r="N32427" s="94">
        <v>84</v>
      </c>
      <c r="O32427" t="s">
        <v>45992</v>
      </c>
      <c r="P32427" t="s">
        <v>99123</v>
      </c>
      <c r="AS32427">
        <v>34039990</v>
      </c>
    </row>
    <row r="32428" spans="1:45" x14ac:dyDescent="0.3">
      <c r="A32428" s="90">
        <v>23519</v>
      </c>
      <c r="G32428" s="91" t="s">
        <v>96790</v>
      </c>
      <c r="H32428" s="92">
        <v>105495134</v>
      </c>
      <c r="I32428" s="93" t="s">
        <v>75517</v>
      </c>
      <c r="L32428" t="s">
        <v>99122</v>
      </c>
      <c r="N32428" s="94">
        <v>84</v>
      </c>
      <c r="O32428" t="s">
        <v>45992</v>
      </c>
      <c r="P32428" t="s">
        <v>99123</v>
      </c>
      <c r="AS32428">
        <v>34039990</v>
      </c>
    </row>
    <row r="32429" spans="1:45" x14ac:dyDescent="0.3">
      <c r="A32429" s="90">
        <v>23519</v>
      </c>
      <c r="G32429" s="91" t="s">
        <v>96790</v>
      </c>
      <c r="H32429" s="92">
        <v>105495134</v>
      </c>
      <c r="I32429" s="93" t="s">
        <v>75517</v>
      </c>
      <c r="L32429" t="s">
        <v>99122</v>
      </c>
      <c r="N32429" s="94">
        <v>84</v>
      </c>
      <c r="O32429" t="s">
        <v>45992</v>
      </c>
      <c r="P32429" t="s">
        <v>99123</v>
      </c>
      <c r="AS32429">
        <v>34039990</v>
      </c>
    </row>
    <row r="32430" spans="1:45" x14ac:dyDescent="0.3">
      <c r="A32430" s="90">
        <v>23519</v>
      </c>
      <c r="G32430" s="91" t="s">
        <v>96790</v>
      </c>
      <c r="H32430" s="92">
        <v>105495134</v>
      </c>
      <c r="I32430" s="93" t="s">
        <v>75517</v>
      </c>
      <c r="L32430" t="s">
        <v>99122</v>
      </c>
      <c r="N32430" s="94">
        <v>84</v>
      </c>
      <c r="O32430" t="s">
        <v>45992</v>
      </c>
      <c r="P32430" t="s">
        <v>99123</v>
      </c>
      <c r="AS32430">
        <v>34039990</v>
      </c>
    </row>
    <row r="32431" spans="1:45" x14ac:dyDescent="0.3">
      <c r="A32431" s="90">
        <v>23519</v>
      </c>
      <c r="G32431" s="91" t="s">
        <v>96790</v>
      </c>
      <c r="H32431" s="92">
        <v>105495134</v>
      </c>
      <c r="I32431" s="93" t="s">
        <v>75517</v>
      </c>
      <c r="L32431" t="s">
        <v>99122</v>
      </c>
      <c r="N32431" s="94">
        <v>84</v>
      </c>
      <c r="O32431" t="s">
        <v>45992</v>
      </c>
      <c r="P32431" t="s">
        <v>99123</v>
      </c>
      <c r="AS32431">
        <v>34039990</v>
      </c>
    </row>
    <row r="32432" spans="1:45" x14ac:dyDescent="0.3">
      <c r="A32432" s="90">
        <v>23519</v>
      </c>
      <c r="G32432" s="91" t="s">
        <v>96790</v>
      </c>
      <c r="H32432" s="92">
        <v>105495134</v>
      </c>
      <c r="I32432" s="93" t="s">
        <v>75517</v>
      </c>
      <c r="L32432" t="s">
        <v>99122</v>
      </c>
      <c r="N32432" s="94">
        <v>84</v>
      </c>
      <c r="O32432" t="s">
        <v>45992</v>
      </c>
      <c r="P32432" t="s">
        <v>99123</v>
      </c>
      <c r="AS32432">
        <v>34039990</v>
      </c>
    </row>
    <row r="32433" spans="1:45" x14ac:dyDescent="0.3">
      <c r="A32433" s="90">
        <v>23519</v>
      </c>
      <c r="G32433" s="91" t="s">
        <v>96790</v>
      </c>
      <c r="H32433" s="92">
        <v>105495134</v>
      </c>
      <c r="I32433" s="93" t="s">
        <v>75517</v>
      </c>
      <c r="L32433" t="s">
        <v>99122</v>
      </c>
      <c r="N32433" s="94">
        <v>84</v>
      </c>
      <c r="O32433" t="s">
        <v>45992</v>
      </c>
      <c r="P32433" t="s">
        <v>99123</v>
      </c>
      <c r="AS32433">
        <v>34039990</v>
      </c>
    </row>
    <row r="32434" spans="1:45" x14ac:dyDescent="0.3">
      <c r="A32434" s="90">
        <v>39096</v>
      </c>
      <c r="G32434" s="91" t="s">
        <v>96790</v>
      </c>
      <c r="H32434" s="92">
        <v>3702307051</v>
      </c>
      <c r="I32434" s="93" t="s">
        <v>99124</v>
      </c>
      <c r="L32434" t="s">
        <v>99125</v>
      </c>
      <c r="N32434" s="94">
        <v>2743.777681</v>
      </c>
      <c r="O32434" t="s">
        <v>99126</v>
      </c>
      <c r="P32434" t="s">
        <v>99127</v>
      </c>
      <c r="AS32434">
        <v>34039990</v>
      </c>
    </row>
    <row r="32435" spans="1:45" x14ac:dyDescent="0.3">
      <c r="A32435" s="90">
        <v>27688</v>
      </c>
      <c r="G32435" s="91" t="s">
        <v>96790</v>
      </c>
      <c r="H32435" s="92">
        <v>201773338</v>
      </c>
      <c r="I32435" s="93" t="s">
        <v>88225</v>
      </c>
      <c r="L32435" t="s">
        <v>99128</v>
      </c>
      <c r="N32435" s="94">
        <v>84313261565</v>
      </c>
      <c r="O32435" t="s">
        <v>94409</v>
      </c>
      <c r="P32435" t="s">
        <v>99129</v>
      </c>
      <c r="AS32435">
        <v>34039990</v>
      </c>
    </row>
    <row r="32436" spans="1:45" x14ac:dyDescent="0.3">
      <c r="A32436" s="90">
        <v>20995</v>
      </c>
      <c r="G32436" s="91" t="s">
        <v>96927</v>
      </c>
      <c r="H32436" s="92">
        <v>302065148001</v>
      </c>
      <c r="I32436" s="93" t="s">
        <v>61504</v>
      </c>
      <c r="L32436" t="s">
        <v>61505</v>
      </c>
      <c r="N32436" s="94">
        <v>37556100</v>
      </c>
      <c r="O32436" t="s">
        <v>74724</v>
      </c>
      <c r="P32436" t="s">
        <v>98434</v>
      </c>
      <c r="AS32436">
        <v>34039990</v>
      </c>
    </row>
    <row r="32437" spans="1:45" x14ac:dyDescent="0.3">
      <c r="A32437" s="90">
        <v>33010</v>
      </c>
      <c r="G32437" s="91" t="s">
        <v>96788</v>
      </c>
      <c r="H32437" s="92">
        <v>303177976</v>
      </c>
      <c r="I32437" s="93" t="s">
        <v>52922</v>
      </c>
      <c r="L32437" t="s">
        <v>52923</v>
      </c>
      <c r="N32437" s="94">
        <v>2743767811</v>
      </c>
      <c r="O32437" t="s">
        <v>52925</v>
      </c>
      <c r="P32437" t="s">
        <v>99130</v>
      </c>
      <c r="AS32437">
        <v>34039990</v>
      </c>
    </row>
    <row r="32438" spans="1:45" x14ac:dyDescent="0.3">
      <c r="A32438" s="90">
        <v>36514</v>
      </c>
      <c r="G32438" s="91" t="s">
        <v>96788</v>
      </c>
      <c r="H32438" s="92">
        <v>2500150335</v>
      </c>
      <c r="I32438" s="93" t="s">
        <v>39549</v>
      </c>
      <c r="L32438" t="s">
        <v>39551</v>
      </c>
      <c r="N32438" s="94" t="s">
        <v>97720</v>
      </c>
      <c r="O32438" t="s">
        <v>39554</v>
      </c>
      <c r="P32438" t="s">
        <v>97721</v>
      </c>
      <c r="AS32438">
        <v>34039990</v>
      </c>
    </row>
    <row r="32439" spans="1:45" x14ac:dyDescent="0.3">
      <c r="A32439" s="90">
        <v>36515</v>
      </c>
      <c r="G32439" s="91" t="s">
        <v>96788</v>
      </c>
      <c r="H32439" s="92">
        <v>2500150335</v>
      </c>
      <c r="I32439" s="93" t="s">
        <v>39549</v>
      </c>
      <c r="L32439" t="s">
        <v>39551</v>
      </c>
      <c r="N32439" s="94" t="s">
        <v>97720</v>
      </c>
      <c r="O32439" t="s">
        <v>39554</v>
      </c>
      <c r="P32439" t="s">
        <v>97721</v>
      </c>
      <c r="AS32439">
        <v>34039990</v>
      </c>
    </row>
    <row r="32440" spans="1:45" x14ac:dyDescent="0.3">
      <c r="A32440" s="90">
        <v>39543</v>
      </c>
      <c r="G32440" s="91" t="s">
        <v>96793</v>
      </c>
      <c r="H32440" s="92">
        <v>6300227884</v>
      </c>
      <c r="I32440" s="93" t="s">
        <v>98487</v>
      </c>
      <c r="L32440" t="s">
        <v>98488</v>
      </c>
      <c r="N32440" s="94">
        <v>6503755356</v>
      </c>
      <c r="O32440" t="s">
        <v>98489</v>
      </c>
      <c r="P32440" t="s">
        <v>98490</v>
      </c>
      <c r="AS32440">
        <v>34039990</v>
      </c>
    </row>
    <row r="32441" spans="1:45" x14ac:dyDescent="0.3">
      <c r="A32441" s="90">
        <v>39544</v>
      </c>
      <c r="G32441" s="91" t="s">
        <v>96793</v>
      </c>
      <c r="H32441" s="92">
        <v>6300227884</v>
      </c>
      <c r="I32441" s="93" t="s">
        <v>98487</v>
      </c>
      <c r="L32441" t="s">
        <v>98488</v>
      </c>
      <c r="N32441" s="94">
        <v>6503755356</v>
      </c>
      <c r="O32441" t="s">
        <v>98489</v>
      </c>
      <c r="P32441" t="s">
        <v>98490</v>
      </c>
      <c r="AS32441">
        <v>34039990</v>
      </c>
    </row>
    <row r="32442" spans="1:45" x14ac:dyDescent="0.3">
      <c r="A32442" s="90">
        <v>39543</v>
      </c>
      <c r="G32442" s="91" t="s">
        <v>96793</v>
      </c>
      <c r="H32442" s="92">
        <v>4000859504</v>
      </c>
      <c r="I32442" s="93" t="s">
        <v>98491</v>
      </c>
      <c r="L32442" t="s">
        <v>98492</v>
      </c>
      <c r="N32442" s="94">
        <v>6503755055</v>
      </c>
      <c r="O32442" t="s">
        <v>98493</v>
      </c>
      <c r="P32442" t="s">
        <v>98494</v>
      </c>
      <c r="AS32442">
        <v>34039990</v>
      </c>
    </row>
    <row r="32443" spans="1:45" x14ac:dyDescent="0.3">
      <c r="A32443" s="90">
        <v>39544</v>
      </c>
      <c r="G32443" s="91" t="s">
        <v>96793</v>
      </c>
      <c r="H32443" s="92">
        <v>4000859504</v>
      </c>
      <c r="I32443" s="93" t="s">
        <v>98491</v>
      </c>
      <c r="L32443" t="s">
        <v>98492</v>
      </c>
      <c r="N32443" s="94">
        <v>6503755055</v>
      </c>
      <c r="O32443" t="s">
        <v>98493</v>
      </c>
      <c r="P32443" t="s">
        <v>98494</v>
      </c>
      <c r="AS32443">
        <v>34039990</v>
      </c>
    </row>
    <row r="32444" spans="1:45" x14ac:dyDescent="0.3">
      <c r="A32444" s="90">
        <v>23463</v>
      </c>
      <c r="G32444" s="91" t="s">
        <v>96810</v>
      </c>
      <c r="H32444" s="92">
        <v>201629165</v>
      </c>
      <c r="I32444" s="93" t="s">
        <v>62258</v>
      </c>
      <c r="L32444" t="s">
        <v>62260</v>
      </c>
      <c r="N32444" s="94">
        <v>2253507816</v>
      </c>
      <c r="O32444" t="s">
        <v>80771</v>
      </c>
      <c r="P32444" t="s">
        <v>99131</v>
      </c>
      <c r="AS32444">
        <v>34039990</v>
      </c>
    </row>
    <row r="32445" spans="1:45" x14ac:dyDescent="0.3">
      <c r="A32445" s="90">
        <v>20692</v>
      </c>
      <c r="G32445" s="91" t="s">
        <v>96810</v>
      </c>
      <c r="H32445" s="92">
        <v>101125340002</v>
      </c>
      <c r="I32445" s="93" t="s">
        <v>40693</v>
      </c>
      <c r="L32445" t="s">
        <v>88709</v>
      </c>
      <c r="N32445" s="94" t="s">
        <v>98941</v>
      </c>
      <c r="O32445" t="s">
        <v>79591</v>
      </c>
      <c r="P32445" t="s">
        <v>98942</v>
      </c>
      <c r="AS32445">
        <v>34039990</v>
      </c>
    </row>
    <row r="32446" spans="1:45" x14ac:dyDescent="0.3">
      <c r="A32446" s="90">
        <v>34157</v>
      </c>
      <c r="G32446" s="91" t="s">
        <v>96790</v>
      </c>
      <c r="H32446" s="92">
        <v>314468021</v>
      </c>
      <c r="I32446" s="93" t="s">
        <v>87976</v>
      </c>
      <c r="L32446" t="s">
        <v>87977</v>
      </c>
      <c r="N32446" s="94">
        <v>28</v>
      </c>
      <c r="O32446" t="s">
        <v>87979</v>
      </c>
      <c r="P32446" t="s">
        <v>99120</v>
      </c>
      <c r="AS32446">
        <v>34039990</v>
      </c>
    </row>
    <row r="32447" spans="1:45" x14ac:dyDescent="0.3">
      <c r="A32447" s="90">
        <v>31294</v>
      </c>
      <c r="G32447" s="91" t="s">
        <v>96788</v>
      </c>
      <c r="H32447" s="92">
        <v>200651552</v>
      </c>
      <c r="I32447" s="93" t="s">
        <v>44106</v>
      </c>
      <c r="L32447" t="s">
        <v>46573</v>
      </c>
      <c r="N32447" s="94">
        <v>2253743245</v>
      </c>
      <c r="O32447" t="s">
        <v>99132</v>
      </c>
      <c r="P32447" t="s">
        <v>99133</v>
      </c>
      <c r="AS32447">
        <v>34039990</v>
      </c>
    </row>
    <row r="32448" spans="1:45" x14ac:dyDescent="0.3">
      <c r="A32448" s="90">
        <v>39701</v>
      </c>
      <c r="G32448" s="91" t="s">
        <v>96793</v>
      </c>
      <c r="H32448" s="92">
        <v>4601541723</v>
      </c>
      <c r="I32448" s="93" t="s">
        <v>88202</v>
      </c>
      <c r="L32448" t="s">
        <v>88204</v>
      </c>
      <c r="N32448" s="94">
        <v>84707104396</v>
      </c>
      <c r="O32448" t="s">
        <v>99134</v>
      </c>
      <c r="P32448" t="s">
        <v>99135</v>
      </c>
      <c r="AS32448">
        <v>34039990</v>
      </c>
    </row>
    <row r="32449" spans="1:45" x14ac:dyDescent="0.3">
      <c r="A32449" s="90">
        <v>24036</v>
      </c>
      <c r="G32449" s="91" t="s">
        <v>96810</v>
      </c>
      <c r="H32449" s="92">
        <v>201629165</v>
      </c>
      <c r="I32449" s="93" t="s">
        <v>62258</v>
      </c>
      <c r="L32449" t="s">
        <v>62260</v>
      </c>
      <c r="N32449" s="94">
        <v>313507816</v>
      </c>
      <c r="O32449" t="s">
        <v>82025</v>
      </c>
      <c r="P32449" t="s">
        <v>99136</v>
      </c>
      <c r="AS32449">
        <v>34039990</v>
      </c>
    </row>
    <row r="32450" spans="1:45" x14ac:dyDescent="0.3">
      <c r="A32450" s="90">
        <v>27683</v>
      </c>
      <c r="G32450" s="91" t="s">
        <v>96788</v>
      </c>
      <c r="H32450" s="92">
        <v>800822626</v>
      </c>
      <c r="I32450" s="93" t="s">
        <v>46270</v>
      </c>
      <c r="L32450" t="s">
        <v>94396</v>
      </c>
      <c r="N32450" s="94">
        <v>220.35551269999999</v>
      </c>
      <c r="O32450" t="s">
        <v>88216</v>
      </c>
      <c r="P32450" t="s">
        <v>99137</v>
      </c>
      <c r="AS32450">
        <v>34039990</v>
      </c>
    </row>
    <row r="32451" spans="1:45" x14ac:dyDescent="0.3">
      <c r="A32451" s="90">
        <v>36516</v>
      </c>
      <c r="G32451" s="91" t="s">
        <v>96788</v>
      </c>
      <c r="H32451" s="92">
        <v>2500150335</v>
      </c>
      <c r="I32451" s="93" t="s">
        <v>39549</v>
      </c>
      <c r="L32451" t="s">
        <v>39551</v>
      </c>
      <c r="N32451" s="94" t="s">
        <v>97720</v>
      </c>
      <c r="O32451" t="s">
        <v>39554</v>
      </c>
      <c r="P32451" t="s">
        <v>97721</v>
      </c>
      <c r="AS32451">
        <v>34039990</v>
      </c>
    </row>
    <row r="32452" spans="1:45" x14ac:dyDescent="0.3">
      <c r="A32452" s="90">
        <v>36516</v>
      </c>
      <c r="G32452" s="91" t="s">
        <v>96788</v>
      </c>
      <c r="H32452" s="92">
        <v>2500150335</v>
      </c>
      <c r="I32452" s="93" t="s">
        <v>39549</v>
      </c>
      <c r="L32452" t="s">
        <v>39551</v>
      </c>
      <c r="N32452" s="94" t="s">
        <v>97720</v>
      </c>
      <c r="O32452" t="s">
        <v>39554</v>
      </c>
      <c r="P32452" t="s">
        <v>97721</v>
      </c>
      <c r="AS32452">
        <v>34039990</v>
      </c>
    </row>
    <row r="32453" spans="1:45" x14ac:dyDescent="0.3">
      <c r="A32453" s="90">
        <v>36518</v>
      </c>
      <c r="G32453" s="91" t="s">
        <v>96788</v>
      </c>
      <c r="H32453" s="92">
        <v>2500150335</v>
      </c>
      <c r="I32453" s="93" t="s">
        <v>39549</v>
      </c>
      <c r="L32453" t="s">
        <v>39551</v>
      </c>
      <c r="N32453" s="94" t="s">
        <v>97720</v>
      </c>
      <c r="O32453" t="s">
        <v>39554</v>
      </c>
      <c r="P32453" t="s">
        <v>97721</v>
      </c>
      <c r="AS32453">
        <v>34039990</v>
      </c>
    </row>
    <row r="32454" spans="1:45" x14ac:dyDescent="0.3">
      <c r="A32454" s="90">
        <v>39545</v>
      </c>
      <c r="G32454" s="91" t="s">
        <v>96793</v>
      </c>
      <c r="H32454" s="92">
        <v>6300227884</v>
      </c>
      <c r="I32454" s="93" t="s">
        <v>98487</v>
      </c>
      <c r="L32454" t="s">
        <v>98488</v>
      </c>
      <c r="N32454" s="94">
        <v>6503755356</v>
      </c>
      <c r="O32454" t="s">
        <v>98489</v>
      </c>
      <c r="P32454" t="s">
        <v>98490</v>
      </c>
      <c r="AS32454">
        <v>34039990</v>
      </c>
    </row>
    <row r="32455" spans="1:45" x14ac:dyDescent="0.3">
      <c r="A32455" s="90">
        <v>39545</v>
      </c>
      <c r="G32455" s="91" t="s">
        <v>96793</v>
      </c>
      <c r="H32455" s="92">
        <v>4000859504</v>
      </c>
      <c r="I32455" s="93" t="s">
        <v>98491</v>
      </c>
      <c r="L32455" t="s">
        <v>98492</v>
      </c>
      <c r="N32455" s="94">
        <v>6503755055</v>
      </c>
      <c r="O32455" t="s">
        <v>98493</v>
      </c>
      <c r="P32455" t="s">
        <v>98494</v>
      </c>
      <c r="AS32455">
        <v>34039990</v>
      </c>
    </row>
    <row r="32456" spans="1:45" x14ac:dyDescent="0.3">
      <c r="A32456" s="90">
        <v>23523</v>
      </c>
      <c r="G32456" s="91" t="s">
        <v>96793</v>
      </c>
      <c r="H32456" s="92">
        <v>101210878</v>
      </c>
      <c r="I32456" s="93" t="s">
        <v>38354</v>
      </c>
      <c r="L32456" t="s">
        <v>42830</v>
      </c>
      <c r="N32456" s="94">
        <v>24.38811608</v>
      </c>
      <c r="O32456" t="s">
        <v>42832</v>
      </c>
      <c r="P32456" t="s">
        <v>99004</v>
      </c>
      <c r="AS32456">
        <v>34039990</v>
      </c>
    </row>
    <row r="32457" spans="1:45" x14ac:dyDescent="0.3">
      <c r="A32457" s="90">
        <v>39546</v>
      </c>
      <c r="G32457" s="91" t="s">
        <v>96793</v>
      </c>
      <c r="H32457" s="92">
        <v>4000859504</v>
      </c>
      <c r="I32457" s="93" t="s">
        <v>98491</v>
      </c>
      <c r="L32457" t="s">
        <v>98492</v>
      </c>
      <c r="N32457" s="94">
        <v>6503755055</v>
      </c>
      <c r="O32457" t="s">
        <v>98493</v>
      </c>
      <c r="P32457" t="s">
        <v>98494</v>
      </c>
      <c r="AS32457">
        <v>34039990</v>
      </c>
    </row>
    <row r="32458" spans="1:45" x14ac:dyDescent="0.3">
      <c r="A32458" s="90">
        <v>30110</v>
      </c>
      <c r="G32458" s="91" t="s">
        <v>96810</v>
      </c>
      <c r="H32458" s="92">
        <v>102713673</v>
      </c>
      <c r="I32458" s="93" t="s">
        <v>42440</v>
      </c>
      <c r="L32458" t="s">
        <v>51258</v>
      </c>
      <c r="N32458" s="94" t="s">
        <v>51260</v>
      </c>
      <c r="O32458" t="s">
        <v>73366</v>
      </c>
      <c r="P32458" t="s">
        <v>99138</v>
      </c>
      <c r="AS32458">
        <v>34039990</v>
      </c>
    </row>
    <row r="32459" spans="1:45" x14ac:dyDescent="0.3">
      <c r="A32459" s="90">
        <v>39821</v>
      </c>
      <c r="G32459" s="91" t="s">
        <v>96793</v>
      </c>
      <c r="H32459" s="92">
        <v>6300227884</v>
      </c>
      <c r="I32459" s="93" t="s">
        <v>98487</v>
      </c>
      <c r="L32459" t="s">
        <v>98488</v>
      </c>
      <c r="N32459" s="94">
        <v>6503755356</v>
      </c>
      <c r="O32459" t="s">
        <v>98489</v>
      </c>
      <c r="P32459" t="s">
        <v>98490</v>
      </c>
      <c r="AS32459">
        <v>34039990</v>
      </c>
    </row>
    <row r="32460" spans="1:45" x14ac:dyDescent="0.3">
      <c r="A32460" s="90">
        <v>39822</v>
      </c>
      <c r="G32460" s="91" t="s">
        <v>96793</v>
      </c>
      <c r="H32460" s="92">
        <v>6300227884</v>
      </c>
      <c r="I32460" s="93" t="s">
        <v>98487</v>
      </c>
      <c r="L32460" t="s">
        <v>98488</v>
      </c>
      <c r="N32460" s="94">
        <v>6503755356</v>
      </c>
      <c r="O32460" t="s">
        <v>98489</v>
      </c>
      <c r="P32460" t="s">
        <v>98490</v>
      </c>
      <c r="AS32460">
        <v>34039990</v>
      </c>
    </row>
    <row r="32461" spans="1:45" x14ac:dyDescent="0.3">
      <c r="A32461" s="90">
        <v>32539</v>
      </c>
      <c r="G32461" s="91" t="s">
        <v>96810</v>
      </c>
      <c r="H32461" s="92">
        <v>301471355</v>
      </c>
      <c r="I32461" s="93" t="s">
        <v>38383</v>
      </c>
      <c r="L32461" t="s">
        <v>38385</v>
      </c>
      <c r="N32461" s="94" t="s">
        <v>38387</v>
      </c>
      <c r="O32461" t="s">
        <v>37770</v>
      </c>
      <c r="P32461" t="s">
        <v>96811</v>
      </c>
      <c r="AS32461">
        <v>34039990</v>
      </c>
    </row>
    <row r="32462" spans="1:45" x14ac:dyDescent="0.3">
      <c r="A32462" s="90">
        <v>31120</v>
      </c>
      <c r="G32462" s="91" t="s">
        <v>96788</v>
      </c>
      <c r="H32462" s="92">
        <v>200114893</v>
      </c>
      <c r="I32462" s="93" t="s">
        <v>42741</v>
      </c>
      <c r="L32462" t="s">
        <v>42743</v>
      </c>
      <c r="N32462" s="94" t="s">
        <v>42745</v>
      </c>
      <c r="O32462" t="s">
        <v>99139</v>
      </c>
      <c r="P32462" t="s">
        <v>99140</v>
      </c>
      <c r="AS32462">
        <v>34039990</v>
      </c>
    </row>
    <row r="32463" spans="1:45" x14ac:dyDescent="0.3">
      <c r="A32463" s="90">
        <v>39547</v>
      </c>
      <c r="G32463" s="91" t="s">
        <v>96793</v>
      </c>
      <c r="H32463" s="92">
        <v>6300227884</v>
      </c>
      <c r="I32463" s="93" t="s">
        <v>98487</v>
      </c>
      <c r="L32463" t="s">
        <v>98488</v>
      </c>
      <c r="N32463" s="94">
        <v>6503755356</v>
      </c>
      <c r="O32463" t="s">
        <v>98489</v>
      </c>
      <c r="P32463" t="s">
        <v>98490</v>
      </c>
      <c r="AS32463">
        <v>34039990</v>
      </c>
    </row>
    <row r="32464" spans="1:45" x14ac:dyDescent="0.3">
      <c r="A32464" s="90">
        <v>39547</v>
      </c>
      <c r="G32464" s="91" t="s">
        <v>96793</v>
      </c>
      <c r="H32464" s="92">
        <v>4000859504</v>
      </c>
      <c r="I32464" s="93" t="s">
        <v>98491</v>
      </c>
      <c r="L32464" t="s">
        <v>98492</v>
      </c>
      <c r="N32464" s="94">
        <v>6503755055</v>
      </c>
      <c r="O32464" t="s">
        <v>98493</v>
      </c>
      <c r="P32464" t="s">
        <v>98494</v>
      </c>
      <c r="AS32464">
        <v>34039990</v>
      </c>
    </row>
    <row r="32465" spans="1:45" x14ac:dyDescent="0.3">
      <c r="A32465" s="90">
        <v>35282</v>
      </c>
      <c r="G32465" s="91" t="s">
        <v>96810</v>
      </c>
      <c r="H32465" s="92">
        <v>801278705</v>
      </c>
      <c r="I32465" s="93" t="s">
        <v>97358</v>
      </c>
      <c r="L32465" t="s">
        <v>97359</v>
      </c>
      <c r="N32465" s="94">
        <v>2203886998</v>
      </c>
      <c r="O32465" t="s">
        <v>97360</v>
      </c>
      <c r="P32465" t="s">
        <v>97361</v>
      </c>
      <c r="AS32465">
        <v>34039990</v>
      </c>
    </row>
    <row r="32466" spans="1:45" x14ac:dyDescent="0.3">
      <c r="A32466" s="90">
        <v>36343</v>
      </c>
      <c r="G32466" s="91" t="s">
        <v>96927</v>
      </c>
      <c r="H32466" s="92">
        <v>2400811239</v>
      </c>
      <c r="I32466" s="93" t="s">
        <v>81340</v>
      </c>
      <c r="L32466" t="s">
        <v>81342</v>
      </c>
      <c r="N32466" s="94">
        <v>2437753557</v>
      </c>
      <c r="O32466" t="s">
        <v>98707</v>
      </c>
      <c r="P32466" t="s">
        <v>98353</v>
      </c>
      <c r="AS32466">
        <v>34039990</v>
      </c>
    </row>
    <row r="32467" spans="1:45" x14ac:dyDescent="0.3">
      <c r="A32467" s="90">
        <v>39375</v>
      </c>
      <c r="G32467" s="91" t="s">
        <v>96810</v>
      </c>
      <c r="H32467" s="92">
        <v>3901064759</v>
      </c>
      <c r="I32467" s="93" t="s">
        <v>53091</v>
      </c>
      <c r="L32467" t="s">
        <v>77995</v>
      </c>
      <c r="N32467" s="94" t="s">
        <v>77997</v>
      </c>
      <c r="O32467" t="s">
        <v>77998</v>
      </c>
      <c r="P32467" t="s">
        <v>98212</v>
      </c>
      <c r="AS32467">
        <v>34039990</v>
      </c>
    </row>
    <row r="32468" spans="1:45" x14ac:dyDescent="0.3">
      <c r="A32468" s="90">
        <v>36106</v>
      </c>
      <c r="G32468" s="91" t="s">
        <v>96810</v>
      </c>
      <c r="H32468" s="92">
        <v>2300887026</v>
      </c>
      <c r="I32468" s="93" t="s">
        <v>83570</v>
      </c>
      <c r="L32468" t="s">
        <v>83572</v>
      </c>
      <c r="N32468" s="94">
        <v>2223798660</v>
      </c>
      <c r="O32468" t="s">
        <v>83574</v>
      </c>
      <c r="P32468" t="s">
        <v>99081</v>
      </c>
      <c r="AS32468">
        <v>34039990</v>
      </c>
    </row>
    <row r="32469" spans="1:45" x14ac:dyDescent="0.3">
      <c r="A32469" s="90">
        <v>39375</v>
      </c>
      <c r="G32469" s="91" t="s">
        <v>96790</v>
      </c>
      <c r="H32469" s="92">
        <v>3901064759</v>
      </c>
      <c r="I32469" s="93" t="s">
        <v>53091</v>
      </c>
      <c r="L32469" t="s">
        <v>77995</v>
      </c>
      <c r="N32469" s="94" t="s">
        <v>77997</v>
      </c>
      <c r="O32469" t="s">
        <v>77998</v>
      </c>
      <c r="P32469" t="s">
        <v>98212</v>
      </c>
      <c r="AS32469">
        <v>34039990</v>
      </c>
    </row>
    <row r="32470" spans="1:45" x14ac:dyDescent="0.3">
      <c r="A32470" s="90">
        <v>39375</v>
      </c>
      <c r="G32470" s="91" t="s">
        <v>96790</v>
      </c>
      <c r="H32470" s="92">
        <v>3901064759</v>
      </c>
      <c r="I32470" s="93" t="s">
        <v>53091</v>
      </c>
      <c r="L32470" t="s">
        <v>77995</v>
      </c>
      <c r="N32470" s="94" t="s">
        <v>77997</v>
      </c>
      <c r="O32470" t="s">
        <v>77998</v>
      </c>
      <c r="P32470" t="s">
        <v>98212</v>
      </c>
      <c r="AS32470">
        <v>34039990</v>
      </c>
    </row>
    <row r="32471" spans="1:45" x14ac:dyDescent="0.3">
      <c r="A32471" s="90">
        <v>21258</v>
      </c>
      <c r="G32471" s="91" t="s">
        <v>96927</v>
      </c>
      <c r="H32471" s="92">
        <v>201186139</v>
      </c>
      <c r="I32471" s="93" t="s">
        <v>47675</v>
      </c>
      <c r="L32471" t="s">
        <v>47677</v>
      </c>
      <c r="N32471" s="94">
        <v>2253246855</v>
      </c>
      <c r="O32471" t="s">
        <v>82025</v>
      </c>
      <c r="P32471" t="s">
        <v>99053</v>
      </c>
      <c r="AS32471">
        <v>34039990</v>
      </c>
    </row>
    <row r="32472" spans="1:45" x14ac:dyDescent="0.3">
      <c r="A32472" s="90">
        <v>28187</v>
      </c>
      <c r="G32472" s="91" t="s">
        <v>96810</v>
      </c>
      <c r="H32472" s="92">
        <v>2400870957</v>
      </c>
      <c r="I32472" s="93" t="s">
        <v>55258</v>
      </c>
      <c r="L32472" t="s">
        <v>55260</v>
      </c>
      <c r="N32472" s="94">
        <v>2043875566</v>
      </c>
      <c r="O32472" t="s">
        <v>68061</v>
      </c>
      <c r="P32472" t="s">
        <v>99141</v>
      </c>
      <c r="AS32472">
        <v>34039990</v>
      </c>
    </row>
    <row r="32473" spans="1:45" x14ac:dyDescent="0.3">
      <c r="A32473" s="90">
        <v>35132</v>
      </c>
      <c r="G32473" s="91" t="s">
        <v>96810</v>
      </c>
      <c r="H32473" s="92">
        <v>800750227</v>
      </c>
      <c r="I32473" s="93" t="s">
        <v>38991</v>
      </c>
      <c r="L32473" t="s">
        <v>38993</v>
      </c>
      <c r="N32473" s="94">
        <v>2203555990</v>
      </c>
      <c r="O32473" t="s">
        <v>79321</v>
      </c>
      <c r="P32473" t="s">
        <v>99142</v>
      </c>
      <c r="AS32473">
        <v>34039990</v>
      </c>
    </row>
    <row r="32474" spans="1:45" x14ac:dyDescent="0.3">
      <c r="A32474" s="90">
        <v>35727</v>
      </c>
      <c r="G32474" s="91" t="s">
        <v>96790</v>
      </c>
      <c r="H32474" s="92">
        <v>1401962454</v>
      </c>
      <c r="I32474" s="93" t="s">
        <v>83016</v>
      </c>
      <c r="L32474" t="s">
        <v>83018</v>
      </c>
      <c r="N32474" s="94">
        <v>2773976666</v>
      </c>
      <c r="O32474" t="s">
        <v>38401</v>
      </c>
      <c r="P32474" t="s">
        <v>99143</v>
      </c>
      <c r="AS32474">
        <v>34039990</v>
      </c>
    </row>
    <row r="32475" spans="1:45" x14ac:dyDescent="0.3">
      <c r="A32475" s="90">
        <v>23743</v>
      </c>
      <c r="G32475" s="91" t="s">
        <v>96788</v>
      </c>
      <c r="H32475" s="92">
        <v>2500150335</v>
      </c>
      <c r="I32475" s="93" t="s">
        <v>39549</v>
      </c>
      <c r="L32475" t="s">
        <v>39551</v>
      </c>
      <c r="N32475" s="94" t="s">
        <v>97720</v>
      </c>
      <c r="O32475" t="s">
        <v>39554</v>
      </c>
      <c r="P32475" t="s">
        <v>97721</v>
      </c>
      <c r="AS32475">
        <v>34039990</v>
      </c>
    </row>
    <row r="32476" spans="1:45" x14ac:dyDescent="0.3">
      <c r="A32476" s="90">
        <v>39824</v>
      </c>
      <c r="G32476" s="91" t="s">
        <v>96793</v>
      </c>
      <c r="H32476" s="92">
        <v>6300227884</v>
      </c>
      <c r="I32476" s="93" t="s">
        <v>98487</v>
      </c>
      <c r="L32476" t="s">
        <v>98488</v>
      </c>
      <c r="N32476" s="94">
        <v>6503755356</v>
      </c>
      <c r="O32476" t="s">
        <v>98489</v>
      </c>
      <c r="P32476" t="s">
        <v>98490</v>
      </c>
      <c r="AS32476">
        <v>34039990</v>
      </c>
    </row>
    <row r="32477" spans="1:45" x14ac:dyDescent="0.3">
      <c r="A32477" s="90">
        <v>39548</v>
      </c>
      <c r="G32477" s="91" t="s">
        <v>96793</v>
      </c>
      <c r="H32477" s="92">
        <v>4000859504</v>
      </c>
      <c r="I32477" s="93" t="s">
        <v>98491</v>
      </c>
      <c r="L32477" t="s">
        <v>98492</v>
      </c>
      <c r="N32477" s="94">
        <v>6503755055</v>
      </c>
      <c r="O32477" t="s">
        <v>98493</v>
      </c>
      <c r="P32477" t="s">
        <v>98494</v>
      </c>
      <c r="AS32477">
        <v>34039990</v>
      </c>
    </row>
    <row r="32478" spans="1:45" x14ac:dyDescent="0.3">
      <c r="A32478" s="90">
        <v>26539</v>
      </c>
      <c r="G32478" s="91" t="s">
        <v>96793</v>
      </c>
      <c r="H32478" s="92">
        <v>201420075</v>
      </c>
      <c r="I32478" s="93" t="s">
        <v>40988</v>
      </c>
      <c r="L32478" t="s">
        <v>50584</v>
      </c>
      <c r="N32478" s="94">
        <v>225229011</v>
      </c>
      <c r="O32478" t="s">
        <v>50586</v>
      </c>
      <c r="P32478" t="s">
        <v>98661</v>
      </c>
      <c r="AS32478">
        <v>34039990</v>
      </c>
    </row>
    <row r="32479" spans="1:45" x14ac:dyDescent="0.3">
      <c r="A32479" s="90">
        <v>39335</v>
      </c>
      <c r="G32479" s="91" t="s">
        <v>96927</v>
      </c>
      <c r="H32479" s="92">
        <v>3801260492</v>
      </c>
      <c r="I32479" s="93" t="s">
        <v>97004</v>
      </c>
      <c r="L32479" t="s">
        <v>97005</v>
      </c>
      <c r="N32479" s="94">
        <v>2713843898</v>
      </c>
      <c r="O32479" t="s">
        <v>97006</v>
      </c>
      <c r="P32479" t="s">
        <v>97007</v>
      </c>
      <c r="AS32479">
        <v>34039990</v>
      </c>
    </row>
    <row r="32480" spans="1:45" x14ac:dyDescent="0.3">
      <c r="A32480" s="90">
        <v>36520</v>
      </c>
      <c r="G32480" s="91" t="s">
        <v>96788</v>
      </c>
      <c r="H32480" s="92">
        <v>2500150335</v>
      </c>
      <c r="I32480" s="93" t="s">
        <v>39549</v>
      </c>
      <c r="L32480" t="s">
        <v>39551</v>
      </c>
      <c r="N32480" s="94" t="s">
        <v>97720</v>
      </c>
      <c r="O32480" t="s">
        <v>39554</v>
      </c>
      <c r="P32480" t="s">
        <v>97721</v>
      </c>
      <c r="AS32480">
        <v>34039990</v>
      </c>
    </row>
    <row r="32481" spans="1:45" x14ac:dyDescent="0.3">
      <c r="A32481" s="90">
        <v>35728</v>
      </c>
      <c r="G32481" s="91" t="s">
        <v>96790</v>
      </c>
      <c r="H32481" s="92">
        <v>1401962454</v>
      </c>
      <c r="I32481" s="93" t="s">
        <v>83016</v>
      </c>
      <c r="L32481" t="s">
        <v>83018</v>
      </c>
      <c r="N32481" s="94">
        <v>2773976666</v>
      </c>
      <c r="O32481" t="s">
        <v>38401</v>
      </c>
      <c r="P32481" t="s">
        <v>99143</v>
      </c>
      <c r="AS32481">
        <v>34039990</v>
      </c>
    </row>
    <row r="32482" spans="1:45" x14ac:dyDescent="0.3">
      <c r="A32482" s="90">
        <v>36048</v>
      </c>
      <c r="G32482" s="91" t="s">
        <v>96927</v>
      </c>
      <c r="H32482" s="92">
        <v>2300795022</v>
      </c>
      <c r="I32482" s="93" t="s">
        <v>46629</v>
      </c>
      <c r="L32482" t="s">
        <v>46631</v>
      </c>
      <c r="N32482" s="94">
        <v>2223952295</v>
      </c>
      <c r="O32482" t="s">
        <v>98506</v>
      </c>
      <c r="P32482" t="s">
        <v>98507</v>
      </c>
      <c r="AS32482">
        <v>34039990</v>
      </c>
    </row>
    <row r="32483" spans="1:45" x14ac:dyDescent="0.3">
      <c r="A32483" s="90">
        <v>36049</v>
      </c>
      <c r="G32483" s="91" t="s">
        <v>96927</v>
      </c>
      <c r="H32483" s="92">
        <v>2300795022</v>
      </c>
      <c r="I32483" s="93" t="s">
        <v>46629</v>
      </c>
      <c r="L32483" t="s">
        <v>46631</v>
      </c>
      <c r="N32483" s="94">
        <v>2223952295</v>
      </c>
      <c r="O32483" t="s">
        <v>98506</v>
      </c>
      <c r="P32483" t="s">
        <v>98507</v>
      </c>
      <c r="AS32483">
        <v>34039990</v>
      </c>
    </row>
    <row r="32484" spans="1:45" x14ac:dyDescent="0.3">
      <c r="A32484" s="90">
        <v>39549</v>
      </c>
      <c r="G32484" s="91" t="s">
        <v>96793</v>
      </c>
      <c r="H32484" s="92">
        <v>6300227884</v>
      </c>
      <c r="I32484" s="93" t="s">
        <v>98487</v>
      </c>
      <c r="L32484" t="s">
        <v>98488</v>
      </c>
      <c r="N32484" s="94">
        <v>6503755356</v>
      </c>
      <c r="O32484" t="s">
        <v>98489</v>
      </c>
      <c r="P32484" t="s">
        <v>98490</v>
      </c>
      <c r="AS32484">
        <v>34039990</v>
      </c>
    </row>
    <row r="32485" spans="1:45" x14ac:dyDescent="0.3">
      <c r="A32485" s="90">
        <v>39549</v>
      </c>
      <c r="G32485" s="91" t="s">
        <v>96793</v>
      </c>
      <c r="H32485" s="92">
        <v>4000859504</v>
      </c>
      <c r="I32485" s="93" t="s">
        <v>98491</v>
      </c>
      <c r="L32485" t="s">
        <v>98492</v>
      </c>
      <c r="N32485" s="94">
        <v>6503755055</v>
      </c>
      <c r="O32485" t="s">
        <v>98493</v>
      </c>
      <c r="P32485" t="s">
        <v>98494</v>
      </c>
      <c r="AS32485">
        <v>34039990</v>
      </c>
    </row>
    <row r="32486" spans="1:45" x14ac:dyDescent="0.3">
      <c r="A32486" s="90">
        <v>38549</v>
      </c>
      <c r="G32486" s="91" t="s">
        <v>96788</v>
      </c>
      <c r="H32486" s="92">
        <v>3700337163</v>
      </c>
      <c r="I32486" s="93" t="s">
        <v>44843</v>
      </c>
      <c r="L32486" t="s">
        <v>50431</v>
      </c>
      <c r="N32486" s="94">
        <v>6503757001</v>
      </c>
      <c r="O32486" t="s">
        <v>50433</v>
      </c>
      <c r="P32486" t="s">
        <v>97051</v>
      </c>
      <c r="AS32486">
        <v>34039990</v>
      </c>
    </row>
    <row r="32487" spans="1:45" x14ac:dyDescent="0.3">
      <c r="A32487" s="90">
        <v>39709</v>
      </c>
      <c r="G32487" s="91" t="s">
        <v>99144</v>
      </c>
      <c r="H32487" s="92">
        <v>4900775215</v>
      </c>
      <c r="I32487" s="93" t="s">
        <v>99145</v>
      </c>
      <c r="L32487" t="s">
        <v>99146</v>
      </c>
      <c r="N32487" s="94">
        <v>978858628</v>
      </c>
      <c r="O32487" t="s">
        <v>99147</v>
      </c>
      <c r="P32487" t="s">
        <v>99148</v>
      </c>
      <c r="AS32487">
        <v>34039990</v>
      </c>
    </row>
    <row r="32488" spans="1:45" x14ac:dyDescent="0.3">
      <c r="A32488" s="90">
        <v>30761</v>
      </c>
      <c r="G32488" s="91" t="s">
        <v>96788</v>
      </c>
      <c r="H32488" s="92">
        <v>107874508</v>
      </c>
      <c r="I32488" s="93" t="s">
        <v>82889</v>
      </c>
      <c r="L32488" t="s">
        <v>82890</v>
      </c>
      <c r="N32488" s="94" t="s">
        <v>82892</v>
      </c>
      <c r="O32488" t="s">
        <v>82893</v>
      </c>
      <c r="P32488" t="s">
        <v>99149</v>
      </c>
      <c r="AS32488">
        <v>34039990</v>
      </c>
    </row>
    <row r="32489" spans="1:45" x14ac:dyDescent="0.3">
      <c r="A32489" s="90">
        <v>38697</v>
      </c>
      <c r="G32489" s="91" t="s">
        <v>96790</v>
      </c>
      <c r="H32489" s="92">
        <v>3700483421</v>
      </c>
      <c r="I32489" s="93" t="s">
        <v>44249</v>
      </c>
      <c r="L32489" t="s">
        <v>80790</v>
      </c>
      <c r="N32489" s="94">
        <v>274.37829540000001</v>
      </c>
      <c r="O32489" t="s">
        <v>93423</v>
      </c>
      <c r="P32489" t="s">
        <v>99150</v>
      </c>
      <c r="AS32489">
        <v>34039990</v>
      </c>
    </row>
    <row r="32490" spans="1:45" x14ac:dyDescent="0.3">
      <c r="A32490" s="90">
        <v>39336</v>
      </c>
      <c r="G32490" s="91" t="s">
        <v>97271</v>
      </c>
      <c r="H32490" s="92">
        <v>3801260492</v>
      </c>
      <c r="I32490" s="93" t="s">
        <v>97004</v>
      </c>
      <c r="L32490" t="s">
        <v>97005</v>
      </c>
      <c r="N32490" s="94">
        <v>2713843898</v>
      </c>
      <c r="O32490" t="s">
        <v>97006</v>
      </c>
      <c r="P32490" t="s">
        <v>97007</v>
      </c>
      <c r="AS32490">
        <v>34039990</v>
      </c>
    </row>
    <row r="32491" spans="1:45" x14ac:dyDescent="0.3">
      <c r="A32491" s="90">
        <v>30556</v>
      </c>
      <c r="G32491" s="91" t="s">
        <v>96810</v>
      </c>
      <c r="H32491" s="92">
        <v>106708177</v>
      </c>
      <c r="I32491" s="93" t="s">
        <v>42256</v>
      </c>
      <c r="L32491" t="s">
        <v>42938</v>
      </c>
      <c r="N32491" s="94">
        <v>8432151299</v>
      </c>
      <c r="O32491" t="s">
        <v>99151</v>
      </c>
      <c r="P32491" t="s">
        <v>99152</v>
      </c>
      <c r="AS32491">
        <v>34039990</v>
      </c>
    </row>
    <row r="32492" spans="1:45" x14ac:dyDescent="0.3">
      <c r="A32492" s="90">
        <v>36050</v>
      </c>
      <c r="G32492" s="91" t="s">
        <v>96927</v>
      </c>
      <c r="H32492" s="92">
        <v>2300795022</v>
      </c>
      <c r="I32492" s="93" t="s">
        <v>46629</v>
      </c>
      <c r="L32492" t="s">
        <v>46631</v>
      </c>
      <c r="N32492" s="94">
        <v>2223952295</v>
      </c>
      <c r="O32492" t="s">
        <v>98506</v>
      </c>
      <c r="P32492" t="s">
        <v>98507</v>
      </c>
      <c r="AS32492">
        <v>34039990</v>
      </c>
    </row>
    <row r="32493" spans="1:45" x14ac:dyDescent="0.3">
      <c r="A32493" s="90">
        <v>38550</v>
      </c>
      <c r="G32493" s="91" t="s">
        <v>96790</v>
      </c>
      <c r="H32493" s="92">
        <v>3700337163</v>
      </c>
      <c r="I32493" s="93" t="s">
        <v>44843</v>
      </c>
      <c r="L32493" t="s">
        <v>50431</v>
      </c>
      <c r="N32493" s="94">
        <v>6503757001</v>
      </c>
      <c r="O32493" t="s">
        <v>50433</v>
      </c>
      <c r="P32493" t="s">
        <v>97051</v>
      </c>
      <c r="AS32493">
        <v>34039990</v>
      </c>
    </row>
    <row r="32494" spans="1:45" x14ac:dyDescent="0.3">
      <c r="A32494" s="90">
        <v>38551</v>
      </c>
      <c r="G32494" s="91" t="s">
        <v>96790</v>
      </c>
      <c r="H32494" s="92">
        <v>3700337163</v>
      </c>
      <c r="I32494" s="93" t="s">
        <v>44843</v>
      </c>
      <c r="L32494" t="s">
        <v>50431</v>
      </c>
      <c r="N32494" s="94">
        <v>6503757001</v>
      </c>
      <c r="O32494" t="s">
        <v>50433</v>
      </c>
      <c r="P32494" t="s">
        <v>97051</v>
      </c>
      <c r="AS32494">
        <v>34039990</v>
      </c>
    </row>
    <row r="32495" spans="1:45" x14ac:dyDescent="0.3">
      <c r="A32495" s="90">
        <v>30035</v>
      </c>
      <c r="G32495" s="91" t="s">
        <v>97271</v>
      </c>
      <c r="H32495" s="92">
        <v>102055583</v>
      </c>
      <c r="I32495" s="93" t="s">
        <v>99153</v>
      </c>
      <c r="L32495" t="s">
        <v>99154</v>
      </c>
      <c r="N32495" s="94">
        <v>4.3556998</v>
      </c>
      <c r="O32495" t="s">
        <v>99155</v>
      </c>
      <c r="P32495" t="s">
        <v>99156</v>
      </c>
      <c r="AS32495">
        <v>34039990</v>
      </c>
    </row>
    <row r="32496" spans="1:45" x14ac:dyDescent="0.3">
      <c r="A32496" s="90">
        <v>24339</v>
      </c>
      <c r="G32496" s="91" t="s">
        <v>96790</v>
      </c>
      <c r="H32496" s="92">
        <v>1401962454</v>
      </c>
      <c r="I32496" s="93" t="s">
        <v>83016</v>
      </c>
      <c r="L32496" t="s">
        <v>83018</v>
      </c>
      <c r="N32496" s="94">
        <v>2773976666</v>
      </c>
      <c r="O32496" t="s">
        <v>38401</v>
      </c>
      <c r="P32496" t="s">
        <v>99143</v>
      </c>
      <c r="AS32496">
        <v>34039990</v>
      </c>
    </row>
    <row r="32497" spans="1:45" x14ac:dyDescent="0.3">
      <c r="A32497" s="90">
        <v>24338</v>
      </c>
      <c r="G32497" s="91" t="s">
        <v>96790</v>
      </c>
      <c r="H32497" s="92">
        <v>1401962454</v>
      </c>
      <c r="I32497" s="93" t="s">
        <v>83016</v>
      </c>
      <c r="L32497" t="s">
        <v>83018</v>
      </c>
      <c r="N32497" s="94">
        <v>2773976666</v>
      </c>
      <c r="O32497" t="s">
        <v>38401</v>
      </c>
      <c r="P32497" t="s">
        <v>99143</v>
      </c>
      <c r="AS32497">
        <v>34039990</v>
      </c>
    </row>
    <row r="32498" spans="1:45" x14ac:dyDescent="0.3">
      <c r="A32498" s="90">
        <v>34095</v>
      </c>
      <c r="G32498" s="91" t="s">
        <v>96788</v>
      </c>
      <c r="H32498" s="92">
        <v>314040765</v>
      </c>
      <c r="I32498" s="93" t="s">
        <v>83510</v>
      </c>
      <c r="L32498" t="s">
        <v>83512</v>
      </c>
      <c r="N32498" s="94" t="s">
        <v>83514</v>
      </c>
      <c r="O32498" t="s">
        <v>71219</v>
      </c>
      <c r="P32498" t="s">
        <v>98495</v>
      </c>
      <c r="AS32498">
        <v>34039990</v>
      </c>
    </row>
    <row r="32499" spans="1:45" x14ac:dyDescent="0.3">
      <c r="A32499" s="90">
        <v>31859</v>
      </c>
      <c r="G32499" s="91" t="s">
        <v>96788</v>
      </c>
      <c r="H32499" s="92">
        <v>201963113</v>
      </c>
      <c r="I32499" s="93" t="s">
        <v>82791</v>
      </c>
      <c r="L32499" t="s">
        <v>82793</v>
      </c>
      <c r="N32499" s="94" t="s">
        <v>82795</v>
      </c>
      <c r="O32499" t="s">
        <v>99157</v>
      </c>
      <c r="P32499" t="s">
        <v>99158</v>
      </c>
      <c r="AS32499">
        <v>34039990</v>
      </c>
    </row>
    <row r="32500" spans="1:45" x14ac:dyDescent="0.3">
      <c r="A32500" s="90">
        <v>37557</v>
      </c>
      <c r="G32500" s="91" t="s">
        <v>96788</v>
      </c>
      <c r="H32500" s="92">
        <v>3600645037</v>
      </c>
      <c r="I32500" s="93" t="s">
        <v>82716</v>
      </c>
      <c r="L32500" t="s">
        <v>82718</v>
      </c>
      <c r="N32500" s="94" t="s">
        <v>82720</v>
      </c>
      <c r="O32500" t="s">
        <v>99159</v>
      </c>
      <c r="P32500" t="s">
        <v>99160</v>
      </c>
      <c r="AS32500">
        <v>34039990</v>
      </c>
    </row>
    <row r="32501" spans="1:45" x14ac:dyDescent="0.3">
      <c r="A32501" s="90">
        <v>24053</v>
      </c>
      <c r="G32501" s="91" t="s">
        <v>96788</v>
      </c>
      <c r="H32501" s="92">
        <v>2400760753</v>
      </c>
      <c r="I32501" s="93" t="s">
        <v>41202</v>
      </c>
      <c r="L32501" t="s">
        <v>41204</v>
      </c>
      <c r="N32501" s="94">
        <v>978275983</v>
      </c>
      <c r="O32501" t="s">
        <v>44879</v>
      </c>
      <c r="P32501" t="s">
        <v>99161</v>
      </c>
      <c r="AS32501">
        <v>34039990</v>
      </c>
    </row>
    <row r="32502" spans="1:45" x14ac:dyDescent="0.3">
      <c r="A32502" s="90">
        <v>37558</v>
      </c>
      <c r="G32502" s="91" t="s">
        <v>96788</v>
      </c>
      <c r="H32502" s="92">
        <v>3600645037</v>
      </c>
      <c r="I32502" s="93" t="s">
        <v>82716</v>
      </c>
      <c r="L32502" t="s">
        <v>82718</v>
      </c>
      <c r="N32502" s="94" t="s">
        <v>82720</v>
      </c>
      <c r="O32502" t="s">
        <v>99159</v>
      </c>
      <c r="P32502" t="s">
        <v>99160</v>
      </c>
      <c r="AS32502">
        <v>34039990</v>
      </c>
    </row>
    <row r="32503" spans="1:45" x14ac:dyDescent="0.3">
      <c r="A32503" s="90">
        <v>37559</v>
      </c>
      <c r="G32503" s="91" t="s">
        <v>96788</v>
      </c>
      <c r="H32503" s="92">
        <v>3600645037</v>
      </c>
      <c r="I32503" s="93" t="s">
        <v>82716</v>
      </c>
      <c r="L32503" t="s">
        <v>82718</v>
      </c>
      <c r="N32503" s="94" t="s">
        <v>82720</v>
      </c>
      <c r="O32503" t="s">
        <v>99159</v>
      </c>
      <c r="P32503" t="s">
        <v>99160</v>
      </c>
      <c r="AS32503">
        <v>34039990</v>
      </c>
    </row>
    <row r="32504" spans="1:45" x14ac:dyDescent="0.3">
      <c r="A32504" s="90">
        <v>36896</v>
      </c>
      <c r="G32504" s="91" t="s">
        <v>97271</v>
      </c>
      <c r="H32504" s="92">
        <v>2700817464</v>
      </c>
      <c r="I32504" s="93" t="s">
        <v>81092</v>
      </c>
      <c r="L32504" t="s">
        <v>81094</v>
      </c>
      <c r="N32504" s="94">
        <v>2293500222</v>
      </c>
      <c r="O32504" t="s">
        <v>81096</v>
      </c>
      <c r="P32504" t="s">
        <v>99080</v>
      </c>
      <c r="AS32504">
        <v>34039990</v>
      </c>
    </row>
    <row r="32505" spans="1:45" x14ac:dyDescent="0.3">
      <c r="A32505" s="90">
        <v>20445</v>
      </c>
      <c r="G32505" s="91" t="s">
        <v>96927</v>
      </c>
      <c r="H32505" s="92">
        <v>201311397</v>
      </c>
      <c r="I32505" s="93" t="s">
        <v>81633</v>
      </c>
      <c r="L32505" t="s">
        <v>81635</v>
      </c>
      <c r="N32505" s="94" t="s">
        <v>98072</v>
      </c>
      <c r="O32505" t="s">
        <v>81682</v>
      </c>
      <c r="P32505" t="s">
        <v>98760</v>
      </c>
      <c r="AS32505">
        <v>34039990</v>
      </c>
    </row>
    <row r="32506" spans="1:45" x14ac:dyDescent="0.3">
      <c r="A32506" s="90">
        <v>20445</v>
      </c>
      <c r="G32506" s="91" t="s">
        <v>96927</v>
      </c>
      <c r="H32506" s="92">
        <v>201311397</v>
      </c>
      <c r="I32506" s="93" t="s">
        <v>81633</v>
      </c>
      <c r="L32506" t="s">
        <v>81635</v>
      </c>
      <c r="N32506" s="94" t="s">
        <v>98072</v>
      </c>
      <c r="O32506" t="s">
        <v>81682</v>
      </c>
      <c r="P32506" t="s">
        <v>98760</v>
      </c>
      <c r="AS32506">
        <v>34039990</v>
      </c>
    </row>
    <row r="32507" spans="1:45" x14ac:dyDescent="0.3">
      <c r="A32507" s="90">
        <v>31121</v>
      </c>
      <c r="G32507" s="91" t="s">
        <v>96790</v>
      </c>
      <c r="H32507" s="92">
        <v>200114893</v>
      </c>
      <c r="I32507" s="93" t="s">
        <v>42741</v>
      </c>
      <c r="L32507" t="s">
        <v>42743</v>
      </c>
      <c r="N32507" s="94">
        <v>2253743372</v>
      </c>
      <c r="O32507" t="s">
        <v>99162</v>
      </c>
      <c r="P32507" t="s">
        <v>99163</v>
      </c>
      <c r="AS32507">
        <v>34039990</v>
      </c>
    </row>
    <row r="32508" spans="1:45" x14ac:dyDescent="0.3">
      <c r="A32508" s="90">
        <v>38788</v>
      </c>
      <c r="G32508" s="91" t="s">
        <v>96790</v>
      </c>
      <c r="H32508" s="92">
        <v>3700711244</v>
      </c>
      <c r="I32508" s="93" t="s">
        <v>53750</v>
      </c>
      <c r="L32508" t="s">
        <v>53752</v>
      </c>
      <c r="N32508" s="94" t="s">
        <v>53754</v>
      </c>
      <c r="O32508" t="s">
        <v>80650</v>
      </c>
      <c r="P32508" t="s">
        <v>99164</v>
      </c>
      <c r="AS32508">
        <v>34039990</v>
      </c>
    </row>
    <row r="32509" spans="1:45" x14ac:dyDescent="0.3">
      <c r="A32509" s="90">
        <v>36051</v>
      </c>
      <c r="G32509" s="91" t="s">
        <v>96927</v>
      </c>
      <c r="H32509" s="92">
        <v>2300795022</v>
      </c>
      <c r="I32509" s="93" t="s">
        <v>46629</v>
      </c>
      <c r="L32509" t="s">
        <v>46631</v>
      </c>
      <c r="N32509" s="94">
        <v>2223952295</v>
      </c>
      <c r="O32509" t="s">
        <v>98506</v>
      </c>
      <c r="P32509" t="s">
        <v>98507</v>
      </c>
      <c r="AS32509">
        <v>34039990</v>
      </c>
    </row>
    <row r="32510" spans="1:45" x14ac:dyDescent="0.3">
      <c r="A32510" s="90">
        <v>38474</v>
      </c>
      <c r="G32510" s="91" t="s">
        <v>96793</v>
      </c>
      <c r="H32510" s="92">
        <v>3603802249</v>
      </c>
      <c r="I32510" s="93" t="s">
        <v>78551</v>
      </c>
      <c r="L32510" t="s">
        <v>78552</v>
      </c>
      <c r="N32510" s="94" t="s">
        <v>38375</v>
      </c>
      <c r="O32510" t="s">
        <v>78554</v>
      </c>
      <c r="P32510" t="s">
        <v>99165</v>
      </c>
      <c r="AS32510">
        <v>34039990</v>
      </c>
    </row>
    <row r="32511" spans="1:45" x14ac:dyDescent="0.3">
      <c r="A32511" s="90">
        <v>35283</v>
      </c>
      <c r="G32511" s="91" t="s">
        <v>96810</v>
      </c>
      <c r="H32511" s="92">
        <v>801278705</v>
      </c>
      <c r="I32511" s="93" t="s">
        <v>97358</v>
      </c>
      <c r="L32511" t="s">
        <v>97359</v>
      </c>
      <c r="N32511" s="94">
        <v>2203886998</v>
      </c>
      <c r="O32511" t="s">
        <v>97360</v>
      </c>
      <c r="P32511" t="s">
        <v>97361</v>
      </c>
      <c r="AS32511">
        <v>34039990</v>
      </c>
    </row>
    <row r="32512" spans="1:45" x14ac:dyDescent="0.3">
      <c r="A32512" s="90">
        <v>35283</v>
      </c>
      <c r="G32512" s="91" t="s">
        <v>96810</v>
      </c>
      <c r="H32512" s="92">
        <v>801278705</v>
      </c>
      <c r="I32512" s="93" t="s">
        <v>97358</v>
      </c>
      <c r="L32512" t="s">
        <v>97359</v>
      </c>
      <c r="N32512" s="94">
        <v>2203886998</v>
      </c>
      <c r="O32512" t="s">
        <v>97360</v>
      </c>
      <c r="P32512" t="s">
        <v>97361</v>
      </c>
      <c r="AS32512">
        <v>34039990</v>
      </c>
    </row>
    <row r="32513" spans="1:45" x14ac:dyDescent="0.3">
      <c r="A32513" s="90">
        <v>32281</v>
      </c>
      <c r="G32513" s="91" t="s">
        <v>96793</v>
      </c>
      <c r="H32513" s="92">
        <v>300813662</v>
      </c>
      <c r="I32513" s="93" t="s">
        <v>55464</v>
      </c>
      <c r="L32513" t="s">
        <v>55466</v>
      </c>
      <c r="N32513" s="94" t="s">
        <v>99166</v>
      </c>
      <c r="O32513" t="s">
        <v>65660</v>
      </c>
      <c r="P32513" t="s">
        <v>98955</v>
      </c>
      <c r="AS32513">
        <v>34039990</v>
      </c>
    </row>
    <row r="32514" spans="1:45" x14ac:dyDescent="0.3">
      <c r="A32514" s="90">
        <v>34720</v>
      </c>
      <c r="G32514" s="91" t="s">
        <v>97271</v>
      </c>
      <c r="H32514" s="92">
        <v>500478475</v>
      </c>
      <c r="I32514" s="93" t="s">
        <v>94188</v>
      </c>
      <c r="L32514" t="s">
        <v>94190</v>
      </c>
      <c r="N32514" s="94" t="s">
        <v>94192</v>
      </c>
      <c r="O32514" t="s">
        <v>94193</v>
      </c>
      <c r="P32514" t="s">
        <v>99167</v>
      </c>
      <c r="AS32514">
        <v>34039990</v>
      </c>
    </row>
    <row r="32515" spans="1:45" x14ac:dyDescent="0.3">
      <c r="A32515" s="90">
        <v>24346</v>
      </c>
      <c r="G32515" s="91" t="s">
        <v>96790</v>
      </c>
      <c r="H32515" s="92">
        <v>1401962454</v>
      </c>
      <c r="I32515" s="93" t="s">
        <v>83016</v>
      </c>
      <c r="L32515" t="s">
        <v>83018</v>
      </c>
      <c r="N32515" s="94">
        <v>2773976666</v>
      </c>
      <c r="O32515" t="s">
        <v>38401</v>
      </c>
      <c r="P32515" t="s">
        <v>99143</v>
      </c>
      <c r="AS32515">
        <v>34039990</v>
      </c>
    </row>
    <row r="32516" spans="1:45" x14ac:dyDescent="0.3">
      <c r="A32516" s="90">
        <v>35732</v>
      </c>
      <c r="G32516" s="91" t="s">
        <v>96790</v>
      </c>
      <c r="H32516" s="92">
        <v>1401962454</v>
      </c>
      <c r="I32516" s="93" t="s">
        <v>83016</v>
      </c>
      <c r="L32516" t="s">
        <v>83018</v>
      </c>
      <c r="N32516" s="94">
        <v>2773976666</v>
      </c>
      <c r="O32516" t="s">
        <v>38401</v>
      </c>
      <c r="P32516" t="s">
        <v>99143</v>
      </c>
      <c r="AS32516">
        <v>34039990</v>
      </c>
    </row>
    <row r="32517" spans="1:45" x14ac:dyDescent="0.3">
      <c r="A32517" s="90">
        <v>36807</v>
      </c>
      <c r="G32517" s="91" t="s">
        <v>96824</v>
      </c>
      <c r="H32517" s="92">
        <v>2500621880</v>
      </c>
      <c r="I32517" s="93" t="s">
        <v>87680</v>
      </c>
      <c r="L32517" t="s">
        <v>87682</v>
      </c>
      <c r="N32517" s="94" t="s">
        <v>87684</v>
      </c>
      <c r="O32517" t="s">
        <v>87685</v>
      </c>
      <c r="P32517" t="s">
        <v>99168</v>
      </c>
      <c r="AS32517">
        <v>34039990</v>
      </c>
    </row>
    <row r="32518" spans="1:45" x14ac:dyDescent="0.3">
      <c r="A32518" s="90">
        <v>24292</v>
      </c>
      <c r="G32518" s="91" t="s">
        <v>96824</v>
      </c>
      <c r="H32518" s="92">
        <v>301218306</v>
      </c>
      <c r="I32518" s="93" t="s">
        <v>43860</v>
      </c>
      <c r="L32518" t="s">
        <v>82780</v>
      </c>
      <c r="N32518" s="94">
        <v>38975025</v>
      </c>
      <c r="O32518" t="s">
        <v>82782</v>
      </c>
      <c r="P32518" t="s">
        <v>97007</v>
      </c>
      <c r="AS32518">
        <v>34039990</v>
      </c>
    </row>
    <row r="32519" spans="1:45" x14ac:dyDescent="0.3">
      <c r="A32519" s="90">
        <v>24338</v>
      </c>
      <c r="G32519" s="91" t="s">
        <v>96824</v>
      </c>
      <c r="H32519" s="92">
        <v>1401962454</v>
      </c>
      <c r="I32519" s="93" t="s">
        <v>83016</v>
      </c>
      <c r="L32519" t="s">
        <v>99169</v>
      </c>
      <c r="N32519" s="94">
        <v>2773976666</v>
      </c>
      <c r="O32519" t="s">
        <v>38401</v>
      </c>
      <c r="P32519" t="s">
        <v>99143</v>
      </c>
      <c r="AS32519">
        <v>34039990</v>
      </c>
    </row>
    <row r="32520" spans="1:45" x14ac:dyDescent="0.3">
      <c r="A32520" s="90">
        <v>24339</v>
      </c>
      <c r="G32520" s="91" t="s">
        <v>96824</v>
      </c>
      <c r="H32520" s="92">
        <v>1401962454</v>
      </c>
      <c r="I32520" s="93" t="s">
        <v>83016</v>
      </c>
      <c r="L32520" t="s">
        <v>99169</v>
      </c>
      <c r="N32520" s="94">
        <v>2773976666</v>
      </c>
      <c r="O32520" t="s">
        <v>38401</v>
      </c>
      <c r="P32520" t="s">
        <v>99143</v>
      </c>
      <c r="AS32520">
        <v>34039990</v>
      </c>
    </row>
    <row r="32521" spans="1:45" x14ac:dyDescent="0.3">
      <c r="A32521" s="90">
        <v>35732</v>
      </c>
      <c r="G32521" s="91" t="s">
        <v>96824</v>
      </c>
      <c r="H32521" s="92">
        <v>1401962454</v>
      </c>
      <c r="I32521" s="93" t="s">
        <v>83016</v>
      </c>
      <c r="L32521" t="s">
        <v>99169</v>
      </c>
      <c r="N32521" s="94">
        <v>2773976666</v>
      </c>
      <c r="O32521" t="s">
        <v>38401</v>
      </c>
      <c r="P32521" t="s">
        <v>99143</v>
      </c>
      <c r="AS32521">
        <v>34039990</v>
      </c>
    </row>
    <row r="32522" spans="1:45" x14ac:dyDescent="0.3">
      <c r="A32522" s="90">
        <v>35736</v>
      </c>
      <c r="G32522" s="91" t="s">
        <v>96824</v>
      </c>
      <c r="H32522" s="92">
        <v>1401962454</v>
      </c>
      <c r="I32522" s="93" t="s">
        <v>83016</v>
      </c>
      <c r="L32522" t="s">
        <v>99169</v>
      </c>
      <c r="N32522" s="94">
        <v>2773976666</v>
      </c>
      <c r="O32522" t="s">
        <v>38401</v>
      </c>
      <c r="P32522" t="s">
        <v>99143</v>
      </c>
      <c r="AS32522">
        <v>34039990</v>
      </c>
    </row>
    <row r="32523" spans="1:45" x14ac:dyDescent="0.3">
      <c r="A32523" s="90">
        <v>35737</v>
      </c>
      <c r="G32523" s="91" t="s">
        <v>96824</v>
      </c>
      <c r="H32523" s="92">
        <v>1401962454</v>
      </c>
      <c r="I32523" s="93" t="s">
        <v>83016</v>
      </c>
      <c r="L32523" t="s">
        <v>99169</v>
      </c>
      <c r="N32523" s="94">
        <v>2773976666</v>
      </c>
      <c r="O32523" t="s">
        <v>38401</v>
      </c>
      <c r="P32523" t="s">
        <v>99143</v>
      </c>
      <c r="AS32523">
        <v>34039990</v>
      </c>
    </row>
    <row r="32524" spans="1:45" x14ac:dyDescent="0.3">
      <c r="A32524" s="90">
        <v>24344</v>
      </c>
      <c r="G32524" s="91" t="s">
        <v>96824</v>
      </c>
      <c r="H32524" s="92">
        <v>1401962454</v>
      </c>
      <c r="I32524" s="93" t="s">
        <v>83016</v>
      </c>
      <c r="L32524" t="s">
        <v>99169</v>
      </c>
      <c r="N32524" s="94">
        <v>2773976666</v>
      </c>
      <c r="O32524" t="s">
        <v>38401</v>
      </c>
      <c r="P32524" t="s">
        <v>99143</v>
      </c>
      <c r="AS32524">
        <v>34039990</v>
      </c>
    </row>
    <row r="32525" spans="1:45" x14ac:dyDescent="0.3">
      <c r="A32525" s="90">
        <v>37094</v>
      </c>
      <c r="G32525" s="91" t="s">
        <v>96824</v>
      </c>
      <c r="H32525" s="92">
        <v>3600240030</v>
      </c>
      <c r="I32525" s="93" t="s">
        <v>49196</v>
      </c>
      <c r="L32525" t="s">
        <v>77426</v>
      </c>
      <c r="N32525" s="94" t="s">
        <v>49200</v>
      </c>
      <c r="O32525" t="s">
        <v>77435</v>
      </c>
      <c r="P32525" t="s">
        <v>99170</v>
      </c>
      <c r="AS32525">
        <v>34039990</v>
      </c>
    </row>
    <row r="32526" spans="1:45" x14ac:dyDescent="0.3">
      <c r="A32526" s="90">
        <v>24241</v>
      </c>
      <c r="G32526" s="91" t="s">
        <v>96824</v>
      </c>
      <c r="H32526" s="92">
        <v>3600265469</v>
      </c>
      <c r="I32526" s="93" t="s">
        <v>47654</v>
      </c>
      <c r="L32526" t="s">
        <v>53872</v>
      </c>
      <c r="N32526" s="94">
        <v>2513865201</v>
      </c>
      <c r="O32526" t="s">
        <v>76825</v>
      </c>
      <c r="P32526" t="s">
        <v>98967</v>
      </c>
      <c r="AS32526">
        <v>34039990</v>
      </c>
    </row>
    <row r="32527" spans="1:45" x14ac:dyDescent="0.3">
      <c r="A32527" s="90">
        <v>39556</v>
      </c>
      <c r="G32527" s="91" t="s">
        <v>96824</v>
      </c>
      <c r="H32527" s="92">
        <v>4001045466</v>
      </c>
      <c r="I32527" s="93" t="s">
        <v>99171</v>
      </c>
      <c r="L32527" t="s">
        <v>99172</v>
      </c>
      <c r="N32527" s="94" t="s">
        <v>99173</v>
      </c>
      <c r="O32527" t="s">
        <v>99174</v>
      </c>
      <c r="P32527" t="s">
        <v>99175</v>
      </c>
      <c r="AS32527">
        <v>34039990</v>
      </c>
    </row>
    <row r="32528" spans="1:45" x14ac:dyDescent="0.3">
      <c r="A32528" s="90">
        <v>20502</v>
      </c>
      <c r="G32528" s="91" t="s">
        <v>96824</v>
      </c>
      <c r="H32528" s="92">
        <v>3702696344</v>
      </c>
      <c r="I32528" s="93" t="s">
        <v>40622</v>
      </c>
      <c r="L32528" t="s">
        <v>88558</v>
      </c>
      <c r="N32528" s="94">
        <v>2747300021</v>
      </c>
      <c r="O32528" t="s">
        <v>98585</v>
      </c>
      <c r="P32528" t="s">
        <v>98905</v>
      </c>
      <c r="AS32528">
        <v>34039990</v>
      </c>
    </row>
    <row r="32529" spans="1:45" x14ac:dyDescent="0.3">
      <c r="A32529" s="90">
        <v>20502</v>
      </c>
      <c r="G32529" s="91" t="s">
        <v>96824</v>
      </c>
      <c r="H32529" s="92">
        <v>3702696344</v>
      </c>
      <c r="I32529" s="93" t="s">
        <v>40622</v>
      </c>
      <c r="L32529" t="s">
        <v>88558</v>
      </c>
      <c r="N32529" s="94">
        <v>2747300021</v>
      </c>
      <c r="O32529" t="s">
        <v>98585</v>
      </c>
      <c r="P32529" t="s">
        <v>98905</v>
      </c>
      <c r="AS32529">
        <v>34039990</v>
      </c>
    </row>
    <row r="32530" spans="1:45" x14ac:dyDescent="0.3">
      <c r="A32530" s="90">
        <v>20501</v>
      </c>
      <c r="G32530" s="91" t="s">
        <v>96824</v>
      </c>
      <c r="H32530" s="92">
        <v>3702696344</v>
      </c>
      <c r="I32530" s="93" t="s">
        <v>40622</v>
      </c>
      <c r="L32530" t="s">
        <v>88558</v>
      </c>
      <c r="N32530" s="94">
        <v>2747300021</v>
      </c>
      <c r="O32530" t="s">
        <v>98585</v>
      </c>
      <c r="P32530" t="s">
        <v>98905</v>
      </c>
      <c r="AS32530">
        <v>34039990</v>
      </c>
    </row>
    <row r="32531" spans="1:45" x14ac:dyDescent="0.3">
      <c r="A32531" s="90">
        <v>39258</v>
      </c>
      <c r="G32531" s="91" t="s">
        <v>96824</v>
      </c>
      <c r="H32531" s="92">
        <v>3702696344</v>
      </c>
      <c r="I32531" s="93" t="s">
        <v>40622</v>
      </c>
      <c r="L32531" t="s">
        <v>88558</v>
      </c>
      <c r="N32531" s="94">
        <v>2747300021</v>
      </c>
      <c r="O32531" t="s">
        <v>98585</v>
      </c>
      <c r="P32531" t="s">
        <v>98905</v>
      </c>
      <c r="AS32531">
        <v>34039990</v>
      </c>
    </row>
    <row r="32532" spans="1:45" x14ac:dyDescent="0.3">
      <c r="A32532" s="90">
        <v>39258</v>
      </c>
      <c r="G32532" s="91" t="s">
        <v>96824</v>
      </c>
      <c r="H32532" s="92">
        <v>3702696344</v>
      </c>
      <c r="I32532" s="93" t="s">
        <v>40622</v>
      </c>
      <c r="L32532" t="s">
        <v>88558</v>
      </c>
      <c r="N32532" s="94">
        <v>2747300021</v>
      </c>
      <c r="O32532" t="s">
        <v>98585</v>
      </c>
      <c r="P32532" t="s">
        <v>98905</v>
      </c>
      <c r="AS32532">
        <v>34039990</v>
      </c>
    </row>
    <row r="32533" spans="1:45" x14ac:dyDescent="0.3">
      <c r="A32533" s="90">
        <v>20502</v>
      </c>
      <c r="G32533" s="91" t="s">
        <v>96824</v>
      </c>
      <c r="H32533" s="92">
        <v>3702696344</v>
      </c>
      <c r="I32533" s="93" t="s">
        <v>40622</v>
      </c>
      <c r="L32533" t="s">
        <v>88558</v>
      </c>
      <c r="N32533" s="94">
        <v>2747300021</v>
      </c>
      <c r="O32533" t="s">
        <v>98585</v>
      </c>
      <c r="P32533" t="s">
        <v>98905</v>
      </c>
      <c r="AS32533">
        <v>34039990</v>
      </c>
    </row>
    <row r="32534" spans="1:45" x14ac:dyDescent="0.3">
      <c r="A32534" s="90">
        <v>23967</v>
      </c>
      <c r="G32534" s="91" t="s">
        <v>96824</v>
      </c>
      <c r="H32534" s="92">
        <v>3702696344</v>
      </c>
      <c r="I32534" s="93" t="s">
        <v>40622</v>
      </c>
      <c r="L32534" t="s">
        <v>88558</v>
      </c>
      <c r="N32534" s="94">
        <v>2747300021</v>
      </c>
      <c r="O32534" t="s">
        <v>98585</v>
      </c>
      <c r="P32534" t="s">
        <v>98905</v>
      </c>
      <c r="AS32534">
        <v>34039990</v>
      </c>
    </row>
    <row r="32535" spans="1:45" x14ac:dyDescent="0.3">
      <c r="A32535" s="90">
        <v>23967</v>
      </c>
      <c r="G32535" s="91" t="s">
        <v>96824</v>
      </c>
      <c r="H32535" s="92">
        <v>3702696344</v>
      </c>
      <c r="I32535" s="93" t="s">
        <v>40622</v>
      </c>
      <c r="L32535" t="s">
        <v>88558</v>
      </c>
      <c r="N32535" s="94">
        <v>2747300021</v>
      </c>
      <c r="O32535" t="s">
        <v>98585</v>
      </c>
      <c r="P32535" t="s">
        <v>98905</v>
      </c>
      <c r="AS32535">
        <v>34039990</v>
      </c>
    </row>
    <row r="32536" spans="1:45" x14ac:dyDescent="0.3">
      <c r="A32536" s="90">
        <v>20502</v>
      </c>
      <c r="G32536" s="91" t="s">
        <v>96824</v>
      </c>
      <c r="H32536" s="92">
        <v>3702696344</v>
      </c>
      <c r="I32536" s="93" t="s">
        <v>40622</v>
      </c>
      <c r="L32536" t="s">
        <v>88558</v>
      </c>
      <c r="N32536" s="94">
        <v>2747300021</v>
      </c>
      <c r="O32536" t="s">
        <v>98585</v>
      </c>
      <c r="P32536" t="s">
        <v>98905</v>
      </c>
      <c r="AS32536">
        <v>34039990</v>
      </c>
    </row>
    <row r="32537" spans="1:45" x14ac:dyDescent="0.3">
      <c r="A32537" s="90">
        <v>20501</v>
      </c>
      <c r="G32537" s="91" t="s">
        <v>96824</v>
      </c>
      <c r="H32537" s="92">
        <v>3702696344</v>
      </c>
      <c r="I32537" s="93" t="s">
        <v>40622</v>
      </c>
      <c r="L32537" t="s">
        <v>88558</v>
      </c>
      <c r="N32537" s="94">
        <v>2747300021</v>
      </c>
      <c r="O32537" t="s">
        <v>98585</v>
      </c>
      <c r="P32537" t="s">
        <v>98905</v>
      </c>
      <c r="AS32537">
        <v>34039990</v>
      </c>
    </row>
    <row r="32538" spans="1:45" x14ac:dyDescent="0.3">
      <c r="A32538" s="90">
        <v>39258</v>
      </c>
      <c r="G32538" s="91" t="s">
        <v>96824</v>
      </c>
      <c r="H32538" s="92">
        <v>3702696344</v>
      </c>
      <c r="I32538" s="93" t="s">
        <v>40622</v>
      </c>
      <c r="L32538" t="s">
        <v>88558</v>
      </c>
      <c r="N32538" s="94">
        <v>2747300021</v>
      </c>
      <c r="O32538" t="s">
        <v>98585</v>
      </c>
      <c r="P32538" t="s">
        <v>98905</v>
      </c>
      <c r="AS32538">
        <v>34039990</v>
      </c>
    </row>
    <row r="32539" spans="1:45" x14ac:dyDescent="0.3">
      <c r="A32539" s="90">
        <v>20502</v>
      </c>
      <c r="G32539" s="91" t="s">
        <v>96824</v>
      </c>
      <c r="H32539" s="92">
        <v>3702696344</v>
      </c>
      <c r="I32539" s="93" t="s">
        <v>40622</v>
      </c>
      <c r="L32539" t="s">
        <v>88558</v>
      </c>
      <c r="N32539" s="94">
        <v>2747300021</v>
      </c>
      <c r="O32539" t="s">
        <v>98585</v>
      </c>
      <c r="P32539" t="s">
        <v>98905</v>
      </c>
      <c r="AS32539">
        <v>34039990</v>
      </c>
    </row>
    <row r="32540" spans="1:45" x14ac:dyDescent="0.3">
      <c r="A32540" s="90">
        <v>23967</v>
      </c>
      <c r="G32540" s="91" t="s">
        <v>96824</v>
      </c>
      <c r="H32540" s="92">
        <v>3702696344</v>
      </c>
      <c r="I32540" s="93" t="s">
        <v>40622</v>
      </c>
      <c r="L32540" t="s">
        <v>88558</v>
      </c>
      <c r="N32540" s="94">
        <v>2747300021</v>
      </c>
      <c r="O32540" t="s">
        <v>98585</v>
      </c>
      <c r="P32540" t="s">
        <v>98905</v>
      </c>
      <c r="AS32540">
        <v>34039990</v>
      </c>
    </row>
    <row r="32541" spans="1:45" x14ac:dyDescent="0.3">
      <c r="A32541" s="90">
        <v>33098</v>
      </c>
      <c r="G32541" s="91" t="s">
        <v>96824</v>
      </c>
      <c r="H32541" s="92">
        <v>303826116</v>
      </c>
      <c r="I32541" s="93" t="s">
        <v>38701</v>
      </c>
      <c r="L32541" t="s">
        <v>38703</v>
      </c>
      <c r="N32541" s="94" t="s">
        <v>38705</v>
      </c>
      <c r="O32541" t="s">
        <v>83523</v>
      </c>
      <c r="P32541" t="s">
        <v>98849</v>
      </c>
      <c r="AS32541">
        <v>34039990</v>
      </c>
    </row>
    <row r="32542" spans="1:45" x14ac:dyDescent="0.3">
      <c r="A32542" s="90">
        <v>33099</v>
      </c>
      <c r="G32542" s="91" t="s">
        <v>96824</v>
      </c>
      <c r="H32542" s="92">
        <v>303826116</v>
      </c>
      <c r="I32542" s="93" t="s">
        <v>38701</v>
      </c>
      <c r="L32542" t="s">
        <v>38703</v>
      </c>
      <c r="N32542" s="94" t="s">
        <v>38705</v>
      </c>
      <c r="O32542" t="s">
        <v>83523</v>
      </c>
      <c r="P32542" t="s">
        <v>98849</v>
      </c>
      <c r="AS32542">
        <v>34039990</v>
      </c>
    </row>
    <row r="32543" spans="1:45" x14ac:dyDescent="0.3">
      <c r="A32543" s="90">
        <v>23872</v>
      </c>
      <c r="G32543" s="91" t="s">
        <v>96824</v>
      </c>
      <c r="H32543" s="92">
        <v>303826116</v>
      </c>
      <c r="I32543" s="93" t="s">
        <v>38701</v>
      </c>
      <c r="L32543" t="s">
        <v>38703</v>
      </c>
      <c r="N32543" s="94" t="s">
        <v>38705</v>
      </c>
      <c r="O32543" t="s">
        <v>83523</v>
      </c>
      <c r="P32543" t="s">
        <v>98849</v>
      </c>
      <c r="AS32543">
        <v>34039990</v>
      </c>
    </row>
    <row r="32544" spans="1:45" x14ac:dyDescent="0.3">
      <c r="A32544" s="90">
        <v>23873</v>
      </c>
      <c r="G32544" s="91" t="s">
        <v>96824</v>
      </c>
      <c r="H32544" s="92">
        <v>303826116</v>
      </c>
      <c r="I32544" s="93" t="s">
        <v>38701</v>
      </c>
      <c r="L32544" t="s">
        <v>38703</v>
      </c>
      <c r="N32544" s="94" t="s">
        <v>38705</v>
      </c>
      <c r="O32544" t="s">
        <v>83523</v>
      </c>
      <c r="P32544" t="s">
        <v>98849</v>
      </c>
      <c r="AS32544">
        <v>34039990</v>
      </c>
    </row>
    <row r="32545" spans="1:45" x14ac:dyDescent="0.3">
      <c r="A32545" s="90">
        <v>23874</v>
      </c>
      <c r="G32545" s="91" t="s">
        <v>96824</v>
      </c>
      <c r="H32545" s="92">
        <v>303826116</v>
      </c>
      <c r="I32545" s="93" t="s">
        <v>38701</v>
      </c>
      <c r="L32545" t="s">
        <v>38703</v>
      </c>
      <c r="N32545" s="94" t="s">
        <v>38705</v>
      </c>
      <c r="O32545" t="s">
        <v>83523</v>
      </c>
      <c r="P32545" t="s">
        <v>98849</v>
      </c>
      <c r="AS32545">
        <v>34039990</v>
      </c>
    </row>
    <row r="32546" spans="1:45" x14ac:dyDescent="0.3">
      <c r="A32546" s="90">
        <v>27586</v>
      </c>
      <c r="G32546" s="91" t="s">
        <v>96824</v>
      </c>
      <c r="H32546" s="92">
        <v>3600921745</v>
      </c>
      <c r="I32546" s="93" t="s">
        <v>86632</v>
      </c>
      <c r="L32546" t="s">
        <v>86634</v>
      </c>
      <c r="N32546" s="94">
        <v>61.356951500000001</v>
      </c>
      <c r="O32546" t="s">
        <v>94241</v>
      </c>
      <c r="P32546" t="s">
        <v>99176</v>
      </c>
      <c r="AS32546">
        <v>34039990</v>
      </c>
    </row>
    <row r="32547" spans="1:45" x14ac:dyDescent="0.3">
      <c r="A32547" s="90">
        <v>37930</v>
      </c>
      <c r="G32547" s="91" t="s">
        <v>96824</v>
      </c>
      <c r="H32547" s="92">
        <v>3600921745</v>
      </c>
      <c r="I32547" s="93" t="s">
        <v>86632</v>
      </c>
      <c r="L32547" t="s">
        <v>86634</v>
      </c>
      <c r="N32547" s="94">
        <v>61.356951500000001</v>
      </c>
      <c r="O32547" t="s">
        <v>94241</v>
      </c>
      <c r="P32547" t="s">
        <v>99176</v>
      </c>
      <c r="AS32547">
        <v>34039990</v>
      </c>
    </row>
    <row r="32548" spans="1:45" x14ac:dyDescent="0.3">
      <c r="A32548" s="90">
        <v>32779</v>
      </c>
      <c r="G32548" s="91" t="s">
        <v>96824</v>
      </c>
      <c r="H32548" s="92">
        <v>302495126</v>
      </c>
      <c r="I32548" s="93" t="s">
        <v>81137</v>
      </c>
      <c r="L32548" t="s">
        <v>99177</v>
      </c>
      <c r="N32548" s="94">
        <v>839100662</v>
      </c>
      <c r="O32548" t="s">
        <v>99178</v>
      </c>
      <c r="P32548" t="s">
        <v>99179</v>
      </c>
      <c r="AS32548">
        <v>34039990</v>
      </c>
    </row>
    <row r="32549" spans="1:45" x14ac:dyDescent="0.3">
      <c r="A32549" s="90">
        <v>31965</v>
      </c>
      <c r="G32549" s="91" t="s">
        <v>96824</v>
      </c>
      <c r="H32549" s="92">
        <v>300709284</v>
      </c>
      <c r="I32549" s="93" t="s">
        <v>78336</v>
      </c>
      <c r="L32549" t="s">
        <v>78338</v>
      </c>
      <c r="N32549" s="94" t="s">
        <v>78340</v>
      </c>
      <c r="O32549" t="s">
        <v>78341</v>
      </c>
      <c r="P32549" t="s">
        <v>97154</v>
      </c>
      <c r="AS32549">
        <v>34039990</v>
      </c>
    </row>
    <row r="32550" spans="1:45" x14ac:dyDescent="0.3">
      <c r="A32550" s="90">
        <v>20689</v>
      </c>
      <c r="G32550" s="91" t="s">
        <v>96824</v>
      </c>
      <c r="H32550" s="92">
        <v>101125340</v>
      </c>
      <c r="I32550" s="93" t="s">
        <v>40712</v>
      </c>
      <c r="L32550" t="s">
        <v>79598</v>
      </c>
      <c r="N32550" s="94">
        <v>438812111</v>
      </c>
      <c r="O32550" t="s">
        <v>79599</v>
      </c>
      <c r="P32550" t="s">
        <v>98548</v>
      </c>
      <c r="AS32550">
        <v>34039990</v>
      </c>
    </row>
    <row r="32551" spans="1:45" x14ac:dyDescent="0.3">
      <c r="A32551" s="90">
        <v>24051</v>
      </c>
      <c r="G32551" s="91" t="s">
        <v>96824</v>
      </c>
      <c r="H32551" s="92">
        <v>101125340</v>
      </c>
      <c r="I32551" s="93" t="s">
        <v>40712</v>
      </c>
      <c r="L32551" t="s">
        <v>79598</v>
      </c>
      <c r="N32551" s="94">
        <v>438812111</v>
      </c>
      <c r="O32551" t="s">
        <v>79599</v>
      </c>
      <c r="P32551" t="s">
        <v>98548</v>
      </c>
      <c r="AS32551">
        <v>34039990</v>
      </c>
    </row>
    <row r="32552" spans="1:45" x14ac:dyDescent="0.3">
      <c r="A32552" s="90">
        <v>20691</v>
      </c>
      <c r="G32552" s="91" t="s">
        <v>96824</v>
      </c>
      <c r="H32552" s="92">
        <v>101125340</v>
      </c>
      <c r="I32552" s="93" t="s">
        <v>40712</v>
      </c>
      <c r="L32552" t="s">
        <v>79598</v>
      </c>
      <c r="N32552" s="94">
        <v>438812111</v>
      </c>
      <c r="O32552" t="s">
        <v>79599</v>
      </c>
      <c r="P32552" t="s">
        <v>98548</v>
      </c>
      <c r="AS32552">
        <v>34039990</v>
      </c>
    </row>
    <row r="32553" spans="1:45" x14ac:dyDescent="0.3">
      <c r="A32553" s="90">
        <v>33931</v>
      </c>
      <c r="G32553" s="91" t="s">
        <v>96824</v>
      </c>
      <c r="H32553" s="92">
        <v>313055543</v>
      </c>
      <c r="I32553" s="93" t="s">
        <v>41565</v>
      </c>
      <c r="L32553" t="s">
        <v>41567</v>
      </c>
      <c r="N32553" s="94" t="s">
        <v>41569</v>
      </c>
      <c r="O32553" t="s">
        <v>41570</v>
      </c>
      <c r="P32553" t="s">
        <v>99180</v>
      </c>
      <c r="AS32553">
        <v>34039990</v>
      </c>
    </row>
    <row r="32554" spans="1:45" x14ac:dyDescent="0.3">
      <c r="A32554" s="90">
        <v>34245</v>
      </c>
      <c r="G32554" s="91" t="s">
        <v>96824</v>
      </c>
      <c r="H32554" s="92">
        <v>315611387</v>
      </c>
      <c r="I32554" s="93" t="s">
        <v>86929</v>
      </c>
      <c r="L32554" t="s">
        <v>99181</v>
      </c>
      <c r="N32554" s="94" t="s">
        <v>86933</v>
      </c>
      <c r="O32554" t="s">
        <v>94695</v>
      </c>
      <c r="P32554" t="s">
        <v>99182</v>
      </c>
      <c r="AS32554">
        <v>34039990</v>
      </c>
    </row>
    <row r="32555" spans="1:45" x14ac:dyDescent="0.3">
      <c r="A32555" s="90">
        <v>34246</v>
      </c>
      <c r="G32555" s="91" t="s">
        <v>96824</v>
      </c>
      <c r="H32555" s="92">
        <v>315611387</v>
      </c>
      <c r="I32555" s="93" t="s">
        <v>86929</v>
      </c>
      <c r="L32555" t="s">
        <v>99181</v>
      </c>
      <c r="N32555" s="94" t="s">
        <v>86933</v>
      </c>
      <c r="O32555" t="s">
        <v>94695</v>
      </c>
      <c r="P32555" t="s">
        <v>99182</v>
      </c>
      <c r="AS32555">
        <v>34039990</v>
      </c>
    </row>
    <row r="32556" spans="1:45" x14ac:dyDescent="0.3">
      <c r="A32556" s="90">
        <v>21120</v>
      </c>
      <c r="G32556" s="91" t="s">
        <v>96824</v>
      </c>
      <c r="H32556" s="92">
        <v>3800426402</v>
      </c>
      <c r="I32556" s="93" t="s">
        <v>64428</v>
      </c>
      <c r="L32556" t="s">
        <v>83531</v>
      </c>
      <c r="N32556" s="94">
        <v>6513645500</v>
      </c>
      <c r="O32556" t="s">
        <v>83533</v>
      </c>
      <c r="P32556" t="s">
        <v>99183</v>
      </c>
      <c r="AS32556">
        <v>34039990</v>
      </c>
    </row>
    <row r="32557" spans="1:45" x14ac:dyDescent="0.3">
      <c r="A32557" s="90">
        <v>33351</v>
      </c>
      <c r="G32557" s="91" t="s">
        <v>96824</v>
      </c>
      <c r="H32557" s="92">
        <v>305772868</v>
      </c>
      <c r="I32557" s="93" t="s">
        <v>99184</v>
      </c>
      <c r="L32557" t="s">
        <v>99185</v>
      </c>
      <c r="N32557" s="94">
        <v>28</v>
      </c>
      <c r="O32557" t="s">
        <v>95832</v>
      </c>
      <c r="P32557" t="s">
        <v>99186</v>
      </c>
      <c r="AS32557">
        <v>34039990</v>
      </c>
    </row>
    <row r="32558" spans="1:45" x14ac:dyDescent="0.3">
      <c r="A32558" s="90">
        <v>20774</v>
      </c>
      <c r="G32558" s="91" t="s">
        <v>96824</v>
      </c>
      <c r="H32558" s="92">
        <v>304227309</v>
      </c>
      <c r="I32558" s="93" t="s">
        <v>49655</v>
      </c>
      <c r="L32558" t="s">
        <v>50761</v>
      </c>
      <c r="N32558" s="94" t="s">
        <v>67784</v>
      </c>
      <c r="O32558" t="s">
        <v>41213</v>
      </c>
      <c r="P32558" t="s">
        <v>99187</v>
      </c>
      <c r="AS32558">
        <v>34039990</v>
      </c>
    </row>
    <row r="32559" spans="1:45" x14ac:dyDescent="0.3">
      <c r="A32559" s="90">
        <v>20775</v>
      </c>
      <c r="G32559" s="91" t="s">
        <v>96824</v>
      </c>
      <c r="H32559" s="92">
        <v>304227309</v>
      </c>
      <c r="I32559" s="93" t="s">
        <v>49655</v>
      </c>
      <c r="L32559" t="s">
        <v>50761</v>
      </c>
      <c r="N32559" s="94" t="s">
        <v>67784</v>
      </c>
      <c r="O32559" t="s">
        <v>41213</v>
      </c>
      <c r="P32559" t="s">
        <v>99187</v>
      </c>
      <c r="AS32559">
        <v>34039990</v>
      </c>
    </row>
    <row r="32560" spans="1:45" x14ac:dyDescent="0.3">
      <c r="A32560" s="90">
        <v>38788</v>
      </c>
      <c r="G32560" s="91" t="s">
        <v>96824</v>
      </c>
      <c r="H32560" s="92">
        <v>3700711244</v>
      </c>
      <c r="I32560" s="93" t="s">
        <v>53750</v>
      </c>
      <c r="L32560" t="s">
        <v>53752</v>
      </c>
      <c r="N32560" s="94" t="s">
        <v>53754</v>
      </c>
      <c r="O32560" t="s">
        <v>80650</v>
      </c>
      <c r="P32560" t="s">
        <v>99164</v>
      </c>
      <c r="AS32560">
        <v>34039990</v>
      </c>
    </row>
    <row r="32561" spans="1:45" x14ac:dyDescent="0.3">
      <c r="A32561" s="90">
        <v>39495</v>
      </c>
      <c r="G32561" s="91" t="s">
        <v>96824</v>
      </c>
      <c r="H32561" s="92">
        <v>4000490778</v>
      </c>
      <c r="I32561" s="93" t="s">
        <v>43612</v>
      </c>
      <c r="L32561" t="s">
        <v>43614</v>
      </c>
      <c r="N32561" s="94">
        <v>5106261216</v>
      </c>
      <c r="O32561" t="s">
        <v>43616</v>
      </c>
      <c r="P32561" t="s">
        <v>96853</v>
      </c>
      <c r="AS32561">
        <v>34039990</v>
      </c>
    </row>
    <row r="32562" spans="1:45" x14ac:dyDescent="0.3">
      <c r="A32562" s="90">
        <v>24163</v>
      </c>
      <c r="G32562" s="91" t="s">
        <v>96824</v>
      </c>
      <c r="H32562" s="92">
        <v>101167728</v>
      </c>
      <c r="I32562" s="93" t="s">
        <v>47046</v>
      </c>
      <c r="L32562" t="s">
        <v>73120</v>
      </c>
      <c r="N32562" s="94">
        <v>4.8811530999999997</v>
      </c>
      <c r="O32562" t="s">
        <v>76699</v>
      </c>
      <c r="P32562" t="s">
        <v>99188</v>
      </c>
      <c r="AS32562">
        <v>34039990</v>
      </c>
    </row>
    <row r="32563" spans="1:45" x14ac:dyDescent="0.3">
      <c r="A32563" s="90">
        <v>24337</v>
      </c>
      <c r="G32563" s="91" t="s">
        <v>96824</v>
      </c>
      <c r="H32563" s="92">
        <v>1201073419</v>
      </c>
      <c r="I32563" s="93" t="s">
        <v>83001</v>
      </c>
      <c r="L32563" t="s">
        <v>83003</v>
      </c>
      <c r="N32563" s="94" t="s">
        <v>99189</v>
      </c>
      <c r="O32563" t="s">
        <v>83006</v>
      </c>
      <c r="P32563" t="s">
        <v>99190</v>
      </c>
      <c r="AS32563">
        <v>34039990</v>
      </c>
    </row>
    <row r="32564" spans="1:45" x14ac:dyDescent="0.3">
      <c r="A32564" s="90">
        <v>39316</v>
      </c>
      <c r="G32564" s="91" t="s">
        <v>96824</v>
      </c>
      <c r="H32564" s="92">
        <v>3800426402</v>
      </c>
      <c r="I32564" s="93" t="s">
        <v>64428</v>
      </c>
      <c r="L32564" t="s">
        <v>83531</v>
      </c>
      <c r="N32564" s="94">
        <v>6513645500</v>
      </c>
      <c r="O32564" t="s">
        <v>99191</v>
      </c>
      <c r="P32564" t="s">
        <v>99192</v>
      </c>
      <c r="AS32564">
        <v>34039990</v>
      </c>
    </row>
    <row r="32565" spans="1:45" x14ac:dyDescent="0.3">
      <c r="A32565" s="90">
        <v>39653</v>
      </c>
      <c r="G32565" s="91" t="s">
        <v>96824</v>
      </c>
      <c r="H32565" s="92">
        <v>4601141771</v>
      </c>
      <c r="I32565" s="93" t="s">
        <v>46294</v>
      </c>
      <c r="L32565" t="s">
        <v>98454</v>
      </c>
      <c r="N32565" s="94">
        <v>842803765415</v>
      </c>
      <c r="O32565" t="s">
        <v>41664</v>
      </c>
      <c r="P32565" t="s">
        <v>98358</v>
      </c>
      <c r="AS32565">
        <v>34039990</v>
      </c>
    </row>
    <row r="32566" spans="1:45" x14ac:dyDescent="0.3">
      <c r="A32566" s="90">
        <v>32692</v>
      </c>
      <c r="G32566" s="91" t="s">
        <v>96824</v>
      </c>
      <c r="H32566" s="92">
        <v>301864878</v>
      </c>
      <c r="I32566" s="93" t="s">
        <v>37822</v>
      </c>
      <c r="L32566" t="s">
        <v>37824</v>
      </c>
      <c r="N32566" s="94" t="s">
        <v>49111</v>
      </c>
      <c r="O32566" t="s">
        <v>62808</v>
      </c>
      <c r="P32566" t="s">
        <v>99193</v>
      </c>
      <c r="AS32566">
        <v>34039990</v>
      </c>
    </row>
    <row r="32567" spans="1:45" x14ac:dyDescent="0.3">
      <c r="A32567" s="90">
        <v>29692</v>
      </c>
      <c r="G32567" s="91" t="s">
        <v>96824</v>
      </c>
      <c r="H32567" s="92">
        <v>101422368</v>
      </c>
      <c r="I32567" s="93" t="s">
        <v>84278</v>
      </c>
      <c r="L32567" t="s">
        <v>84280</v>
      </c>
      <c r="N32567" s="94">
        <v>2439515540</v>
      </c>
      <c r="O32567" t="s">
        <v>84282</v>
      </c>
      <c r="P32567" t="s">
        <v>98553</v>
      </c>
      <c r="AS32567">
        <v>34039990</v>
      </c>
    </row>
    <row r="32568" spans="1:45" x14ac:dyDescent="0.3">
      <c r="A32568" s="90">
        <v>35623</v>
      </c>
      <c r="G32568" s="91" t="s">
        <v>96824</v>
      </c>
      <c r="H32568" s="92">
        <v>1101820113</v>
      </c>
      <c r="I32568" s="93" t="s">
        <v>99194</v>
      </c>
      <c r="L32568" t="s">
        <v>99195</v>
      </c>
      <c r="N32568" s="94">
        <v>862726795</v>
      </c>
      <c r="O32568" t="s">
        <v>99196</v>
      </c>
      <c r="P32568" t="s">
        <v>99197</v>
      </c>
      <c r="AS32568">
        <v>34039990</v>
      </c>
    </row>
    <row r="32569" spans="1:45" x14ac:dyDescent="0.3">
      <c r="A32569" s="90">
        <v>24266</v>
      </c>
      <c r="G32569" s="91" t="s">
        <v>96830</v>
      </c>
      <c r="H32569" s="92">
        <v>300813662</v>
      </c>
      <c r="I32569" s="93" t="s">
        <v>55464</v>
      </c>
      <c r="L32569" t="s">
        <v>55466</v>
      </c>
      <c r="N32569" s="94" t="s">
        <v>99198</v>
      </c>
      <c r="O32569" t="s">
        <v>82805</v>
      </c>
      <c r="P32569" t="s">
        <v>98852</v>
      </c>
      <c r="AS32569">
        <v>34039990</v>
      </c>
    </row>
    <row r="32570" spans="1:45" x14ac:dyDescent="0.3">
      <c r="A32570" s="90">
        <v>28154</v>
      </c>
      <c r="G32570" s="91" t="s">
        <v>96830</v>
      </c>
      <c r="H32570" s="92">
        <v>300813662</v>
      </c>
      <c r="I32570" s="93" t="s">
        <v>55464</v>
      </c>
      <c r="L32570" t="s">
        <v>55466</v>
      </c>
      <c r="N32570" s="94" t="s">
        <v>99198</v>
      </c>
      <c r="O32570" t="s">
        <v>82805</v>
      </c>
      <c r="P32570" t="s">
        <v>98852</v>
      </c>
      <c r="AS32570">
        <v>34039990</v>
      </c>
    </row>
    <row r="32571" spans="1:45" x14ac:dyDescent="0.3">
      <c r="A32571" s="90">
        <v>32274</v>
      </c>
      <c r="G32571" s="91" t="s">
        <v>96830</v>
      </c>
      <c r="H32571" s="92">
        <v>300813662</v>
      </c>
      <c r="I32571" s="93" t="s">
        <v>55464</v>
      </c>
      <c r="L32571" t="s">
        <v>55466</v>
      </c>
      <c r="N32571" s="94" t="s">
        <v>99198</v>
      </c>
      <c r="O32571" t="s">
        <v>82805</v>
      </c>
      <c r="P32571" t="s">
        <v>98852</v>
      </c>
      <c r="AS32571">
        <v>34039990</v>
      </c>
    </row>
    <row r="32572" spans="1:45" x14ac:dyDescent="0.3">
      <c r="A32572" s="90">
        <v>35320</v>
      </c>
      <c r="G32572" s="91" t="s">
        <v>96824</v>
      </c>
      <c r="H32572" s="92">
        <v>900293253</v>
      </c>
      <c r="I32572" s="93" t="s">
        <v>41434</v>
      </c>
      <c r="L32572" t="s">
        <v>41436</v>
      </c>
      <c r="N32572" s="94">
        <v>2213589388</v>
      </c>
      <c r="O32572" t="s">
        <v>41438</v>
      </c>
      <c r="P32572" t="s">
        <v>99199</v>
      </c>
      <c r="AS32572">
        <v>34039990</v>
      </c>
    </row>
    <row r="32573" spans="1:45" x14ac:dyDescent="0.3">
      <c r="A32573" s="90">
        <v>20970</v>
      </c>
      <c r="G32573" s="91" t="s">
        <v>96824</v>
      </c>
      <c r="H32573" s="92">
        <v>302065148001</v>
      </c>
      <c r="I32573" s="93" t="s">
        <v>61504</v>
      </c>
      <c r="L32573" t="s">
        <v>61505</v>
      </c>
      <c r="N32573" s="94">
        <v>37556100</v>
      </c>
      <c r="O32573" t="s">
        <v>74724</v>
      </c>
      <c r="P32573" t="s">
        <v>98434</v>
      </c>
      <c r="AS32573">
        <v>34039990</v>
      </c>
    </row>
    <row r="32574" spans="1:45" x14ac:dyDescent="0.3">
      <c r="A32574" s="90">
        <v>23507</v>
      </c>
      <c r="G32574" s="91" t="s">
        <v>96824</v>
      </c>
      <c r="H32574" s="92">
        <v>302065148001</v>
      </c>
      <c r="I32574" s="93" t="s">
        <v>61504</v>
      </c>
      <c r="L32574" t="s">
        <v>61505</v>
      </c>
      <c r="N32574" s="94">
        <v>37556100</v>
      </c>
      <c r="O32574" t="s">
        <v>74724</v>
      </c>
      <c r="P32574" t="s">
        <v>98434</v>
      </c>
      <c r="AS32574">
        <v>34039990</v>
      </c>
    </row>
    <row r="32575" spans="1:45" x14ac:dyDescent="0.3">
      <c r="A32575" s="90">
        <v>31345</v>
      </c>
      <c r="G32575" s="91" t="s">
        <v>96824</v>
      </c>
      <c r="H32575" s="92">
        <v>200767645</v>
      </c>
      <c r="I32575" s="93" t="s">
        <v>63105</v>
      </c>
      <c r="L32575" t="s">
        <v>96435</v>
      </c>
      <c r="N32575" s="94">
        <v>225.39685</v>
      </c>
      <c r="O32575" t="s">
        <v>63109</v>
      </c>
      <c r="P32575" t="s">
        <v>97312</v>
      </c>
      <c r="AS32575">
        <v>34039990</v>
      </c>
    </row>
    <row r="32576" spans="1:45" x14ac:dyDescent="0.3">
      <c r="A32576" s="90">
        <v>34723</v>
      </c>
      <c r="G32576" s="91" t="s">
        <v>96824</v>
      </c>
      <c r="H32576" s="92">
        <v>500551830</v>
      </c>
      <c r="I32576" s="93" t="s">
        <v>44438</v>
      </c>
      <c r="L32576" t="s">
        <v>45072</v>
      </c>
      <c r="N32576" s="94">
        <v>433689888</v>
      </c>
      <c r="O32576" t="s">
        <v>85653</v>
      </c>
      <c r="P32576" t="s">
        <v>99200</v>
      </c>
      <c r="AS32576">
        <v>34039990</v>
      </c>
    </row>
    <row r="32577" spans="1:45" x14ac:dyDescent="0.3">
      <c r="A32577" s="90">
        <v>27802</v>
      </c>
      <c r="G32577" s="91" t="s">
        <v>96824</v>
      </c>
      <c r="H32577" s="92">
        <v>312917031</v>
      </c>
      <c r="I32577" s="93" t="s">
        <v>88402</v>
      </c>
      <c r="L32577" t="s">
        <v>88404</v>
      </c>
      <c r="N32577" s="94" t="s">
        <v>88406</v>
      </c>
      <c r="O32577" t="s">
        <v>88407</v>
      </c>
      <c r="P32577" t="s">
        <v>98929</v>
      </c>
      <c r="AS32577">
        <v>34039990</v>
      </c>
    </row>
    <row r="32578" spans="1:45" x14ac:dyDescent="0.3">
      <c r="A32578" s="90">
        <v>27803</v>
      </c>
      <c r="G32578" s="91" t="s">
        <v>96824</v>
      </c>
      <c r="H32578" s="92">
        <v>312917031</v>
      </c>
      <c r="I32578" s="93" t="s">
        <v>88402</v>
      </c>
      <c r="L32578" t="s">
        <v>88404</v>
      </c>
      <c r="N32578" s="94" t="s">
        <v>88406</v>
      </c>
      <c r="O32578" t="s">
        <v>88407</v>
      </c>
      <c r="P32578" t="s">
        <v>98929</v>
      </c>
      <c r="AS32578">
        <v>34039990</v>
      </c>
    </row>
    <row r="32579" spans="1:45" x14ac:dyDescent="0.3">
      <c r="A32579" s="90">
        <v>23550</v>
      </c>
      <c r="G32579" s="91" t="s">
        <v>96824</v>
      </c>
      <c r="H32579" s="92">
        <v>800264604</v>
      </c>
      <c r="I32579" s="93" t="s">
        <v>42733</v>
      </c>
      <c r="L32579" t="s">
        <v>42735</v>
      </c>
      <c r="N32579" s="94">
        <v>220.38921569999999</v>
      </c>
      <c r="O32579" t="s">
        <v>87738</v>
      </c>
      <c r="P32579" t="s">
        <v>99201</v>
      </c>
      <c r="AS32579">
        <v>34039990</v>
      </c>
    </row>
    <row r="32580" spans="1:45" x14ac:dyDescent="0.3">
      <c r="A32580" s="90">
        <v>37007</v>
      </c>
      <c r="G32580" s="91" t="s">
        <v>96824</v>
      </c>
      <c r="H32580" s="92">
        <v>3500101322</v>
      </c>
      <c r="I32580" s="93" t="s">
        <v>55757</v>
      </c>
      <c r="L32580" t="s">
        <v>99202</v>
      </c>
      <c r="N32580" s="94">
        <v>643832670</v>
      </c>
      <c r="O32580" t="s">
        <v>99203</v>
      </c>
      <c r="P32580" t="s">
        <v>99204</v>
      </c>
      <c r="AS32580">
        <v>34039990</v>
      </c>
    </row>
    <row r="32581" spans="1:45" x14ac:dyDescent="0.3">
      <c r="A32581" s="90">
        <v>33720</v>
      </c>
      <c r="G32581" s="91" t="s">
        <v>96824</v>
      </c>
      <c r="H32581" s="92">
        <v>311888028</v>
      </c>
      <c r="I32581" s="93" t="s">
        <v>53922</v>
      </c>
      <c r="L32581" t="s">
        <v>98909</v>
      </c>
      <c r="N32581" s="94" t="s">
        <v>98910</v>
      </c>
      <c r="O32581" t="s">
        <v>98911</v>
      </c>
      <c r="P32581" t="s">
        <v>98912</v>
      </c>
      <c r="AS32581">
        <v>34039990</v>
      </c>
    </row>
    <row r="32582" spans="1:45" x14ac:dyDescent="0.3">
      <c r="A32582" s="90">
        <v>28029</v>
      </c>
      <c r="G32582" s="91" t="s">
        <v>96826</v>
      </c>
      <c r="H32582" s="92">
        <v>201311397</v>
      </c>
      <c r="I32582" s="93" t="s">
        <v>81633</v>
      </c>
      <c r="L32582" t="s">
        <v>81635</v>
      </c>
      <c r="N32582" s="94" t="s">
        <v>98072</v>
      </c>
      <c r="O32582" t="s">
        <v>83951</v>
      </c>
      <c r="P32582" t="s">
        <v>99205</v>
      </c>
      <c r="AS32582">
        <v>34039990</v>
      </c>
    </row>
    <row r="32583" spans="1:45" x14ac:dyDescent="0.3">
      <c r="A32583" s="90">
        <v>28029</v>
      </c>
      <c r="G32583" s="91" t="s">
        <v>96826</v>
      </c>
      <c r="H32583" s="92">
        <v>201311397</v>
      </c>
      <c r="I32583" s="93" t="s">
        <v>81633</v>
      </c>
      <c r="L32583" t="s">
        <v>81635</v>
      </c>
      <c r="N32583" s="94" t="s">
        <v>98072</v>
      </c>
      <c r="O32583" t="s">
        <v>83951</v>
      </c>
      <c r="P32583" t="s">
        <v>99205</v>
      </c>
      <c r="AS32583">
        <v>34039990</v>
      </c>
    </row>
    <row r="32584" spans="1:45" x14ac:dyDescent="0.3">
      <c r="A32584" s="90">
        <v>31591</v>
      </c>
      <c r="G32584" s="91" t="s">
        <v>96826</v>
      </c>
      <c r="H32584" s="92">
        <v>201311397</v>
      </c>
      <c r="I32584" s="93" t="s">
        <v>81633</v>
      </c>
      <c r="L32584" t="s">
        <v>81635</v>
      </c>
      <c r="N32584" s="94" t="s">
        <v>98072</v>
      </c>
      <c r="O32584" t="s">
        <v>83951</v>
      </c>
      <c r="P32584" t="s">
        <v>99205</v>
      </c>
      <c r="AS32584">
        <v>34039990</v>
      </c>
    </row>
    <row r="32585" spans="1:45" x14ac:dyDescent="0.3">
      <c r="A32585" s="90">
        <v>31591</v>
      </c>
      <c r="G32585" s="91" t="s">
        <v>96826</v>
      </c>
      <c r="H32585" s="92">
        <v>201311397</v>
      </c>
      <c r="I32585" s="93" t="s">
        <v>81633</v>
      </c>
      <c r="L32585" t="s">
        <v>81635</v>
      </c>
      <c r="N32585" s="94" t="s">
        <v>98072</v>
      </c>
      <c r="O32585" t="s">
        <v>83951</v>
      </c>
      <c r="P32585" t="s">
        <v>99205</v>
      </c>
      <c r="AS32585">
        <v>34039990</v>
      </c>
    </row>
    <row r="32586" spans="1:45" x14ac:dyDescent="0.3">
      <c r="A32586" s="90">
        <v>31593</v>
      </c>
      <c r="G32586" s="91" t="s">
        <v>96826</v>
      </c>
      <c r="H32586" s="92">
        <v>201311397</v>
      </c>
      <c r="I32586" s="93" t="s">
        <v>81633</v>
      </c>
      <c r="L32586" t="s">
        <v>81635</v>
      </c>
      <c r="N32586" s="94" t="s">
        <v>98072</v>
      </c>
      <c r="O32586" t="s">
        <v>83951</v>
      </c>
      <c r="P32586" t="s">
        <v>99205</v>
      </c>
      <c r="AS32586">
        <v>34039990</v>
      </c>
    </row>
    <row r="32587" spans="1:45" x14ac:dyDescent="0.3">
      <c r="A32587" s="90">
        <v>24243</v>
      </c>
      <c r="G32587" s="91" t="s">
        <v>96826</v>
      </c>
      <c r="H32587" s="92">
        <v>300813662</v>
      </c>
      <c r="I32587" s="93" t="s">
        <v>55464</v>
      </c>
      <c r="L32587" t="s">
        <v>55466</v>
      </c>
      <c r="N32587" s="94" t="s">
        <v>99206</v>
      </c>
      <c r="O32587" t="s">
        <v>82641</v>
      </c>
      <c r="P32587" t="s">
        <v>98848</v>
      </c>
      <c r="AS32587">
        <v>34039990</v>
      </c>
    </row>
    <row r="32588" spans="1:45" x14ac:dyDescent="0.3">
      <c r="A32588" s="90">
        <v>23795</v>
      </c>
      <c r="G32588" s="91" t="s">
        <v>96826</v>
      </c>
      <c r="H32588" s="92">
        <v>800305378</v>
      </c>
      <c r="I32588" s="93" t="s">
        <v>70253</v>
      </c>
      <c r="L32588" t="s">
        <v>88150</v>
      </c>
      <c r="N32588" s="94">
        <v>3203545999</v>
      </c>
      <c r="O32588" t="s">
        <v>57355</v>
      </c>
      <c r="P32588" t="s">
        <v>99207</v>
      </c>
      <c r="AS32588">
        <v>34039990</v>
      </c>
    </row>
    <row r="32589" spans="1:45" x14ac:dyDescent="0.3">
      <c r="A32589" s="90">
        <v>28104</v>
      </c>
      <c r="G32589" s="91" t="s">
        <v>96826</v>
      </c>
      <c r="H32589" s="92">
        <v>304390898</v>
      </c>
      <c r="I32589" s="93" t="s">
        <v>94914</v>
      </c>
      <c r="L32589" t="s">
        <v>94916</v>
      </c>
      <c r="N32589" s="94" t="s">
        <v>94918</v>
      </c>
      <c r="O32589" t="s">
        <v>94919</v>
      </c>
      <c r="P32589" t="s">
        <v>99208</v>
      </c>
      <c r="AS32589">
        <v>34039990</v>
      </c>
    </row>
    <row r="32590" spans="1:45" x14ac:dyDescent="0.3">
      <c r="A32590" s="90">
        <v>31594</v>
      </c>
      <c r="G32590" s="91" t="s">
        <v>96826</v>
      </c>
      <c r="H32590" s="92">
        <v>201311397</v>
      </c>
      <c r="I32590" s="93" t="s">
        <v>81633</v>
      </c>
      <c r="L32590" t="s">
        <v>81635</v>
      </c>
      <c r="N32590" s="94" t="s">
        <v>98072</v>
      </c>
      <c r="O32590" t="s">
        <v>83951</v>
      </c>
      <c r="P32590" t="s">
        <v>99205</v>
      </c>
      <c r="AS32590">
        <v>34039990</v>
      </c>
    </row>
    <row r="32591" spans="1:45" x14ac:dyDescent="0.3">
      <c r="A32591" s="90">
        <v>35820</v>
      </c>
      <c r="G32591" s="91" t="s">
        <v>96826</v>
      </c>
      <c r="H32591" s="92">
        <v>2300271050</v>
      </c>
      <c r="I32591" s="93" t="s">
        <v>44127</v>
      </c>
      <c r="L32591" t="s">
        <v>87935</v>
      </c>
      <c r="N32591" s="94" t="s">
        <v>99209</v>
      </c>
      <c r="O32591" t="s">
        <v>87938</v>
      </c>
      <c r="P32591" t="s">
        <v>99210</v>
      </c>
      <c r="AS32591">
        <v>34039990</v>
      </c>
    </row>
    <row r="32592" spans="1:45" x14ac:dyDescent="0.3">
      <c r="A32592" s="90">
        <v>35821</v>
      </c>
      <c r="G32592" s="91" t="s">
        <v>96826</v>
      </c>
      <c r="H32592" s="92">
        <v>2300271050</v>
      </c>
      <c r="I32592" s="93" t="s">
        <v>44127</v>
      </c>
      <c r="L32592" t="s">
        <v>87935</v>
      </c>
      <c r="N32592" s="94" t="s">
        <v>99209</v>
      </c>
      <c r="O32592" t="s">
        <v>87938</v>
      </c>
      <c r="P32592" t="s">
        <v>99210</v>
      </c>
      <c r="AS32592">
        <v>34039990</v>
      </c>
    </row>
    <row r="32593" spans="1:45" x14ac:dyDescent="0.3">
      <c r="A32593" s="90">
        <v>35822</v>
      </c>
      <c r="G32593" s="91" t="s">
        <v>96826</v>
      </c>
      <c r="H32593" s="92">
        <v>2300271050</v>
      </c>
      <c r="I32593" s="93" t="s">
        <v>44127</v>
      </c>
      <c r="L32593" t="s">
        <v>87935</v>
      </c>
      <c r="N32593" s="94" t="s">
        <v>99209</v>
      </c>
      <c r="O32593" t="s">
        <v>87938</v>
      </c>
      <c r="P32593" t="s">
        <v>99210</v>
      </c>
      <c r="AS32593">
        <v>34039990</v>
      </c>
    </row>
    <row r="32594" spans="1:45" x14ac:dyDescent="0.3">
      <c r="A32594" s="90">
        <v>33140</v>
      </c>
      <c r="G32594" s="91" t="s">
        <v>96826</v>
      </c>
      <c r="H32594" s="92">
        <v>303834734</v>
      </c>
      <c r="I32594" s="93" t="s">
        <v>81797</v>
      </c>
      <c r="L32594" t="s">
        <v>83678</v>
      </c>
      <c r="N32594" s="94">
        <v>2854135158</v>
      </c>
      <c r="O32594" t="s">
        <v>81801</v>
      </c>
      <c r="P32594" t="s">
        <v>99211</v>
      </c>
      <c r="AS32594">
        <v>34039990</v>
      </c>
    </row>
    <row r="32595" spans="1:45" x14ac:dyDescent="0.3">
      <c r="A32595" s="90">
        <v>33141</v>
      </c>
      <c r="G32595" s="91" t="s">
        <v>96826</v>
      </c>
      <c r="H32595" s="92">
        <v>303834734</v>
      </c>
      <c r="I32595" s="93" t="s">
        <v>81797</v>
      </c>
      <c r="L32595" t="s">
        <v>83678</v>
      </c>
      <c r="N32595" s="94">
        <v>2854135158</v>
      </c>
      <c r="O32595" t="s">
        <v>81801</v>
      </c>
      <c r="P32595" t="s">
        <v>99211</v>
      </c>
      <c r="AS32595">
        <v>34039990</v>
      </c>
    </row>
    <row r="32596" spans="1:45" x14ac:dyDescent="0.3">
      <c r="A32596" s="90">
        <v>35297</v>
      </c>
      <c r="G32596" s="91" t="s">
        <v>96826</v>
      </c>
      <c r="H32596" s="92">
        <v>900257329</v>
      </c>
      <c r="I32596" s="93" t="s">
        <v>80991</v>
      </c>
      <c r="L32596" t="s">
        <v>80993</v>
      </c>
      <c r="N32596" s="94">
        <v>532475555</v>
      </c>
      <c r="O32596" t="s">
        <v>80995</v>
      </c>
      <c r="P32596" t="s">
        <v>99212</v>
      </c>
      <c r="AS32596">
        <v>34039990</v>
      </c>
    </row>
    <row r="32597" spans="1:45" x14ac:dyDescent="0.3">
      <c r="A32597" s="90">
        <v>37516</v>
      </c>
      <c r="G32597" s="91" t="s">
        <v>96826</v>
      </c>
      <c r="H32597" s="92">
        <v>3600552223</v>
      </c>
      <c r="I32597" s="93" t="s">
        <v>74310</v>
      </c>
      <c r="L32597" t="s">
        <v>74312</v>
      </c>
      <c r="N32597" s="94" t="s">
        <v>99213</v>
      </c>
      <c r="O32597" t="s">
        <v>98700</v>
      </c>
      <c r="P32597" t="s">
        <v>99214</v>
      </c>
      <c r="AS32597">
        <v>34039990</v>
      </c>
    </row>
    <row r="32598" spans="1:45" x14ac:dyDescent="0.3">
      <c r="A32598" s="90">
        <v>20434</v>
      </c>
      <c r="G32598" s="91" t="s">
        <v>96826</v>
      </c>
      <c r="H32598" s="92">
        <v>3600922386</v>
      </c>
      <c r="I32598" s="93" t="s">
        <v>48611</v>
      </c>
      <c r="L32598" t="s">
        <v>48613</v>
      </c>
      <c r="N32598" s="94">
        <v>613569683</v>
      </c>
      <c r="O32598" t="s">
        <v>48615</v>
      </c>
      <c r="P32598" t="s">
        <v>99215</v>
      </c>
      <c r="AS32598">
        <v>34039990</v>
      </c>
    </row>
    <row r="32599" spans="1:45" x14ac:dyDescent="0.3">
      <c r="A32599" s="90">
        <v>36075</v>
      </c>
      <c r="G32599" s="91" t="s">
        <v>96826</v>
      </c>
      <c r="H32599" s="92">
        <v>2300847785</v>
      </c>
      <c r="I32599" s="93" t="s">
        <v>43319</v>
      </c>
      <c r="L32599" t="s">
        <v>47181</v>
      </c>
      <c r="N32599" s="94">
        <v>2223765901</v>
      </c>
      <c r="O32599" t="s">
        <v>82378</v>
      </c>
      <c r="P32599" t="s">
        <v>99216</v>
      </c>
      <c r="AS32599">
        <v>34039990</v>
      </c>
    </row>
    <row r="32600" spans="1:45" x14ac:dyDescent="0.3">
      <c r="A32600" s="90">
        <v>30759</v>
      </c>
      <c r="G32600" s="91" t="s">
        <v>96826</v>
      </c>
      <c r="H32600" s="92">
        <v>107867370</v>
      </c>
      <c r="I32600" s="93" t="s">
        <v>82700</v>
      </c>
      <c r="L32600" t="s">
        <v>82702</v>
      </c>
      <c r="N32600" s="94">
        <v>2432333233</v>
      </c>
      <c r="O32600" t="s">
        <v>73366</v>
      </c>
      <c r="P32600" t="s">
        <v>98570</v>
      </c>
      <c r="AS32600">
        <v>34039990</v>
      </c>
    </row>
    <row r="32601" spans="1:45" x14ac:dyDescent="0.3">
      <c r="A32601" s="90">
        <v>24048</v>
      </c>
      <c r="G32601" s="91" t="s">
        <v>96824</v>
      </c>
      <c r="H32601" s="92">
        <v>3603223890</v>
      </c>
      <c r="I32601" s="93" t="s">
        <v>82480</v>
      </c>
      <c r="L32601" t="s">
        <v>82482</v>
      </c>
      <c r="N32601" s="94">
        <v>2513789883</v>
      </c>
      <c r="O32601" t="s">
        <v>82484</v>
      </c>
      <c r="P32601" t="s">
        <v>99045</v>
      </c>
      <c r="AS32601">
        <v>34039990</v>
      </c>
    </row>
    <row r="32602" spans="1:45" x14ac:dyDescent="0.3">
      <c r="A32602" s="90">
        <v>27848</v>
      </c>
      <c r="G32602" s="91" t="s">
        <v>96824</v>
      </c>
      <c r="H32602" s="92">
        <v>3603223890</v>
      </c>
      <c r="I32602" s="93" t="s">
        <v>82480</v>
      </c>
      <c r="L32602" t="s">
        <v>82482</v>
      </c>
      <c r="N32602" s="94">
        <v>2513789883</v>
      </c>
      <c r="O32602" t="s">
        <v>82484</v>
      </c>
      <c r="P32602" t="s">
        <v>99045</v>
      </c>
      <c r="AS32602">
        <v>34039990</v>
      </c>
    </row>
    <row r="32603" spans="1:45" x14ac:dyDescent="0.3">
      <c r="A32603" s="90">
        <v>38305</v>
      </c>
      <c r="G32603" s="91" t="s">
        <v>96824</v>
      </c>
      <c r="H32603" s="92">
        <v>3603223890</v>
      </c>
      <c r="I32603" s="93" t="s">
        <v>82480</v>
      </c>
      <c r="L32603" t="s">
        <v>82482</v>
      </c>
      <c r="N32603" s="94">
        <v>2513789883</v>
      </c>
      <c r="O32603" t="s">
        <v>82484</v>
      </c>
      <c r="P32603" t="s">
        <v>99045</v>
      </c>
      <c r="AS32603">
        <v>34039990</v>
      </c>
    </row>
    <row r="32604" spans="1:45" x14ac:dyDescent="0.3">
      <c r="A32604" s="90">
        <v>27849</v>
      </c>
      <c r="G32604" s="91" t="s">
        <v>96824</v>
      </c>
      <c r="H32604" s="92">
        <v>3603223890</v>
      </c>
      <c r="I32604" s="93" t="s">
        <v>82480</v>
      </c>
      <c r="L32604" t="s">
        <v>82482</v>
      </c>
      <c r="N32604" s="94">
        <v>2513789883</v>
      </c>
      <c r="O32604" t="s">
        <v>82484</v>
      </c>
      <c r="P32604" t="s">
        <v>99045</v>
      </c>
      <c r="AS32604">
        <v>34039990</v>
      </c>
    </row>
    <row r="32605" spans="1:45" x14ac:dyDescent="0.3">
      <c r="A32605" s="90">
        <v>27851</v>
      </c>
      <c r="G32605" s="91" t="s">
        <v>96824</v>
      </c>
      <c r="H32605" s="92">
        <v>3603223890</v>
      </c>
      <c r="I32605" s="93" t="s">
        <v>82480</v>
      </c>
      <c r="L32605" t="s">
        <v>82482</v>
      </c>
      <c r="N32605" s="94">
        <v>2513789883</v>
      </c>
      <c r="O32605" t="s">
        <v>82484</v>
      </c>
      <c r="P32605" t="s">
        <v>99045</v>
      </c>
      <c r="AS32605">
        <v>34039990</v>
      </c>
    </row>
    <row r="32606" spans="1:45" x14ac:dyDescent="0.3">
      <c r="A32606" s="90">
        <v>27853</v>
      </c>
      <c r="G32606" s="91" t="s">
        <v>96824</v>
      </c>
      <c r="H32606" s="92">
        <v>3603223890</v>
      </c>
      <c r="I32606" s="93" t="s">
        <v>82480</v>
      </c>
      <c r="L32606" t="s">
        <v>82482</v>
      </c>
      <c r="N32606" s="94">
        <v>2513789883</v>
      </c>
      <c r="O32606" t="s">
        <v>82484</v>
      </c>
      <c r="P32606" t="s">
        <v>99045</v>
      </c>
      <c r="AS32606">
        <v>34039990</v>
      </c>
    </row>
    <row r="32607" spans="1:45" x14ac:dyDescent="0.3">
      <c r="A32607" s="90">
        <v>35613</v>
      </c>
      <c r="G32607" s="91" t="s">
        <v>96826</v>
      </c>
      <c r="H32607" s="92">
        <v>1101668317</v>
      </c>
      <c r="I32607" s="93" t="s">
        <v>88827</v>
      </c>
      <c r="L32607" t="s">
        <v>88829</v>
      </c>
      <c r="N32607" s="94">
        <v>8.2221026800000008</v>
      </c>
      <c r="O32607" t="s">
        <v>99217</v>
      </c>
      <c r="P32607" t="s">
        <v>99218</v>
      </c>
      <c r="AS32607">
        <v>34039990</v>
      </c>
    </row>
    <row r="32608" spans="1:45" x14ac:dyDescent="0.3">
      <c r="A32608" s="90">
        <v>27407</v>
      </c>
      <c r="G32608" s="91" t="s">
        <v>96826</v>
      </c>
      <c r="H32608" s="92">
        <v>101777547</v>
      </c>
      <c r="I32608" s="93" t="s">
        <v>43823</v>
      </c>
      <c r="L32608" t="s">
        <v>58857</v>
      </c>
      <c r="N32608" s="94" t="s">
        <v>58859</v>
      </c>
      <c r="O32608" t="s">
        <v>58860</v>
      </c>
      <c r="P32608" t="s">
        <v>99219</v>
      </c>
      <c r="AS32608">
        <v>34039990</v>
      </c>
    </row>
    <row r="32609" spans="1:45" x14ac:dyDescent="0.3">
      <c r="A32609" s="90">
        <v>21054</v>
      </c>
      <c r="G32609" s="91" t="s">
        <v>96826</v>
      </c>
      <c r="H32609" s="92">
        <v>901062548</v>
      </c>
      <c r="I32609" s="93" t="s">
        <v>47731</v>
      </c>
      <c r="L32609" t="s">
        <v>56186</v>
      </c>
      <c r="N32609" s="94">
        <v>2213358758</v>
      </c>
      <c r="O32609" t="s">
        <v>83357</v>
      </c>
      <c r="P32609" t="s">
        <v>99220</v>
      </c>
      <c r="AS32609">
        <v>34039990</v>
      </c>
    </row>
    <row r="32610" spans="1:45" x14ac:dyDescent="0.3">
      <c r="A32610" s="90">
        <v>28234</v>
      </c>
      <c r="G32610" s="91" t="s">
        <v>96826</v>
      </c>
      <c r="H32610" s="92">
        <v>312279879</v>
      </c>
      <c r="I32610" s="93" t="s">
        <v>40657</v>
      </c>
      <c r="L32610" t="s">
        <v>40659</v>
      </c>
      <c r="N32610" s="94" t="s">
        <v>88973</v>
      </c>
      <c r="O32610" t="s">
        <v>88974</v>
      </c>
      <c r="P32610" t="s">
        <v>99221</v>
      </c>
      <c r="AS32610">
        <v>34039990</v>
      </c>
    </row>
    <row r="32611" spans="1:45" x14ac:dyDescent="0.3">
      <c r="A32611" s="90">
        <v>31122</v>
      </c>
      <c r="G32611" s="91" t="s">
        <v>96826</v>
      </c>
      <c r="H32611" s="92">
        <v>200114893</v>
      </c>
      <c r="I32611" s="93" t="s">
        <v>42741</v>
      </c>
      <c r="L32611" t="s">
        <v>42743</v>
      </c>
      <c r="N32611" s="94" t="s">
        <v>42745</v>
      </c>
      <c r="O32611" t="s">
        <v>42746</v>
      </c>
      <c r="P32611" t="s">
        <v>99222</v>
      </c>
      <c r="AS32611">
        <v>34039990</v>
      </c>
    </row>
    <row r="32612" spans="1:45" x14ac:dyDescent="0.3">
      <c r="A32612" s="90">
        <v>23646</v>
      </c>
      <c r="G32612" s="91" t="s">
        <v>96826</v>
      </c>
      <c r="H32612" s="92">
        <v>200114893</v>
      </c>
      <c r="I32612" s="93" t="s">
        <v>42741</v>
      </c>
      <c r="L32612" t="s">
        <v>42743</v>
      </c>
      <c r="N32612" s="94" t="s">
        <v>42745</v>
      </c>
      <c r="O32612" t="s">
        <v>42746</v>
      </c>
      <c r="P32612" t="s">
        <v>99222</v>
      </c>
      <c r="AS32612">
        <v>34039990</v>
      </c>
    </row>
    <row r="32613" spans="1:45" x14ac:dyDescent="0.3">
      <c r="A32613" s="90">
        <v>23496</v>
      </c>
      <c r="G32613" s="91" t="s">
        <v>96826</v>
      </c>
      <c r="H32613" s="92">
        <v>3700337163</v>
      </c>
      <c r="I32613" s="93" t="s">
        <v>44843</v>
      </c>
      <c r="L32613" t="s">
        <v>50431</v>
      </c>
      <c r="N32613" s="94">
        <v>6503757001</v>
      </c>
      <c r="O32613" t="s">
        <v>51840</v>
      </c>
      <c r="P32613" t="s">
        <v>99223</v>
      </c>
      <c r="AS32613">
        <v>34039990</v>
      </c>
    </row>
    <row r="32614" spans="1:45" x14ac:dyDescent="0.3">
      <c r="A32614" s="90">
        <v>20777</v>
      </c>
      <c r="G32614" s="91" t="s">
        <v>96826</v>
      </c>
      <c r="H32614" s="92">
        <v>2300319961</v>
      </c>
      <c r="I32614" s="93" t="s">
        <v>47271</v>
      </c>
      <c r="L32614" t="s">
        <v>76602</v>
      </c>
      <c r="N32614" s="94" t="s">
        <v>96888</v>
      </c>
      <c r="O32614" t="s">
        <v>73136</v>
      </c>
      <c r="P32614" t="s">
        <v>97458</v>
      </c>
      <c r="AS32614">
        <v>34039990</v>
      </c>
    </row>
    <row r="32615" spans="1:45" x14ac:dyDescent="0.3">
      <c r="A32615" s="90">
        <v>36694</v>
      </c>
      <c r="G32615" s="91" t="s">
        <v>96826</v>
      </c>
      <c r="H32615" s="92">
        <v>2500239696</v>
      </c>
      <c r="I32615" s="93" t="s">
        <v>83959</v>
      </c>
      <c r="L32615" t="s">
        <v>83961</v>
      </c>
      <c r="N32615" s="94">
        <v>2113869237</v>
      </c>
      <c r="O32615" t="s">
        <v>83963</v>
      </c>
      <c r="P32615" t="s">
        <v>98560</v>
      </c>
      <c r="AS32615">
        <v>34039990</v>
      </c>
    </row>
    <row r="32616" spans="1:45" x14ac:dyDescent="0.3">
      <c r="A32616" s="90">
        <v>36695</v>
      </c>
      <c r="G32616" s="91" t="s">
        <v>96826</v>
      </c>
      <c r="H32616" s="92">
        <v>2500239696</v>
      </c>
      <c r="I32616" s="93" t="s">
        <v>83959</v>
      </c>
      <c r="L32616" t="s">
        <v>83961</v>
      </c>
      <c r="N32616" s="94">
        <v>2113869237</v>
      </c>
      <c r="O32616" t="s">
        <v>83963</v>
      </c>
      <c r="P32616" t="s">
        <v>98560</v>
      </c>
      <c r="AS32616">
        <v>34039990</v>
      </c>
    </row>
    <row r="32617" spans="1:45" x14ac:dyDescent="0.3">
      <c r="A32617" s="90">
        <v>36696</v>
      </c>
      <c r="G32617" s="91" t="s">
        <v>96826</v>
      </c>
      <c r="H32617" s="92">
        <v>2500239696</v>
      </c>
      <c r="I32617" s="93" t="s">
        <v>83959</v>
      </c>
      <c r="L32617" t="s">
        <v>83961</v>
      </c>
      <c r="N32617" s="94">
        <v>2113869237</v>
      </c>
      <c r="O32617" t="s">
        <v>83963</v>
      </c>
      <c r="P32617" t="s">
        <v>98560</v>
      </c>
      <c r="AS32617">
        <v>34039990</v>
      </c>
    </row>
    <row r="32618" spans="1:45" x14ac:dyDescent="0.3">
      <c r="A32618" s="90">
        <v>36697</v>
      </c>
      <c r="G32618" s="91" t="s">
        <v>96826</v>
      </c>
      <c r="H32618" s="92">
        <v>2500239696</v>
      </c>
      <c r="I32618" s="93" t="s">
        <v>83959</v>
      </c>
      <c r="L32618" t="s">
        <v>83961</v>
      </c>
      <c r="N32618" s="94">
        <v>2113869237</v>
      </c>
      <c r="O32618" t="s">
        <v>83963</v>
      </c>
      <c r="P32618" t="s">
        <v>98560</v>
      </c>
      <c r="AS32618">
        <v>34039990</v>
      </c>
    </row>
    <row r="32619" spans="1:45" x14ac:dyDescent="0.3">
      <c r="A32619" s="90">
        <v>36698</v>
      </c>
      <c r="G32619" s="91" t="s">
        <v>96826</v>
      </c>
      <c r="H32619" s="92">
        <v>2500239696</v>
      </c>
      <c r="I32619" s="93" t="s">
        <v>83959</v>
      </c>
      <c r="L32619" t="s">
        <v>83961</v>
      </c>
      <c r="N32619" s="94">
        <v>2113869237</v>
      </c>
      <c r="O32619" t="s">
        <v>83963</v>
      </c>
      <c r="P32619" t="s">
        <v>98560</v>
      </c>
      <c r="AS32619">
        <v>34039990</v>
      </c>
    </row>
    <row r="32620" spans="1:45" x14ac:dyDescent="0.3">
      <c r="A32620" s="90">
        <v>36699</v>
      </c>
      <c r="G32620" s="91" t="s">
        <v>96826</v>
      </c>
      <c r="H32620" s="92">
        <v>2500239696</v>
      </c>
      <c r="I32620" s="93" t="s">
        <v>83959</v>
      </c>
      <c r="L32620" t="s">
        <v>83961</v>
      </c>
      <c r="N32620" s="94">
        <v>2113869237</v>
      </c>
      <c r="O32620" t="s">
        <v>83963</v>
      </c>
      <c r="P32620" t="s">
        <v>98560</v>
      </c>
      <c r="AS32620">
        <v>34039990</v>
      </c>
    </row>
    <row r="32621" spans="1:45" x14ac:dyDescent="0.3">
      <c r="A32621" s="90">
        <v>36700</v>
      </c>
      <c r="G32621" s="91" t="s">
        <v>96826</v>
      </c>
      <c r="H32621" s="92">
        <v>2500239696</v>
      </c>
      <c r="I32621" s="93" t="s">
        <v>83959</v>
      </c>
      <c r="L32621" t="s">
        <v>83961</v>
      </c>
      <c r="N32621" s="94">
        <v>2113869237</v>
      </c>
      <c r="O32621" t="s">
        <v>83963</v>
      </c>
      <c r="P32621" t="s">
        <v>98560</v>
      </c>
      <c r="AS32621">
        <v>34039990</v>
      </c>
    </row>
    <row r="32622" spans="1:45" x14ac:dyDescent="0.3">
      <c r="A32622" s="90">
        <v>34096</v>
      </c>
      <c r="G32622" s="91" t="s">
        <v>96826</v>
      </c>
      <c r="H32622" s="92">
        <v>314040765</v>
      </c>
      <c r="I32622" s="93" t="s">
        <v>83510</v>
      </c>
      <c r="L32622" t="s">
        <v>83512</v>
      </c>
      <c r="N32622" s="94" t="s">
        <v>83514</v>
      </c>
      <c r="O32622" t="s">
        <v>71219</v>
      </c>
      <c r="P32622" t="s">
        <v>98495</v>
      </c>
      <c r="AS32622">
        <v>34039990</v>
      </c>
    </row>
    <row r="32623" spans="1:45" x14ac:dyDescent="0.3">
      <c r="A32623" s="90">
        <v>39904</v>
      </c>
      <c r="G32623" s="91" t="s">
        <v>96826</v>
      </c>
      <c r="H32623" s="92">
        <v>101824243001</v>
      </c>
      <c r="I32623" s="93" t="s">
        <v>50839</v>
      </c>
      <c r="L32623" t="s">
        <v>50842</v>
      </c>
      <c r="N32623" s="94" t="s">
        <v>50844</v>
      </c>
      <c r="O32623" t="s">
        <v>99224</v>
      </c>
      <c r="P32623" t="s">
        <v>99225</v>
      </c>
      <c r="AS32623">
        <v>34039990</v>
      </c>
    </row>
    <row r="32624" spans="1:45" x14ac:dyDescent="0.3">
      <c r="A32624" s="90">
        <v>21064</v>
      </c>
      <c r="G32624" s="91" t="s">
        <v>96830</v>
      </c>
      <c r="H32624" s="92">
        <v>1101820378</v>
      </c>
      <c r="I32624" s="93" t="s">
        <v>83397</v>
      </c>
      <c r="L32624" t="s">
        <v>83398</v>
      </c>
      <c r="N32624" s="94" t="s">
        <v>38375</v>
      </c>
      <c r="O32624" t="s">
        <v>50974</v>
      </c>
      <c r="P32624" t="s">
        <v>99226</v>
      </c>
      <c r="AS32624">
        <v>34039990</v>
      </c>
    </row>
    <row r="32625" spans="1:45" x14ac:dyDescent="0.3">
      <c r="A32625" s="90">
        <v>21065</v>
      </c>
      <c r="G32625" s="91" t="s">
        <v>96830</v>
      </c>
      <c r="H32625" s="92">
        <v>1101820378</v>
      </c>
      <c r="I32625" s="93" t="s">
        <v>83397</v>
      </c>
      <c r="L32625" t="s">
        <v>83398</v>
      </c>
      <c r="N32625" s="94" t="s">
        <v>38375</v>
      </c>
      <c r="O32625" t="s">
        <v>50974</v>
      </c>
      <c r="P32625" t="s">
        <v>99226</v>
      </c>
      <c r="AS32625">
        <v>34039990</v>
      </c>
    </row>
    <row r="32626" spans="1:45" x14ac:dyDescent="0.3">
      <c r="A32626" s="90">
        <v>21066</v>
      </c>
      <c r="G32626" s="91" t="s">
        <v>96830</v>
      </c>
      <c r="H32626" s="92">
        <v>1101820378</v>
      </c>
      <c r="I32626" s="93" t="s">
        <v>83397</v>
      </c>
      <c r="L32626" t="s">
        <v>83398</v>
      </c>
      <c r="N32626" s="94" t="s">
        <v>38375</v>
      </c>
      <c r="O32626" t="s">
        <v>50974</v>
      </c>
      <c r="P32626" t="s">
        <v>99226</v>
      </c>
      <c r="AS32626">
        <v>34039990</v>
      </c>
    </row>
    <row r="32627" spans="1:45" x14ac:dyDescent="0.3">
      <c r="A32627" s="90">
        <v>21067</v>
      </c>
      <c r="G32627" s="91" t="s">
        <v>96830</v>
      </c>
      <c r="H32627" s="92">
        <v>1101820378</v>
      </c>
      <c r="I32627" s="93" t="s">
        <v>83397</v>
      </c>
      <c r="L32627" t="s">
        <v>83398</v>
      </c>
      <c r="N32627" s="94" t="s">
        <v>38375</v>
      </c>
      <c r="O32627" t="s">
        <v>50974</v>
      </c>
      <c r="P32627" t="s">
        <v>99226</v>
      </c>
      <c r="AS32627">
        <v>34039990</v>
      </c>
    </row>
    <row r="32628" spans="1:45" x14ac:dyDescent="0.3">
      <c r="A32628" s="90">
        <v>35628</v>
      </c>
      <c r="G32628" s="91" t="s">
        <v>96830</v>
      </c>
      <c r="H32628" s="92">
        <v>1101820378</v>
      </c>
      <c r="I32628" s="93" t="s">
        <v>83397</v>
      </c>
      <c r="L32628" t="s">
        <v>83398</v>
      </c>
      <c r="N32628" s="94" t="s">
        <v>38375</v>
      </c>
      <c r="O32628" t="s">
        <v>50974</v>
      </c>
      <c r="P32628" t="s">
        <v>99226</v>
      </c>
      <c r="AS32628">
        <v>34039990</v>
      </c>
    </row>
    <row r="32629" spans="1:45" x14ac:dyDescent="0.3">
      <c r="A32629" s="90">
        <v>27629</v>
      </c>
      <c r="G32629" s="91" t="s">
        <v>96826</v>
      </c>
      <c r="H32629" s="92">
        <v>2500150335</v>
      </c>
      <c r="I32629" s="93" t="s">
        <v>39549</v>
      </c>
      <c r="L32629" t="s">
        <v>39551</v>
      </c>
      <c r="N32629" s="94" t="s">
        <v>97720</v>
      </c>
      <c r="O32629" t="s">
        <v>39554</v>
      </c>
      <c r="P32629" t="s">
        <v>97721</v>
      </c>
      <c r="AS32629">
        <v>34039990</v>
      </c>
    </row>
    <row r="32630" spans="1:45" x14ac:dyDescent="0.3">
      <c r="A32630" s="90">
        <v>39905</v>
      </c>
      <c r="G32630" s="91" t="s">
        <v>96826</v>
      </c>
      <c r="H32630" s="92">
        <v>101824243001</v>
      </c>
      <c r="I32630" s="93" t="s">
        <v>50839</v>
      </c>
      <c r="L32630" t="s">
        <v>50842</v>
      </c>
      <c r="N32630" s="94" t="s">
        <v>50844</v>
      </c>
      <c r="O32630" t="s">
        <v>99224</v>
      </c>
      <c r="P32630" t="s">
        <v>99225</v>
      </c>
      <c r="AS32630">
        <v>34039990</v>
      </c>
    </row>
    <row r="32631" spans="1:45" x14ac:dyDescent="0.3">
      <c r="A32631" s="90">
        <v>33929</v>
      </c>
      <c r="G32631" s="91" t="s">
        <v>96826</v>
      </c>
      <c r="H32631" s="92">
        <v>313031711</v>
      </c>
      <c r="I32631" s="93" t="s">
        <v>83172</v>
      </c>
      <c r="L32631" t="s">
        <v>83174</v>
      </c>
      <c r="N32631" s="94">
        <v>2835121122</v>
      </c>
      <c r="O32631" t="s">
        <v>83176</v>
      </c>
      <c r="P32631" t="s">
        <v>98957</v>
      </c>
      <c r="AS32631">
        <v>34039990</v>
      </c>
    </row>
    <row r="32632" spans="1:45" x14ac:dyDescent="0.3">
      <c r="A32632" s="90">
        <v>23515</v>
      </c>
      <c r="G32632" s="91" t="s">
        <v>96826</v>
      </c>
      <c r="H32632" s="92">
        <v>106601191</v>
      </c>
      <c r="I32632" s="93" t="s">
        <v>74920</v>
      </c>
      <c r="L32632" t="s">
        <v>75080</v>
      </c>
      <c r="N32632" s="94">
        <v>2437556100</v>
      </c>
      <c r="O32632" t="s">
        <v>75082</v>
      </c>
      <c r="P32632" t="s">
        <v>97461</v>
      </c>
      <c r="AS32632">
        <v>34039990</v>
      </c>
    </row>
    <row r="32633" spans="1:45" x14ac:dyDescent="0.3">
      <c r="A32633" s="90">
        <v>20347</v>
      </c>
      <c r="G32633" s="91" t="s">
        <v>96826</v>
      </c>
      <c r="H32633" s="92">
        <v>800264604</v>
      </c>
      <c r="I32633" s="93" t="s">
        <v>42733</v>
      </c>
      <c r="L32633" t="s">
        <v>59122</v>
      </c>
      <c r="N32633" s="94">
        <v>220.38921569999999</v>
      </c>
      <c r="O32633" t="s">
        <v>89673</v>
      </c>
      <c r="P32633" t="s">
        <v>97462</v>
      </c>
      <c r="AS32633">
        <v>34039990</v>
      </c>
    </row>
    <row r="32634" spans="1:45" x14ac:dyDescent="0.3">
      <c r="A32634" s="90">
        <v>39882</v>
      </c>
      <c r="G32634" s="91" t="s">
        <v>96826</v>
      </c>
      <c r="H32634" s="92">
        <v>101362091004</v>
      </c>
      <c r="I32634" s="93" t="s">
        <v>75493</v>
      </c>
      <c r="L32634" t="s">
        <v>75494</v>
      </c>
      <c r="N32634" s="94" t="s">
        <v>75496</v>
      </c>
      <c r="O32634" t="s">
        <v>75497</v>
      </c>
      <c r="P32634" t="s">
        <v>99227</v>
      </c>
      <c r="AS32634">
        <v>34039990</v>
      </c>
    </row>
    <row r="32635" spans="1:45" x14ac:dyDescent="0.3">
      <c r="A32635" s="90">
        <v>36522</v>
      </c>
      <c r="G32635" s="91" t="s">
        <v>96826</v>
      </c>
      <c r="H32635" s="92">
        <v>2500150335</v>
      </c>
      <c r="I32635" s="93" t="s">
        <v>39549</v>
      </c>
      <c r="L32635" t="s">
        <v>39551</v>
      </c>
      <c r="N32635" s="94" t="s">
        <v>97720</v>
      </c>
      <c r="O32635" t="s">
        <v>39554</v>
      </c>
      <c r="P32635" t="s">
        <v>97721</v>
      </c>
      <c r="AS32635">
        <v>34039990</v>
      </c>
    </row>
    <row r="32636" spans="1:45" x14ac:dyDescent="0.3">
      <c r="A32636" s="90">
        <v>32999</v>
      </c>
      <c r="G32636" s="91" t="s">
        <v>96826</v>
      </c>
      <c r="H32636" s="92">
        <v>303014918</v>
      </c>
      <c r="I32636" s="93" t="s">
        <v>98579</v>
      </c>
      <c r="L32636" t="s">
        <v>98580</v>
      </c>
      <c r="N32636" s="94" t="s">
        <v>98581</v>
      </c>
      <c r="O32636" t="s">
        <v>98582</v>
      </c>
      <c r="P32636" t="s">
        <v>98583</v>
      </c>
      <c r="AS32636">
        <v>34039990</v>
      </c>
    </row>
    <row r="32637" spans="1:45" x14ac:dyDescent="0.3">
      <c r="A32637" s="90">
        <v>24337</v>
      </c>
      <c r="G32637" s="91" t="s">
        <v>96826</v>
      </c>
      <c r="H32637" s="92">
        <v>1201073419</v>
      </c>
      <c r="I32637" s="93" t="s">
        <v>83001</v>
      </c>
      <c r="L32637" t="s">
        <v>83003</v>
      </c>
      <c r="N32637" s="94" t="s">
        <v>99228</v>
      </c>
      <c r="O32637" t="s">
        <v>83006</v>
      </c>
      <c r="P32637" t="s">
        <v>99190</v>
      </c>
      <c r="AS32637">
        <v>34039990</v>
      </c>
    </row>
    <row r="32638" spans="1:45" x14ac:dyDescent="0.3">
      <c r="A32638" s="90">
        <v>33900</v>
      </c>
      <c r="G32638" s="91" t="s">
        <v>96830</v>
      </c>
      <c r="H32638" s="92">
        <v>312760944</v>
      </c>
      <c r="I32638" s="93" t="s">
        <v>98354</v>
      </c>
      <c r="L32638" t="s">
        <v>98355</v>
      </c>
      <c r="N32638" s="94" t="s">
        <v>96888</v>
      </c>
      <c r="O32638" t="s">
        <v>98356</v>
      </c>
      <c r="P32638" t="s">
        <v>98357</v>
      </c>
      <c r="AS32638">
        <v>34039990</v>
      </c>
    </row>
    <row r="32639" spans="1:45" x14ac:dyDescent="0.3">
      <c r="A32639" s="90">
        <v>33901</v>
      </c>
      <c r="G32639" s="91" t="s">
        <v>96830</v>
      </c>
      <c r="H32639" s="92">
        <v>312760944</v>
      </c>
      <c r="I32639" s="93" t="s">
        <v>98354</v>
      </c>
      <c r="L32639" t="s">
        <v>98355</v>
      </c>
      <c r="N32639" s="94" t="s">
        <v>96888</v>
      </c>
      <c r="O32639" t="s">
        <v>98356</v>
      </c>
      <c r="P32639" t="s">
        <v>98357</v>
      </c>
      <c r="AS32639">
        <v>34039990</v>
      </c>
    </row>
    <row r="32640" spans="1:45" x14ac:dyDescent="0.3">
      <c r="A32640" s="90">
        <v>33902</v>
      </c>
      <c r="G32640" s="91" t="s">
        <v>96830</v>
      </c>
      <c r="H32640" s="92">
        <v>312760944</v>
      </c>
      <c r="I32640" s="93" t="s">
        <v>98354</v>
      </c>
      <c r="L32640" t="s">
        <v>98355</v>
      </c>
      <c r="N32640" s="94" t="s">
        <v>96888</v>
      </c>
      <c r="O32640" t="s">
        <v>98356</v>
      </c>
      <c r="P32640" t="s">
        <v>98357</v>
      </c>
      <c r="AS32640">
        <v>34039990</v>
      </c>
    </row>
    <row r="32641" spans="1:45" x14ac:dyDescent="0.3">
      <c r="A32641" s="90">
        <v>27897</v>
      </c>
      <c r="G32641" s="91" t="s">
        <v>96826</v>
      </c>
      <c r="H32641" s="92">
        <v>3700442520</v>
      </c>
      <c r="I32641" s="93" t="s">
        <v>82387</v>
      </c>
      <c r="L32641" t="s">
        <v>82389</v>
      </c>
      <c r="N32641" s="94" t="s">
        <v>82391</v>
      </c>
      <c r="O32641" t="s">
        <v>82392</v>
      </c>
      <c r="P32641" t="s">
        <v>98858</v>
      </c>
      <c r="AS32641">
        <v>34039990</v>
      </c>
    </row>
    <row r="32642" spans="1:45" x14ac:dyDescent="0.3">
      <c r="A32642" s="90">
        <v>34979</v>
      </c>
      <c r="G32642" s="91" t="s">
        <v>96830</v>
      </c>
      <c r="H32642" s="92">
        <v>800304173</v>
      </c>
      <c r="I32642" s="93" t="s">
        <v>47030</v>
      </c>
      <c r="L32642" t="s">
        <v>47032</v>
      </c>
      <c r="N32642" s="94">
        <v>2203545860</v>
      </c>
      <c r="O32642" t="s">
        <v>80822</v>
      </c>
      <c r="P32642" t="s">
        <v>99229</v>
      </c>
      <c r="AS32642">
        <v>34039990</v>
      </c>
    </row>
    <row r="32643" spans="1:45" x14ac:dyDescent="0.3">
      <c r="A32643" s="90">
        <v>23613</v>
      </c>
      <c r="G32643" s="91" t="s">
        <v>96830</v>
      </c>
      <c r="H32643" s="92">
        <v>3601033213</v>
      </c>
      <c r="I32643" s="93" t="s">
        <v>37970</v>
      </c>
      <c r="L32643" t="s">
        <v>37972</v>
      </c>
      <c r="N32643" s="94">
        <v>2516255999</v>
      </c>
      <c r="O32643" t="s">
        <v>37974</v>
      </c>
      <c r="P32643" t="s">
        <v>97009</v>
      </c>
      <c r="AS32643">
        <v>34039990</v>
      </c>
    </row>
    <row r="32644" spans="1:45" x14ac:dyDescent="0.3">
      <c r="A32644" s="90">
        <v>20105</v>
      </c>
      <c r="G32644" s="91" t="s">
        <v>96830</v>
      </c>
      <c r="H32644" s="92">
        <v>3601033213</v>
      </c>
      <c r="I32644" s="93" t="s">
        <v>37970</v>
      </c>
      <c r="L32644" t="s">
        <v>37972</v>
      </c>
      <c r="N32644" s="94">
        <v>2516255999</v>
      </c>
      <c r="O32644" t="s">
        <v>37974</v>
      </c>
      <c r="P32644" t="s">
        <v>97009</v>
      </c>
      <c r="AS32644">
        <v>34039990</v>
      </c>
    </row>
    <row r="32645" spans="1:45" x14ac:dyDescent="0.3">
      <c r="A32645" s="90">
        <v>23653</v>
      </c>
      <c r="G32645" s="91" t="s">
        <v>96830</v>
      </c>
      <c r="H32645" s="92">
        <v>3601033213</v>
      </c>
      <c r="I32645" s="93" t="s">
        <v>37970</v>
      </c>
      <c r="L32645" t="s">
        <v>37972</v>
      </c>
      <c r="N32645" s="94">
        <v>2516255999</v>
      </c>
      <c r="O32645" t="s">
        <v>37974</v>
      </c>
      <c r="P32645" t="s">
        <v>97009</v>
      </c>
      <c r="AS32645">
        <v>34039990</v>
      </c>
    </row>
    <row r="32646" spans="1:45" x14ac:dyDescent="0.3">
      <c r="A32646" s="90">
        <v>32286</v>
      </c>
      <c r="G32646" s="91" t="s">
        <v>96830</v>
      </c>
      <c r="H32646" s="92">
        <v>300813662</v>
      </c>
      <c r="I32646" s="93" t="s">
        <v>55464</v>
      </c>
      <c r="L32646" t="s">
        <v>55466</v>
      </c>
      <c r="N32646" s="94" t="s">
        <v>99230</v>
      </c>
      <c r="O32646" t="s">
        <v>83076</v>
      </c>
      <c r="P32646" t="s">
        <v>98860</v>
      </c>
      <c r="AS32646">
        <v>34039990</v>
      </c>
    </row>
    <row r="32647" spans="1:45" x14ac:dyDescent="0.3">
      <c r="A32647" s="90">
        <v>32287</v>
      </c>
      <c r="G32647" s="91" t="s">
        <v>96830</v>
      </c>
      <c r="H32647" s="92">
        <v>300813662</v>
      </c>
      <c r="I32647" s="93" t="s">
        <v>55464</v>
      </c>
      <c r="L32647" t="s">
        <v>55466</v>
      </c>
      <c r="N32647" s="94" t="s">
        <v>99230</v>
      </c>
      <c r="O32647" t="s">
        <v>83076</v>
      </c>
      <c r="P32647" t="s">
        <v>98860</v>
      </c>
      <c r="AS32647">
        <v>34039990</v>
      </c>
    </row>
    <row r="32648" spans="1:45" x14ac:dyDescent="0.3">
      <c r="A32648" s="90">
        <v>32288</v>
      </c>
      <c r="G32648" s="91" t="s">
        <v>96830</v>
      </c>
      <c r="H32648" s="92">
        <v>300813662</v>
      </c>
      <c r="I32648" s="93" t="s">
        <v>55464</v>
      </c>
      <c r="L32648" t="s">
        <v>55466</v>
      </c>
      <c r="N32648" s="94" t="s">
        <v>99230</v>
      </c>
      <c r="O32648" t="s">
        <v>83076</v>
      </c>
      <c r="P32648" t="s">
        <v>98860</v>
      </c>
      <c r="AS32648">
        <v>34039990</v>
      </c>
    </row>
    <row r="32649" spans="1:45" x14ac:dyDescent="0.3">
      <c r="A32649" s="90">
        <v>35128</v>
      </c>
      <c r="G32649" s="91" t="s">
        <v>96830</v>
      </c>
      <c r="H32649" s="92">
        <v>800690137</v>
      </c>
      <c r="I32649" s="93" t="s">
        <v>99231</v>
      </c>
      <c r="L32649" t="s">
        <v>99232</v>
      </c>
      <c r="N32649" s="94">
        <v>22035704457</v>
      </c>
      <c r="O32649" t="s">
        <v>99233</v>
      </c>
      <c r="P32649" t="s">
        <v>99234</v>
      </c>
      <c r="AS32649">
        <v>34039990</v>
      </c>
    </row>
    <row r="32650" spans="1:45" x14ac:dyDescent="0.3">
      <c r="A32650" s="90">
        <v>35129</v>
      </c>
      <c r="G32650" s="91" t="s">
        <v>96830</v>
      </c>
      <c r="H32650" s="92">
        <v>800690137</v>
      </c>
      <c r="I32650" s="93" t="s">
        <v>99231</v>
      </c>
      <c r="L32650" t="s">
        <v>99232</v>
      </c>
      <c r="N32650" s="94">
        <v>22035704457</v>
      </c>
      <c r="O32650" t="s">
        <v>99233</v>
      </c>
      <c r="P32650" t="s">
        <v>99234</v>
      </c>
      <c r="AS32650">
        <v>34039990</v>
      </c>
    </row>
    <row r="32651" spans="1:45" x14ac:dyDescent="0.3">
      <c r="A32651" s="90">
        <v>37985</v>
      </c>
      <c r="G32651" s="91" t="s">
        <v>96830</v>
      </c>
      <c r="H32651" s="92">
        <v>3601033213</v>
      </c>
      <c r="I32651" s="93" t="s">
        <v>37970</v>
      </c>
      <c r="L32651" t="s">
        <v>37972</v>
      </c>
      <c r="N32651" s="94">
        <v>2516255999</v>
      </c>
      <c r="O32651" t="s">
        <v>37974</v>
      </c>
      <c r="P32651" t="s">
        <v>97009</v>
      </c>
      <c r="AS32651">
        <v>34039990</v>
      </c>
    </row>
    <row r="32652" spans="1:45" x14ac:dyDescent="0.3">
      <c r="A32652" s="90">
        <v>31882</v>
      </c>
      <c r="G32652" s="91" t="s">
        <v>96830</v>
      </c>
      <c r="H32652" s="92">
        <v>202085302</v>
      </c>
      <c r="I32652" s="93" t="s">
        <v>99235</v>
      </c>
      <c r="L32652" t="s">
        <v>99236</v>
      </c>
      <c r="N32652" s="94">
        <v>988939664</v>
      </c>
      <c r="O32652" t="s">
        <v>90924</v>
      </c>
      <c r="P32652" t="s">
        <v>99237</v>
      </c>
      <c r="AS32652">
        <v>34039990</v>
      </c>
    </row>
    <row r="32653" spans="1:45" x14ac:dyDescent="0.3">
      <c r="A32653" s="90">
        <v>23519</v>
      </c>
      <c r="G32653" s="91" t="s">
        <v>96830</v>
      </c>
      <c r="H32653" s="92">
        <v>201420068</v>
      </c>
      <c r="I32653" s="93" t="s">
        <v>44616</v>
      </c>
      <c r="L32653" t="s">
        <v>44618</v>
      </c>
      <c r="N32653" s="94" t="s">
        <v>97468</v>
      </c>
      <c r="O32653" t="s">
        <v>76699</v>
      </c>
      <c r="P32653" t="s">
        <v>97469</v>
      </c>
      <c r="AS32653">
        <v>34039990</v>
      </c>
    </row>
    <row r="32654" spans="1:45" x14ac:dyDescent="0.3">
      <c r="A32654" s="90">
        <v>37893</v>
      </c>
      <c r="G32654" s="91" t="s">
        <v>96830</v>
      </c>
      <c r="H32654" s="92">
        <v>3600890952</v>
      </c>
      <c r="I32654" s="93" t="s">
        <v>59936</v>
      </c>
      <c r="L32654" t="s">
        <v>59938</v>
      </c>
      <c r="N32654" s="94" t="s">
        <v>59940</v>
      </c>
      <c r="O32654" t="s">
        <v>81036</v>
      </c>
      <c r="P32654" t="s">
        <v>99238</v>
      </c>
      <c r="AS32654">
        <v>34039990</v>
      </c>
    </row>
    <row r="32655" spans="1:45" x14ac:dyDescent="0.3">
      <c r="A32655" s="90">
        <v>24337</v>
      </c>
      <c r="G32655" s="91" t="s">
        <v>96830</v>
      </c>
      <c r="H32655" s="92">
        <v>1201073419</v>
      </c>
      <c r="I32655" s="93" t="s">
        <v>83001</v>
      </c>
      <c r="L32655" t="s">
        <v>83003</v>
      </c>
      <c r="N32655" s="94" t="s">
        <v>99239</v>
      </c>
      <c r="O32655" t="s">
        <v>83006</v>
      </c>
      <c r="P32655" t="s">
        <v>99190</v>
      </c>
      <c r="AS32655">
        <v>34039990</v>
      </c>
    </row>
    <row r="32656" spans="1:45" x14ac:dyDescent="0.3">
      <c r="A32656" s="90">
        <v>36197</v>
      </c>
      <c r="G32656" s="91" t="s">
        <v>96830</v>
      </c>
      <c r="H32656" s="92">
        <v>2301085265</v>
      </c>
      <c r="I32656" s="93" t="s">
        <v>43782</v>
      </c>
      <c r="L32656" t="s">
        <v>43784</v>
      </c>
      <c r="N32656" s="94" t="s">
        <v>43786</v>
      </c>
      <c r="O32656" t="s">
        <v>54651</v>
      </c>
      <c r="P32656" t="s">
        <v>99240</v>
      </c>
      <c r="AS32656">
        <v>34039990</v>
      </c>
    </row>
    <row r="32657" spans="1:45" x14ac:dyDescent="0.3">
      <c r="A32657" s="90">
        <v>31716</v>
      </c>
      <c r="G32657" s="91" t="s">
        <v>96830</v>
      </c>
      <c r="H32657" s="92">
        <v>201741181</v>
      </c>
      <c r="I32657" s="93" t="s">
        <v>55115</v>
      </c>
      <c r="L32657" t="s">
        <v>55117</v>
      </c>
      <c r="N32657" s="94">
        <v>31375788</v>
      </c>
      <c r="O32657" t="s">
        <v>99241</v>
      </c>
      <c r="P32657" t="s">
        <v>99242</v>
      </c>
      <c r="AS32657">
        <v>34039990</v>
      </c>
    </row>
    <row r="32658" spans="1:45" x14ac:dyDescent="0.3">
      <c r="A32658" s="90">
        <v>31630</v>
      </c>
      <c r="G32658" s="91" t="s">
        <v>96830</v>
      </c>
      <c r="H32658" s="92">
        <v>201420075</v>
      </c>
      <c r="I32658" s="93" t="s">
        <v>40988</v>
      </c>
      <c r="L32658" t="s">
        <v>50584</v>
      </c>
      <c r="N32658" s="94">
        <v>225229011</v>
      </c>
      <c r="O32658" t="s">
        <v>50586</v>
      </c>
      <c r="P32658" t="s">
        <v>98661</v>
      </c>
      <c r="AS32658">
        <v>34039990</v>
      </c>
    </row>
    <row r="32659" spans="1:45" x14ac:dyDescent="0.3">
      <c r="A32659" s="90">
        <v>20106</v>
      </c>
      <c r="G32659" s="91" t="s">
        <v>96830</v>
      </c>
      <c r="H32659" s="92">
        <v>201420075</v>
      </c>
      <c r="I32659" s="93" t="s">
        <v>40988</v>
      </c>
      <c r="L32659" t="s">
        <v>50584</v>
      </c>
      <c r="N32659" s="94">
        <v>225229011</v>
      </c>
      <c r="O32659" t="s">
        <v>50586</v>
      </c>
      <c r="P32659" t="s">
        <v>98661</v>
      </c>
      <c r="AS32659">
        <v>34039990</v>
      </c>
    </row>
    <row r="32660" spans="1:45" x14ac:dyDescent="0.3">
      <c r="A32660" s="90">
        <v>23468</v>
      </c>
      <c r="G32660" s="91" t="s">
        <v>96830</v>
      </c>
      <c r="H32660" s="92">
        <v>201420075</v>
      </c>
      <c r="I32660" s="93" t="s">
        <v>40988</v>
      </c>
      <c r="L32660" t="s">
        <v>50584</v>
      </c>
      <c r="N32660" s="94">
        <v>225229011</v>
      </c>
      <c r="O32660" t="s">
        <v>50586</v>
      </c>
      <c r="P32660" t="s">
        <v>98661</v>
      </c>
      <c r="AS32660">
        <v>34039990</v>
      </c>
    </row>
    <row r="32661" spans="1:45" x14ac:dyDescent="0.3">
      <c r="A32661" s="90">
        <v>30778</v>
      </c>
      <c r="G32661" s="91" t="s">
        <v>96830</v>
      </c>
      <c r="H32661" s="92">
        <v>107890348</v>
      </c>
      <c r="I32661" s="93" t="s">
        <v>45902</v>
      </c>
      <c r="L32661" t="s">
        <v>45904</v>
      </c>
      <c r="N32661" s="94" t="s">
        <v>45906</v>
      </c>
      <c r="O32661" t="s">
        <v>45907</v>
      </c>
      <c r="P32661" t="s">
        <v>97472</v>
      </c>
      <c r="AS32661">
        <v>34039990</v>
      </c>
    </row>
    <row r="32662" spans="1:45" x14ac:dyDescent="0.3">
      <c r="A32662" s="90">
        <v>30779</v>
      </c>
      <c r="G32662" s="91" t="s">
        <v>96830</v>
      </c>
      <c r="H32662" s="92">
        <v>107890348</v>
      </c>
      <c r="I32662" s="93" t="s">
        <v>45902</v>
      </c>
      <c r="L32662" t="s">
        <v>45904</v>
      </c>
      <c r="N32662" s="94" t="s">
        <v>45906</v>
      </c>
      <c r="O32662" t="s">
        <v>45907</v>
      </c>
      <c r="P32662" t="s">
        <v>97472</v>
      </c>
      <c r="AS32662">
        <v>34039990</v>
      </c>
    </row>
    <row r="32663" spans="1:45" x14ac:dyDescent="0.3">
      <c r="A32663" s="90">
        <v>22591</v>
      </c>
      <c r="G32663" s="91" t="s">
        <v>96830</v>
      </c>
      <c r="H32663" s="92">
        <v>105885582</v>
      </c>
      <c r="I32663" s="93" t="s">
        <v>49853</v>
      </c>
      <c r="L32663" t="s">
        <v>49930</v>
      </c>
      <c r="N32663" s="94">
        <v>437621759</v>
      </c>
      <c r="O32663" t="s">
        <v>37770</v>
      </c>
      <c r="P32663" t="s">
        <v>97438</v>
      </c>
      <c r="AS32663">
        <v>34039990</v>
      </c>
    </row>
    <row r="32664" spans="1:45" x14ac:dyDescent="0.3">
      <c r="A32664" s="90">
        <v>30433</v>
      </c>
      <c r="G32664" s="91" t="s">
        <v>96830</v>
      </c>
      <c r="H32664" s="92">
        <v>105885582</v>
      </c>
      <c r="I32664" s="93" t="s">
        <v>49853</v>
      </c>
      <c r="L32664" t="s">
        <v>49930</v>
      </c>
      <c r="N32664" s="94">
        <v>437621759</v>
      </c>
      <c r="O32664" t="s">
        <v>37770</v>
      </c>
      <c r="P32664" t="s">
        <v>97438</v>
      </c>
      <c r="AS32664">
        <v>34039990</v>
      </c>
    </row>
    <row r="32665" spans="1:45" x14ac:dyDescent="0.3">
      <c r="A32665" s="90">
        <v>31633</v>
      </c>
      <c r="G32665" s="91" t="s">
        <v>96830</v>
      </c>
      <c r="H32665" s="92">
        <v>201420075</v>
      </c>
      <c r="I32665" s="93" t="s">
        <v>40988</v>
      </c>
      <c r="L32665" t="s">
        <v>50584</v>
      </c>
      <c r="N32665" s="94">
        <v>225229011</v>
      </c>
      <c r="O32665" t="s">
        <v>50586</v>
      </c>
      <c r="P32665" t="s">
        <v>98661</v>
      </c>
      <c r="AS32665">
        <v>34039990</v>
      </c>
    </row>
    <row r="32666" spans="1:45" x14ac:dyDescent="0.3">
      <c r="A32666" s="90">
        <v>23523</v>
      </c>
      <c r="G32666" s="91" t="s">
        <v>96830</v>
      </c>
      <c r="H32666" s="92">
        <v>101210878</v>
      </c>
      <c r="I32666" s="93" t="s">
        <v>38354</v>
      </c>
      <c r="L32666" t="s">
        <v>42830</v>
      </c>
      <c r="N32666" s="94">
        <v>24.38811608</v>
      </c>
      <c r="O32666" t="s">
        <v>42832</v>
      </c>
      <c r="P32666" t="s">
        <v>99004</v>
      </c>
      <c r="AS32666">
        <v>34039990</v>
      </c>
    </row>
    <row r="32667" spans="1:45" x14ac:dyDescent="0.3">
      <c r="A32667" s="90">
        <v>40046</v>
      </c>
      <c r="G32667" s="91" t="s">
        <v>96830</v>
      </c>
      <c r="H32667" s="92">
        <v>3700720496002</v>
      </c>
      <c r="I32667" s="93" t="s">
        <v>53135</v>
      </c>
      <c r="L32667" t="s">
        <v>53136</v>
      </c>
      <c r="N32667" s="94">
        <v>84.241376598000002</v>
      </c>
      <c r="O32667" t="s">
        <v>98168</v>
      </c>
      <c r="P32667" t="s">
        <v>98169</v>
      </c>
      <c r="AS32667">
        <v>34039990</v>
      </c>
    </row>
    <row r="32668" spans="1:45" x14ac:dyDescent="0.3">
      <c r="A32668" s="90">
        <v>40047</v>
      </c>
      <c r="G32668" s="91" t="s">
        <v>96830</v>
      </c>
      <c r="H32668" s="92">
        <v>3700720496002</v>
      </c>
      <c r="I32668" s="93" t="s">
        <v>53135</v>
      </c>
      <c r="L32668" t="s">
        <v>53136</v>
      </c>
      <c r="N32668" s="94">
        <v>84.241376598000002</v>
      </c>
      <c r="O32668" t="s">
        <v>98168</v>
      </c>
      <c r="P32668" t="s">
        <v>98169</v>
      </c>
      <c r="AS32668">
        <v>34039990</v>
      </c>
    </row>
    <row r="32669" spans="1:45" x14ac:dyDescent="0.3">
      <c r="A32669" s="90">
        <v>30111</v>
      </c>
      <c r="G32669" s="91" t="s">
        <v>96830</v>
      </c>
      <c r="H32669" s="92">
        <v>102713673</v>
      </c>
      <c r="I32669" s="93" t="s">
        <v>42440</v>
      </c>
      <c r="L32669" t="s">
        <v>51258</v>
      </c>
      <c r="N32669" s="94" t="s">
        <v>51260</v>
      </c>
      <c r="O32669" t="s">
        <v>42443</v>
      </c>
      <c r="P32669" t="s">
        <v>99243</v>
      </c>
      <c r="AS32669">
        <v>34039990</v>
      </c>
    </row>
    <row r="32670" spans="1:45" x14ac:dyDescent="0.3">
      <c r="A32670" s="90">
        <v>30112</v>
      </c>
      <c r="G32670" s="91" t="s">
        <v>96830</v>
      </c>
      <c r="H32670" s="92">
        <v>102713673</v>
      </c>
      <c r="I32670" s="93" t="s">
        <v>42440</v>
      </c>
      <c r="L32670" t="s">
        <v>51258</v>
      </c>
      <c r="N32670" s="94" t="s">
        <v>51260</v>
      </c>
      <c r="O32670" t="s">
        <v>42443</v>
      </c>
      <c r="P32670" t="s">
        <v>99243</v>
      </c>
      <c r="AS32670">
        <v>34039990</v>
      </c>
    </row>
    <row r="32671" spans="1:45" x14ac:dyDescent="0.3">
      <c r="A32671" s="90">
        <v>35810</v>
      </c>
      <c r="G32671" s="91" t="s">
        <v>96830</v>
      </c>
      <c r="H32671" s="92">
        <v>2300234764</v>
      </c>
      <c r="I32671" s="93" t="s">
        <v>99244</v>
      </c>
      <c r="L32671" t="s">
        <v>99245</v>
      </c>
      <c r="N32671" s="94">
        <v>2223710499</v>
      </c>
      <c r="O32671" t="s">
        <v>99246</v>
      </c>
      <c r="P32671" t="s">
        <v>99247</v>
      </c>
      <c r="AS32671">
        <v>34039990</v>
      </c>
    </row>
    <row r="32672" spans="1:45" x14ac:dyDescent="0.3">
      <c r="A32672" s="90">
        <v>32289</v>
      </c>
      <c r="G32672" s="91" t="s">
        <v>96830</v>
      </c>
      <c r="H32672" s="92">
        <v>300813662</v>
      </c>
      <c r="I32672" s="93" t="s">
        <v>55464</v>
      </c>
      <c r="L32672" t="s">
        <v>55466</v>
      </c>
      <c r="N32672" s="94" t="s">
        <v>99248</v>
      </c>
      <c r="O32672" t="s">
        <v>83076</v>
      </c>
      <c r="P32672" t="s">
        <v>98860</v>
      </c>
      <c r="AS32672">
        <v>34039990</v>
      </c>
    </row>
    <row r="32673" spans="1:45" x14ac:dyDescent="0.3">
      <c r="A32673" s="90">
        <v>32290</v>
      </c>
      <c r="G32673" s="91" t="s">
        <v>96830</v>
      </c>
      <c r="H32673" s="92">
        <v>300813662</v>
      </c>
      <c r="I32673" s="93" t="s">
        <v>55464</v>
      </c>
      <c r="L32673" t="s">
        <v>55466</v>
      </c>
      <c r="N32673" s="94" t="s">
        <v>99248</v>
      </c>
      <c r="O32673" t="s">
        <v>83076</v>
      </c>
      <c r="P32673" t="s">
        <v>98860</v>
      </c>
      <c r="AS32673">
        <v>34039990</v>
      </c>
    </row>
    <row r="32674" spans="1:45" x14ac:dyDescent="0.3">
      <c r="A32674" s="90">
        <v>32260</v>
      </c>
      <c r="G32674" s="91" t="s">
        <v>96830</v>
      </c>
      <c r="H32674" s="92">
        <v>300813662</v>
      </c>
      <c r="I32674" s="93" t="s">
        <v>55464</v>
      </c>
      <c r="L32674" t="s">
        <v>55466</v>
      </c>
      <c r="N32674" s="94" t="s">
        <v>99248</v>
      </c>
      <c r="O32674" t="s">
        <v>83076</v>
      </c>
      <c r="P32674" t="s">
        <v>98860</v>
      </c>
      <c r="AS32674">
        <v>34039990</v>
      </c>
    </row>
    <row r="32675" spans="1:45" x14ac:dyDescent="0.3">
      <c r="A32675" s="90">
        <v>39590</v>
      </c>
      <c r="G32675" s="91" t="s">
        <v>96830</v>
      </c>
      <c r="H32675" s="92">
        <v>4300793861</v>
      </c>
      <c r="I32675" s="93" t="s">
        <v>94564</v>
      </c>
      <c r="L32675" t="s">
        <v>99249</v>
      </c>
      <c r="N32675" s="94" t="s">
        <v>99250</v>
      </c>
      <c r="O32675" t="s">
        <v>94569</v>
      </c>
      <c r="P32675" t="s">
        <v>99251</v>
      </c>
      <c r="AS32675">
        <v>34039990</v>
      </c>
    </row>
    <row r="32676" spans="1:45" x14ac:dyDescent="0.3">
      <c r="A32676" s="90">
        <v>37080</v>
      </c>
      <c r="G32676" s="91" t="s">
        <v>96830</v>
      </c>
      <c r="H32676" s="92">
        <v>3502315915</v>
      </c>
      <c r="I32676" s="93" t="s">
        <v>99252</v>
      </c>
      <c r="L32676" t="s">
        <v>99253</v>
      </c>
      <c r="N32676" s="94">
        <v>84</v>
      </c>
      <c r="O32676" t="s">
        <v>99254</v>
      </c>
      <c r="P32676" t="s">
        <v>99255</v>
      </c>
      <c r="AS32676">
        <v>34039990</v>
      </c>
    </row>
    <row r="32677" spans="1:45" x14ac:dyDescent="0.3">
      <c r="A32677" s="90">
        <v>32924</v>
      </c>
      <c r="G32677" s="91" t="s">
        <v>96830</v>
      </c>
      <c r="H32677" s="92">
        <v>302827981</v>
      </c>
      <c r="I32677" s="93" t="s">
        <v>55130</v>
      </c>
      <c r="L32677" t="s">
        <v>55132</v>
      </c>
      <c r="N32677" s="94" t="s">
        <v>55134</v>
      </c>
      <c r="O32677" t="s">
        <v>55135</v>
      </c>
      <c r="P32677" t="s">
        <v>99256</v>
      </c>
      <c r="AS32677">
        <v>34039990</v>
      </c>
    </row>
    <row r="32678" spans="1:45" x14ac:dyDescent="0.3">
      <c r="A32678" s="90">
        <v>32925</v>
      </c>
      <c r="G32678" s="91" t="s">
        <v>96830</v>
      </c>
      <c r="H32678" s="92">
        <v>302827981</v>
      </c>
      <c r="I32678" s="93" t="s">
        <v>55130</v>
      </c>
      <c r="L32678" t="s">
        <v>55132</v>
      </c>
      <c r="N32678" s="94" t="s">
        <v>55134</v>
      </c>
      <c r="O32678" t="s">
        <v>55135</v>
      </c>
      <c r="P32678" t="s">
        <v>99256</v>
      </c>
      <c r="AS32678">
        <v>34039990</v>
      </c>
    </row>
    <row r="32679" spans="1:45" x14ac:dyDescent="0.3">
      <c r="A32679" s="90">
        <v>36806</v>
      </c>
      <c r="G32679" s="91" t="s">
        <v>96830</v>
      </c>
      <c r="H32679" s="92">
        <v>2500620164</v>
      </c>
      <c r="I32679" s="93" t="s">
        <v>83919</v>
      </c>
      <c r="L32679" t="s">
        <v>83921</v>
      </c>
      <c r="N32679" s="94">
        <v>374083808</v>
      </c>
      <c r="O32679" t="s">
        <v>83773</v>
      </c>
      <c r="P32679" t="s">
        <v>99257</v>
      </c>
      <c r="AS32679">
        <v>34039990</v>
      </c>
    </row>
    <row r="32680" spans="1:45" x14ac:dyDescent="0.3">
      <c r="A32680" s="90">
        <v>35935</v>
      </c>
      <c r="G32680" s="91" t="s">
        <v>96830</v>
      </c>
      <c r="H32680" s="92">
        <v>2300325764</v>
      </c>
      <c r="I32680" s="93" t="s">
        <v>45394</v>
      </c>
      <c r="L32680" t="s">
        <v>45396</v>
      </c>
      <c r="N32680" s="94">
        <v>2413696049</v>
      </c>
      <c r="O32680" t="s">
        <v>52800</v>
      </c>
      <c r="P32680" t="s">
        <v>98358</v>
      </c>
      <c r="AS32680">
        <v>34039990</v>
      </c>
    </row>
    <row r="32681" spans="1:45" x14ac:dyDescent="0.3">
      <c r="A32681" s="90">
        <v>35935</v>
      </c>
      <c r="G32681" s="91" t="s">
        <v>96830</v>
      </c>
      <c r="H32681" s="92">
        <v>2300325764</v>
      </c>
      <c r="I32681" s="93" t="s">
        <v>45394</v>
      </c>
      <c r="L32681" t="s">
        <v>45396</v>
      </c>
      <c r="N32681" s="94">
        <v>2413696049</v>
      </c>
      <c r="O32681" t="s">
        <v>52800</v>
      </c>
      <c r="P32681" t="s">
        <v>98358</v>
      </c>
      <c r="AS32681">
        <v>34039990</v>
      </c>
    </row>
    <row r="32682" spans="1:45" x14ac:dyDescent="0.3">
      <c r="A32682" s="90">
        <v>27848</v>
      </c>
      <c r="G32682" s="91" t="s">
        <v>96830</v>
      </c>
      <c r="H32682" s="92">
        <v>3603223890</v>
      </c>
      <c r="I32682" s="93" t="s">
        <v>82480</v>
      </c>
      <c r="L32682" t="s">
        <v>82482</v>
      </c>
      <c r="N32682" s="94">
        <v>2513789883</v>
      </c>
      <c r="O32682" t="s">
        <v>82484</v>
      </c>
      <c r="P32682" t="s">
        <v>99045</v>
      </c>
      <c r="AS32682">
        <v>34039990</v>
      </c>
    </row>
    <row r="32683" spans="1:45" x14ac:dyDescent="0.3">
      <c r="A32683" s="90">
        <v>24081</v>
      </c>
      <c r="G32683" s="91" t="s">
        <v>96830</v>
      </c>
      <c r="H32683" s="92">
        <v>3603223890</v>
      </c>
      <c r="I32683" s="93" t="s">
        <v>82480</v>
      </c>
      <c r="L32683" t="s">
        <v>82482</v>
      </c>
      <c r="N32683" s="94">
        <v>2513789883</v>
      </c>
      <c r="O32683" t="s">
        <v>82484</v>
      </c>
      <c r="P32683" t="s">
        <v>99045</v>
      </c>
      <c r="AS32683">
        <v>34039990</v>
      </c>
    </row>
    <row r="32684" spans="1:45" x14ac:dyDescent="0.3">
      <c r="A32684" s="90">
        <v>27849</v>
      </c>
      <c r="G32684" s="91" t="s">
        <v>96830</v>
      </c>
      <c r="H32684" s="92">
        <v>3603223890</v>
      </c>
      <c r="I32684" s="93" t="s">
        <v>82480</v>
      </c>
      <c r="L32684" t="s">
        <v>82482</v>
      </c>
      <c r="N32684" s="94">
        <v>2513789883</v>
      </c>
      <c r="O32684" t="s">
        <v>82484</v>
      </c>
      <c r="P32684" t="s">
        <v>99045</v>
      </c>
      <c r="AS32684">
        <v>34039990</v>
      </c>
    </row>
    <row r="32685" spans="1:45" x14ac:dyDescent="0.3">
      <c r="A32685" s="90">
        <v>24083</v>
      </c>
      <c r="G32685" s="91" t="s">
        <v>96830</v>
      </c>
      <c r="H32685" s="92">
        <v>3603223890</v>
      </c>
      <c r="I32685" s="93" t="s">
        <v>82480</v>
      </c>
      <c r="L32685" t="s">
        <v>82482</v>
      </c>
      <c r="N32685" s="94">
        <v>2513789883</v>
      </c>
      <c r="O32685" t="s">
        <v>82484</v>
      </c>
      <c r="P32685" t="s">
        <v>99045</v>
      </c>
      <c r="AS32685">
        <v>34039990</v>
      </c>
    </row>
    <row r="32686" spans="1:45" x14ac:dyDescent="0.3">
      <c r="A32686" s="90">
        <v>27851</v>
      </c>
      <c r="G32686" s="91" t="s">
        <v>96830</v>
      </c>
      <c r="H32686" s="92">
        <v>3603223890</v>
      </c>
      <c r="I32686" s="93" t="s">
        <v>82480</v>
      </c>
      <c r="L32686" t="s">
        <v>82482</v>
      </c>
      <c r="N32686" s="94">
        <v>2513789883</v>
      </c>
      <c r="O32686" t="s">
        <v>82484</v>
      </c>
      <c r="P32686" t="s">
        <v>99045</v>
      </c>
      <c r="AS32686">
        <v>34039990</v>
      </c>
    </row>
    <row r="32687" spans="1:45" x14ac:dyDescent="0.3">
      <c r="A32687" s="90">
        <v>27853</v>
      </c>
      <c r="G32687" s="91" t="s">
        <v>96830</v>
      </c>
      <c r="H32687" s="92">
        <v>3603223890</v>
      </c>
      <c r="I32687" s="93" t="s">
        <v>82480</v>
      </c>
      <c r="L32687" t="s">
        <v>82482</v>
      </c>
      <c r="N32687" s="94">
        <v>2513789883</v>
      </c>
      <c r="O32687" t="s">
        <v>82484</v>
      </c>
      <c r="P32687" t="s">
        <v>99045</v>
      </c>
      <c r="AS32687">
        <v>34039990</v>
      </c>
    </row>
    <row r="32688" spans="1:45" x14ac:dyDescent="0.3">
      <c r="A32688" s="90">
        <v>27852</v>
      </c>
      <c r="G32688" s="91" t="s">
        <v>96830</v>
      </c>
      <c r="H32688" s="92">
        <v>3603223890</v>
      </c>
      <c r="I32688" s="93" t="s">
        <v>82480</v>
      </c>
      <c r="L32688" t="s">
        <v>82482</v>
      </c>
      <c r="N32688" s="94">
        <v>2513789883</v>
      </c>
      <c r="O32688" t="s">
        <v>82484</v>
      </c>
      <c r="P32688" t="s">
        <v>99045</v>
      </c>
      <c r="AS32688">
        <v>34039990</v>
      </c>
    </row>
    <row r="32689" spans="1:45" x14ac:dyDescent="0.3">
      <c r="A32689" s="90">
        <v>38457</v>
      </c>
      <c r="G32689" s="91" t="s">
        <v>96835</v>
      </c>
      <c r="H32689" s="92">
        <v>3603771054</v>
      </c>
      <c r="I32689" s="93" t="s">
        <v>52938</v>
      </c>
      <c r="L32689" t="s">
        <v>50229</v>
      </c>
      <c r="N32689" s="94">
        <v>2513514600</v>
      </c>
      <c r="O32689" t="s">
        <v>82442</v>
      </c>
      <c r="P32689" t="s">
        <v>99258</v>
      </c>
      <c r="AS32689">
        <v>34039990</v>
      </c>
    </row>
    <row r="32690" spans="1:45" x14ac:dyDescent="0.3">
      <c r="A32690" s="90">
        <v>24304</v>
      </c>
      <c r="G32690" s="91" t="s">
        <v>96835</v>
      </c>
      <c r="H32690" s="92">
        <v>300813662</v>
      </c>
      <c r="I32690" s="93" t="s">
        <v>55464</v>
      </c>
      <c r="L32690" t="s">
        <v>55466</v>
      </c>
      <c r="N32690" s="94" t="s">
        <v>99259</v>
      </c>
      <c r="O32690" t="s">
        <v>82805</v>
      </c>
      <c r="P32690" t="s">
        <v>98852</v>
      </c>
      <c r="AS32690">
        <v>34039990</v>
      </c>
    </row>
    <row r="32691" spans="1:45" x14ac:dyDescent="0.3">
      <c r="A32691" s="90">
        <v>24305</v>
      </c>
      <c r="G32691" s="91" t="s">
        <v>96835</v>
      </c>
      <c r="H32691" s="92">
        <v>300813662</v>
      </c>
      <c r="I32691" s="93" t="s">
        <v>55464</v>
      </c>
      <c r="L32691" t="s">
        <v>55466</v>
      </c>
      <c r="N32691" s="94" t="s">
        <v>99259</v>
      </c>
      <c r="O32691" t="s">
        <v>82805</v>
      </c>
      <c r="P32691" t="s">
        <v>98852</v>
      </c>
      <c r="AS32691">
        <v>34039990</v>
      </c>
    </row>
    <row r="32692" spans="1:45" x14ac:dyDescent="0.3">
      <c r="A32692" s="90">
        <v>24306</v>
      </c>
      <c r="G32692" s="91" t="s">
        <v>96835</v>
      </c>
      <c r="H32692" s="92">
        <v>300813662</v>
      </c>
      <c r="I32692" s="93" t="s">
        <v>55464</v>
      </c>
      <c r="L32692" t="s">
        <v>55466</v>
      </c>
      <c r="N32692" s="94" t="s">
        <v>99259</v>
      </c>
      <c r="O32692" t="s">
        <v>82805</v>
      </c>
      <c r="P32692" t="s">
        <v>98852</v>
      </c>
      <c r="AS32692">
        <v>34039990</v>
      </c>
    </row>
    <row r="32693" spans="1:45" x14ac:dyDescent="0.3">
      <c r="A32693" s="90">
        <v>37628</v>
      </c>
      <c r="G32693" s="91" t="s">
        <v>96835</v>
      </c>
      <c r="H32693" s="92">
        <v>3600710751</v>
      </c>
      <c r="I32693" s="93" t="s">
        <v>42401</v>
      </c>
      <c r="L32693" t="s">
        <v>42404</v>
      </c>
      <c r="N32693" s="94" t="s">
        <v>99260</v>
      </c>
      <c r="O32693" t="s">
        <v>81010</v>
      </c>
      <c r="P32693" t="s">
        <v>99099</v>
      </c>
      <c r="AS32693">
        <v>34039990</v>
      </c>
    </row>
    <row r="32694" spans="1:45" x14ac:dyDescent="0.3">
      <c r="A32694" s="90">
        <v>37628</v>
      </c>
      <c r="G32694" s="91" t="s">
        <v>96835</v>
      </c>
      <c r="H32694" s="92">
        <v>3600710751</v>
      </c>
      <c r="I32694" s="93" t="s">
        <v>42401</v>
      </c>
      <c r="L32694" t="s">
        <v>42404</v>
      </c>
      <c r="N32694" s="94" t="s">
        <v>99260</v>
      </c>
      <c r="O32694" t="s">
        <v>81010</v>
      </c>
      <c r="P32694" t="s">
        <v>99099</v>
      </c>
      <c r="AS32694">
        <v>34039990</v>
      </c>
    </row>
    <row r="32695" spans="1:45" x14ac:dyDescent="0.3">
      <c r="A32695" s="90">
        <v>36744</v>
      </c>
      <c r="G32695" s="91" t="s">
        <v>96835</v>
      </c>
      <c r="H32695" s="92">
        <v>2500509568</v>
      </c>
      <c r="I32695" s="93" t="s">
        <v>47493</v>
      </c>
      <c r="L32695" t="s">
        <v>99261</v>
      </c>
      <c r="N32695" s="94" t="s">
        <v>99262</v>
      </c>
      <c r="O32695" t="s">
        <v>99263</v>
      </c>
      <c r="P32695" t="s">
        <v>99264</v>
      </c>
      <c r="AS32695">
        <v>34039990</v>
      </c>
    </row>
    <row r="32696" spans="1:45" x14ac:dyDescent="0.3">
      <c r="A32696" s="90">
        <v>36212</v>
      </c>
      <c r="G32696" s="91" t="s">
        <v>96835</v>
      </c>
      <c r="H32696" s="92">
        <v>2301110433</v>
      </c>
      <c r="I32696" s="93" t="s">
        <v>76378</v>
      </c>
      <c r="L32696" t="s">
        <v>76380</v>
      </c>
      <c r="N32696" s="94" t="s">
        <v>76382</v>
      </c>
      <c r="O32696" t="s">
        <v>76471</v>
      </c>
      <c r="P32696" t="s">
        <v>98069</v>
      </c>
      <c r="AS32696">
        <v>34039990</v>
      </c>
    </row>
    <row r="32697" spans="1:45" x14ac:dyDescent="0.3">
      <c r="A32697" s="90">
        <v>37333</v>
      </c>
      <c r="G32697" s="91" t="s">
        <v>96835</v>
      </c>
      <c r="H32697" s="92">
        <v>3600492775</v>
      </c>
      <c r="I32697" s="93" t="s">
        <v>55544</v>
      </c>
      <c r="L32697" t="s">
        <v>55546</v>
      </c>
      <c r="N32697" s="94">
        <v>613967171</v>
      </c>
      <c r="O32697" t="s">
        <v>55548</v>
      </c>
      <c r="P32697" t="s">
        <v>99265</v>
      </c>
      <c r="AS32697">
        <v>34039990</v>
      </c>
    </row>
    <row r="32698" spans="1:45" x14ac:dyDescent="0.3">
      <c r="A32698" s="90">
        <v>29754</v>
      </c>
      <c r="G32698" s="91" t="s">
        <v>96835</v>
      </c>
      <c r="H32698" s="92">
        <v>101548353</v>
      </c>
      <c r="I32698" s="93" t="s">
        <v>42917</v>
      </c>
      <c r="L32698" t="s">
        <v>43244</v>
      </c>
      <c r="N32698" s="94">
        <v>422125410</v>
      </c>
      <c r="O32698" t="s">
        <v>81198</v>
      </c>
      <c r="P32698" t="s">
        <v>99266</v>
      </c>
      <c r="AS32698">
        <v>34039990</v>
      </c>
    </row>
    <row r="32699" spans="1:45" x14ac:dyDescent="0.3">
      <c r="A32699" s="90">
        <v>31639</v>
      </c>
      <c r="G32699" s="91" t="s">
        <v>96835</v>
      </c>
      <c r="H32699" s="92">
        <v>201420075</v>
      </c>
      <c r="I32699" s="93" t="s">
        <v>40988</v>
      </c>
      <c r="L32699" t="s">
        <v>87754</v>
      </c>
      <c r="N32699" s="94" t="s">
        <v>87756</v>
      </c>
      <c r="O32699" t="s">
        <v>50586</v>
      </c>
      <c r="P32699" t="s">
        <v>99267</v>
      </c>
      <c r="AS32699">
        <v>34039990</v>
      </c>
    </row>
    <row r="32700" spans="1:45" x14ac:dyDescent="0.3">
      <c r="A32700" s="90">
        <v>31640</v>
      </c>
      <c r="G32700" s="91" t="s">
        <v>96835</v>
      </c>
      <c r="H32700" s="92">
        <v>201420075</v>
      </c>
      <c r="I32700" s="93" t="s">
        <v>40988</v>
      </c>
      <c r="L32700" t="s">
        <v>87754</v>
      </c>
      <c r="N32700" s="94" t="s">
        <v>87756</v>
      </c>
      <c r="O32700" t="s">
        <v>50586</v>
      </c>
      <c r="P32700" t="s">
        <v>99267</v>
      </c>
      <c r="AS32700">
        <v>34039990</v>
      </c>
    </row>
    <row r="32701" spans="1:45" x14ac:dyDescent="0.3">
      <c r="A32701" s="90">
        <v>31641</v>
      </c>
      <c r="G32701" s="91" t="s">
        <v>96835</v>
      </c>
      <c r="H32701" s="92">
        <v>201420075</v>
      </c>
      <c r="I32701" s="93" t="s">
        <v>40988</v>
      </c>
      <c r="L32701" t="s">
        <v>87754</v>
      </c>
      <c r="N32701" s="94" t="s">
        <v>87756</v>
      </c>
      <c r="O32701" t="s">
        <v>50586</v>
      </c>
      <c r="P32701" t="s">
        <v>99267</v>
      </c>
      <c r="AS32701">
        <v>34039990</v>
      </c>
    </row>
    <row r="32702" spans="1:45" x14ac:dyDescent="0.3">
      <c r="A32702" s="90">
        <v>31595</v>
      </c>
      <c r="G32702" s="91" t="s">
        <v>96835</v>
      </c>
      <c r="H32702" s="92">
        <v>201311397</v>
      </c>
      <c r="I32702" s="93" t="s">
        <v>81633</v>
      </c>
      <c r="L32702" t="s">
        <v>81679</v>
      </c>
      <c r="N32702" s="94" t="s">
        <v>98072</v>
      </c>
      <c r="O32702" t="s">
        <v>62138</v>
      </c>
      <c r="P32702" t="s">
        <v>99268</v>
      </c>
      <c r="AS32702">
        <v>34039990</v>
      </c>
    </row>
    <row r="32703" spans="1:45" x14ac:dyDescent="0.3">
      <c r="A32703" s="90">
        <v>31595</v>
      </c>
      <c r="G32703" s="91" t="s">
        <v>96835</v>
      </c>
      <c r="H32703" s="92">
        <v>201311397</v>
      </c>
      <c r="I32703" s="93" t="s">
        <v>81633</v>
      </c>
      <c r="L32703" t="s">
        <v>81679</v>
      </c>
      <c r="N32703" s="94" t="s">
        <v>98072</v>
      </c>
      <c r="O32703" t="s">
        <v>62138</v>
      </c>
      <c r="P32703" t="s">
        <v>99268</v>
      </c>
      <c r="AS32703">
        <v>34039990</v>
      </c>
    </row>
    <row r="32704" spans="1:45" x14ac:dyDescent="0.3">
      <c r="A32704" s="90">
        <v>21302</v>
      </c>
      <c r="G32704" s="91" t="s">
        <v>96835</v>
      </c>
      <c r="H32704" s="92">
        <v>3600504910001</v>
      </c>
      <c r="I32704" s="93" t="s">
        <v>50635</v>
      </c>
      <c r="L32704" t="s">
        <v>50636</v>
      </c>
      <c r="N32704" s="94">
        <v>2203630048</v>
      </c>
      <c r="O32704" t="s">
        <v>83898</v>
      </c>
      <c r="P32704" t="s">
        <v>99269</v>
      </c>
      <c r="AS32704">
        <v>34039990</v>
      </c>
    </row>
    <row r="32705" spans="1:45" x14ac:dyDescent="0.3">
      <c r="A32705" s="90">
        <v>36523</v>
      </c>
      <c r="G32705" s="91" t="s">
        <v>96835</v>
      </c>
      <c r="H32705" s="92">
        <v>2500150335</v>
      </c>
      <c r="I32705" s="93" t="s">
        <v>39549</v>
      </c>
      <c r="L32705" t="s">
        <v>39551</v>
      </c>
      <c r="N32705" s="94" t="s">
        <v>97720</v>
      </c>
      <c r="O32705" t="s">
        <v>39554</v>
      </c>
      <c r="P32705" t="s">
        <v>97721</v>
      </c>
      <c r="AS32705">
        <v>34039990</v>
      </c>
    </row>
    <row r="32706" spans="1:45" x14ac:dyDescent="0.3">
      <c r="A32706" s="90">
        <v>20714</v>
      </c>
      <c r="G32706" s="91" t="s">
        <v>96835</v>
      </c>
      <c r="H32706" s="92">
        <v>3702696344001</v>
      </c>
      <c r="I32706" s="93" t="s">
        <v>41159</v>
      </c>
      <c r="L32706" t="s">
        <v>83407</v>
      </c>
      <c r="N32706" s="94">
        <v>933303118</v>
      </c>
      <c r="O32706" t="s">
        <v>98585</v>
      </c>
      <c r="P32706" t="s">
        <v>99270</v>
      </c>
      <c r="AS32706">
        <v>34039990</v>
      </c>
    </row>
    <row r="32707" spans="1:45" x14ac:dyDescent="0.3">
      <c r="A32707" s="90">
        <v>27528</v>
      </c>
      <c r="G32707" s="91" t="s">
        <v>96835</v>
      </c>
      <c r="H32707" s="92">
        <v>309286918</v>
      </c>
      <c r="I32707" s="93" t="s">
        <v>44003</v>
      </c>
      <c r="L32707" t="s">
        <v>83212</v>
      </c>
      <c r="N32707" s="94">
        <v>2837700853</v>
      </c>
      <c r="O32707" t="s">
        <v>42794</v>
      </c>
      <c r="P32707" t="s">
        <v>98633</v>
      </c>
      <c r="AS32707">
        <v>34039990</v>
      </c>
    </row>
    <row r="32708" spans="1:45" x14ac:dyDescent="0.3">
      <c r="A32708" s="90">
        <v>31639</v>
      </c>
      <c r="G32708" s="91" t="s">
        <v>96835</v>
      </c>
      <c r="H32708" s="92">
        <v>201420075</v>
      </c>
      <c r="I32708" s="93" t="s">
        <v>40988</v>
      </c>
      <c r="L32708" t="s">
        <v>87754</v>
      </c>
      <c r="N32708" s="94" t="s">
        <v>87756</v>
      </c>
      <c r="O32708" t="s">
        <v>50586</v>
      </c>
      <c r="P32708" t="s">
        <v>99267</v>
      </c>
      <c r="AS32708">
        <v>34039990</v>
      </c>
    </row>
    <row r="32709" spans="1:45" x14ac:dyDescent="0.3">
      <c r="A32709" s="90">
        <v>31640</v>
      </c>
      <c r="G32709" s="91" t="s">
        <v>96835</v>
      </c>
      <c r="H32709" s="92">
        <v>201420075</v>
      </c>
      <c r="I32709" s="93" t="s">
        <v>40988</v>
      </c>
      <c r="L32709" t="s">
        <v>87754</v>
      </c>
      <c r="N32709" s="94" t="s">
        <v>87756</v>
      </c>
      <c r="O32709" t="s">
        <v>50586</v>
      </c>
      <c r="P32709" t="s">
        <v>99267</v>
      </c>
      <c r="AS32709">
        <v>34039990</v>
      </c>
    </row>
    <row r="32710" spans="1:45" x14ac:dyDescent="0.3">
      <c r="A32710" s="90">
        <v>31641</v>
      </c>
      <c r="G32710" s="91" t="s">
        <v>96835</v>
      </c>
      <c r="H32710" s="92">
        <v>201420075</v>
      </c>
      <c r="I32710" s="93" t="s">
        <v>40988</v>
      </c>
      <c r="L32710" t="s">
        <v>87754</v>
      </c>
      <c r="N32710" s="94" t="s">
        <v>87756</v>
      </c>
      <c r="O32710" t="s">
        <v>50586</v>
      </c>
      <c r="P32710" t="s">
        <v>99267</v>
      </c>
      <c r="AS32710">
        <v>34039990</v>
      </c>
    </row>
    <row r="32711" spans="1:45" x14ac:dyDescent="0.3">
      <c r="A32711" s="90">
        <v>24207</v>
      </c>
      <c r="G32711" s="91" t="s">
        <v>96835</v>
      </c>
      <c r="H32711" s="92">
        <v>4601127784</v>
      </c>
      <c r="I32711" s="93" t="s">
        <v>88760</v>
      </c>
      <c r="L32711" t="s">
        <v>88762</v>
      </c>
      <c r="N32711" s="94">
        <v>2803931888</v>
      </c>
      <c r="O32711" t="s">
        <v>88764</v>
      </c>
      <c r="P32711" t="s">
        <v>99271</v>
      </c>
      <c r="AS32711">
        <v>34039990</v>
      </c>
    </row>
    <row r="32712" spans="1:45" x14ac:dyDescent="0.3">
      <c r="A32712" s="90">
        <v>38989</v>
      </c>
      <c r="G32712" s="91" t="s">
        <v>96835</v>
      </c>
      <c r="H32712" s="92">
        <v>3700863092</v>
      </c>
      <c r="I32712" s="93" t="s">
        <v>82564</v>
      </c>
      <c r="L32712" t="s">
        <v>82566</v>
      </c>
      <c r="N32712" s="94">
        <v>274.37795679999999</v>
      </c>
      <c r="O32712" t="s">
        <v>82568</v>
      </c>
      <c r="P32712" t="s">
        <v>97966</v>
      </c>
      <c r="AS32712">
        <v>34039990</v>
      </c>
    </row>
    <row r="32713" spans="1:45" x14ac:dyDescent="0.3">
      <c r="A32713" s="90">
        <v>39368</v>
      </c>
      <c r="G32713" s="91" t="s">
        <v>96835</v>
      </c>
      <c r="H32713" s="92">
        <v>3900888471</v>
      </c>
      <c r="I32713" s="93" t="s">
        <v>99272</v>
      </c>
      <c r="L32713" t="s">
        <v>99273</v>
      </c>
      <c r="N32713" s="94">
        <v>842763899611</v>
      </c>
      <c r="O32713" t="s">
        <v>99274</v>
      </c>
      <c r="P32713" t="s">
        <v>99275</v>
      </c>
      <c r="AS32713">
        <v>34039990</v>
      </c>
    </row>
    <row r="32714" spans="1:45" x14ac:dyDescent="0.3">
      <c r="A32714" s="90">
        <v>31612</v>
      </c>
      <c r="G32714" s="91" t="s">
        <v>96835</v>
      </c>
      <c r="H32714" s="92">
        <v>201420068</v>
      </c>
      <c r="I32714" s="93" t="s">
        <v>44616</v>
      </c>
      <c r="L32714" t="s">
        <v>44618</v>
      </c>
      <c r="N32714" s="94" t="s">
        <v>97468</v>
      </c>
      <c r="O32714" t="s">
        <v>76699</v>
      </c>
      <c r="P32714" t="s">
        <v>97469</v>
      </c>
      <c r="AS32714">
        <v>34039990</v>
      </c>
    </row>
    <row r="32715" spans="1:45" x14ac:dyDescent="0.3">
      <c r="A32715" s="90">
        <v>34859</v>
      </c>
      <c r="G32715" s="91" t="s">
        <v>96835</v>
      </c>
      <c r="H32715" s="92">
        <v>700796612</v>
      </c>
      <c r="I32715" s="93" t="s">
        <v>44947</v>
      </c>
      <c r="L32715" t="s">
        <v>44949</v>
      </c>
      <c r="N32715" s="94">
        <v>2263580258</v>
      </c>
      <c r="O32715" t="s">
        <v>49592</v>
      </c>
      <c r="P32715" t="s">
        <v>99276</v>
      </c>
      <c r="AS32715">
        <v>34039990</v>
      </c>
    </row>
    <row r="32716" spans="1:45" x14ac:dyDescent="0.3">
      <c r="A32716" s="90">
        <v>33142</v>
      </c>
      <c r="G32716" s="91" t="s">
        <v>96835</v>
      </c>
      <c r="H32716" s="92">
        <v>303834734</v>
      </c>
      <c r="I32716" s="93" t="s">
        <v>81797</v>
      </c>
      <c r="L32716" t="s">
        <v>83678</v>
      </c>
      <c r="N32716" s="94">
        <v>2854135158</v>
      </c>
      <c r="O32716" t="s">
        <v>81801</v>
      </c>
      <c r="P32716" t="s">
        <v>99211</v>
      </c>
      <c r="AS32716">
        <v>34039990</v>
      </c>
    </row>
    <row r="32717" spans="1:45" x14ac:dyDescent="0.3">
      <c r="A32717" s="90">
        <v>33932</v>
      </c>
      <c r="G32717" s="91" t="s">
        <v>96835</v>
      </c>
      <c r="H32717" s="92">
        <v>313055543</v>
      </c>
      <c r="I32717" s="93" t="s">
        <v>41565</v>
      </c>
      <c r="L32717" t="s">
        <v>68664</v>
      </c>
      <c r="N32717" s="94">
        <v>838965500</v>
      </c>
      <c r="O32717" t="s">
        <v>46298</v>
      </c>
      <c r="P32717" t="s">
        <v>99277</v>
      </c>
      <c r="AS32717">
        <v>34039990</v>
      </c>
    </row>
    <row r="32718" spans="1:45" x14ac:dyDescent="0.3">
      <c r="A32718" s="90">
        <v>39080</v>
      </c>
      <c r="G32718" s="91" t="s">
        <v>96835</v>
      </c>
      <c r="H32718" s="92">
        <v>3702235671</v>
      </c>
      <c r="I32718" s="93" t="s">
        <v>99278</v>
      </c>
      <c r="L32718" t="s">
        <v>99279</v>
      </c>
      <c r="N32718" s="94">
        <v>976971099</v>
      </c>
      <c r="O32718" t="s">
        <v>99280</v>
      </c>
      <c r="P32718" t="s">
        <v>99281</v>
      </c>
      <c r="AS32718">
        <v>34039990</v>
      </c>
    </row>
    <row r="32719" spans="1:45" x14ac:dyDescent="0.3">
      <c r="A32719" s="90">
        <v>20321</v>
      </c>
      <c r="G32719" s="91" t="s">
        <v>96835</v>
      </c>
      <c r="H32719" s="92">
        <v>2500150335</v>
      </c>
      <c r="I32719" s="93" t="s">
        <v>39549</v>
      </c>
      <c r="L32719" t="s">
        <v>39551</v>
      </c>
      <c r="N32719" s="94" t="s">
        <v>97720</v>
      </c>
      <c r="O32719" t="s">
        <v>39554</v>
      </c>
      <c r="P32719" t="s">
        <v>97721</v>
      </c>
      <c r="AS32719">
        <v>34039990</v>
      </c>
    </row>
    <row r="32720" spans="1:45" x14ac:dyDescent="0.3">
      <c r="A32720" s="90">
        <v>33526</v>
      </c>
      <c r="G32720" s="91" t="s">
        <v>96835</v>
      </c>
      <c r="H32720" s="92">
        <v>310147080</v>
      </c>
      <c r="I32720" s="93" t="s">
        <v>38293</v>
      </c>
      <c r="L32720" t="s">
        <v>38295</v>
      </c>
      <c r="N32720" s="94">
        <v>838233434</v>
      </c>
      <c r="O32720" t="s">
        <v>37770</v>
      </c>
      <c r="P32720" t="s">
        <v>98871</v>
      </c>
      <c r="AS32720">
        <v>34039990</v>
      </c>
    </row>
    <row r="32721" spans="1:45" x14ac:dyDescent="0.3">
      <c r="A32721" s="90">
        <v>33527</v>
      </c>
      <c r="G32721" s="91" t="s">
        <v>96835</v>
      </c>
      <c r="H32721" s="92">
        <v>310147080</v>
      </c>
      <c r="I32721" s="93" t="s">
        <v>38293</v>
      </c>
      <c r="L32721" t="s">
        <v>38295</v>
      </c>
      <c r="N32721" s="94">
        <v>838233434</v>
      </c>
      <c r="O32721" t="s">
        <v>37770</v>
      </c>
      <c r="P32721" t="s">
        <v>98871</v>
      </c>
      <c r="AS32721">
        <v>34039990</v>
      </c>
    </row>
    <row r="32722" spans="1:45" x14ac:dyDescent="0.3">
      <c r="A32722" s="90">
        <v>33528</v>
      </c>
      <c r="G32722" s="91" t="s">
        <v>96835</v>
      </c>
      <c r="H32722" s="92">
        <v>310147080</v>
      </c>
      <c r="I32722" s="93" t="s">
        <v>38293</v>
      </c>
      <c r="L32722" t="s">
        <v>38295</v>
      </c>
      <c r="N32722" s="94">
        <v>838233434</v>
      </c>
      <c r="O32722" t="s">
        <v>37770</v>
      </c>
      <c r="P32722" t="s">
        <v>98871</v>
      </c>
      <c r="AS32722">
        <v>34039990</v>
      </c>
    </row>
    <row r="32723" spans="1:45" x14ac:dyDescent="0.3">
      <c r="A32723" s="90">
        <v>33529</v>
      </c>
      <c r="G32723" s="91" t="s">
        <v>96835</v>
      </c>
      <c r="H32723" s="92">
        <v>310147080</v>
      </c>
      <c r="I32723" s="93" t="s">
        <v>38293</v>
      </c>
      <c r="L32723" t="s">
        <v>38295</v>
      </c>
      <c r="N32723" s="94">
        <v>838233434</v>
      </c>
      <c r="O32723" t="s">
        <v>37770</v>
      </c>
      <c r="P32723" t="s">
        <v>98871</v>
      </c>
      <c r="AS32723">
        <v>34039990</v>
      </c>
    </row>
    <row r="32724" spans="1:45" x14ac:dyDescent="0.3">
      <c r="A32724" s="90">
        <v>33530</v>
      </c>
      <c r="G32724" s="91" t="s">
        <v>96835</v>
      </c>
      <c r="H32724" s="92">
        <v>310147080</v>
      </c>
      <c r="I32724" s="93" t="s">
        <v>38293</v>
      </c>
      <c r="L32724" t="s">
        <v>38295</v>
      </c>
      <c r="N32724" s="94">
        <v>838233434</v>
      </c>
      <c r="O32724" t="s">
        <v>37770</v>
      </c>
      <c r="P32724" t="s">
        <v>98871</v>
      </c>
      <c r="AS32724">
        <v>34039990</v>
      </c>
    </row>
    <row r="32725" spans="1:45" x14ac:dyDescent="0.3">
      <c r="A32725" s="90">
        <v>33531</v>
      </c>
      <c r="G32725" s="91" t="s">
        <v>96835</v>
      </c>
      <c r="H32725" s="92">
        <v>310147080</v>
      </c>
      <c r="I32725" s="93" t="s">
        <v>38293</v>
      </c>
      <c r="L32725" t="s">
        <v>38295</v>
      </c>
      <c r="N32725" s="94">
        <v>838233434</v>
      </c>
      <c r="O32725" t="s">
        <v>37770</v>
      </c>
      <c r="P32725" t="s">
        <v>98871</v>
      </c>
      <c r="AS32725">
        <v>34039990</v>
      </c>
    </row>
    <row r="32726" spans="1:45" x14ac:dyDescent="0.3">
      <c r="A32726" s="90">
        <v>33526</v>
      </c>
      <c r="G32726" s="91" t="s">
        <v>96835</v>
      </c>
      <c r="H32726" s="92">
        <v>310147080</v>
      </c>
      <c r="I32726" s="93" t="s">
        <v>38293</v>
      </c>
      <c r="L32726" t="s">
        <v>38295</v>
      </c>
      <c r="N32726" s="94">
        <v>838233434</v>
      </c>
      <c r="O32726" t="s">
        <v>37770</v>
      </c>
      <c r="P32726" t="s">
        <v>98871</v>
      </c>
      <c r="AS32726">
        <v>34039990</v>
      </c>
    </row>
    <row r="32727" spans="1:45" x14ac:dyDescent="0.3">
      <c r="A32727" s="90">
        <v>33103</v>
      </c>
      <c r="G32727" s="91" t="s">
        <v>96835</v>
      </c>
      <c r="H32727" s="92">
        <v>303826116</v>
      </c>
      <c r="I32727" s="93" t="s">
        <v>38701</v>
      </c>
      <c r="L32727" t="s">
        <v>38703</v>
      </c>
      <c r="N32727" s="94" t="s">
        <v>38705</v>
      </c>
      <c r="O32727" t="s">
        <v>37865</v>
      </c>
      <c r="P32727" t="s">
        <v>97704</v>
      </c>
      <c r="AS32727">
        <v>34039990</v>
      </c>
    </row>
    <row r="32728" spans="1:45" x14ac:dyDescent="0.3">
      <c r="A32728" s="90">
        <v>33103</v>
      </c>
      <c r="G32728" s="91" t="s">
        <v>96835</v>
      </c>
      <c r="H32728" s="92">
        <v>303826116</v>
      </c>
      <c r="I32728" s="93" t="s">
        <v>38701</v>
      </c>
      <c r="L32728" t="s">
        <v>38703</v>
      </c>
      <c r="N32728" s="94" t="s">
        <v>38705</v>
      </c>
      <c r="O32728" t="s">
        <v>37865</v>
      </c>
      <c r="P32728" t="s">
        <v>97704</v>
      </c>
      <c r="AS32728">
        <v>34039990</v>
      </c>
    </row>
    <row r="32729" spans="1:45" x14ac:dyDescent="0.3">
      <c r="A32729" s="90">
        <v>33105</v>
      </c>
      <c r="G32729" s="91" t="s">
        <v>96835</v>
      </c>
      <c r="H32729" s="92">
        <v>303826116</v>
      </c>
      <c r="I32729" s="93" t="s">
        <v>38701</v>
      </c>
      <c r="L32729" t="s">
        <v>38703</v>
      </c>
      <c r="N32729" s="94" t="s">
        <v>38705</v>
      </c>
      <c r="O32729" t="s">
        <v>37865</v>
      </c>
      <c r="P32729" t="s">
        <v>97704</v>
      </c>
      <c r="AS32729">
        <v>34039990</v>
      </c>
    </row>
    <row r="32730" spans="1:45" x14ac:dyDescent="0.3">
      <c r="A32730" s="90">
        <v>33106</v>
      </c>
      <c r="G32730" s="91" t="s">
        <v>96835</v>
      </c>
      <c r="H32730" s="92">
        <v>303826116</v>
      </c>
      <c r="I32730" s="93" t="s">
        <v>38701</v>
      </c>
      <c r="L32730" t="s">
        <v>38703</v>
      </c>
      <c r="N32730" s="94" t="s">
        <v>38705</v>
      </c>
      <c r="O32730" t="s">
        <v>37865</v>
      </c>
      <c r="P32730" t="s">
        <v>97704</v>
      </c>
      <c r="AS32730">
        <v>34039990</v>
      </c>
    </row>
    <row r="32731" spans="1:45" x14ac:dyDescent="0.3">
      <c r="A32731" s="90">
        <v>33107</v>
      </c>
      <c r="G32731" s="91" t="s">
        <v>96835</v>
      </c>
      <c r="H32731" s="92">
        <v>303826116</v>
      </c>
      <c r="I32731" s="93" t="s">
        <v>38701</v>
      </c>
      <c r="L32731" t="s">
        <v>38703</v>
      </c>
      <c r="N32731" s="94" t="s">
        <v>38705</v>
      </c>
      <c r="O32731" t="s">
        <v>37865</v>
      </c>
      <c r="P32731" t="s">
        <v>97704</v>
      </c>
      <c r="AS32731">
        <v>34039990</v>
      </c>
    </row>
    <row r="32732" spans="1:45" x14ac:dyDescent="0.3">
      <c r="A32732" s="90">
        <v>36525</v>
      </c>
      <c r="G32732" s="91" t="s">
        <v>96835</v>
      </c>
      <c r="H32732" s="92">
        <v>2500150335</v>
      </c>
      <c r="I32732" s="93" t="s">
        <v>39549</v>
      </c>
      <c r="L32732" t="s">
        <v>39551</v>
      </c>
      <c r="N32732" s="94" t="s">
        <v>97720</v>
      </c>
      <c r="O32732" t="s">
        <v>39554</v>
      </c>
      <c r="P32732" t="s">
        <v>97721</v>
      </c>
      <c r="AS32732">
        <v>34039990</v>
      </c>
    </row>
    <row r="32733" spans="1:45" x14ac:dyDescent="0.3">
      <c r="A32733" s="90">
        <v>21093</v>
      </c>
      <c r="G32733" s="91" t="s">
        <v>96835</v>
      </c>
      <c r="H32733" s="92">
        <v>2500150335</v>
      </c>
      <c r="I32733" s="93" t="s">
        <v>39549</v>
      </c>
      <c r="L32733" t="s">
        <v>39551</v>
      </c>
      <c r="N32733" s="94" t="s">
        <v>97720</v>
      </c>
      <c r="O32733" t="s">
        <v>39554</v>
      </c>
      <c r="P32733" t="s">
        <v>97721</v>
      </c>
      <c r="AS32733">
        <v>34039990</v>
      </c>
    </row>
    <row r="32734" spans="1:45" x14ac:dyDescent="0.3">
      <c r="A32734" s="90">
        <v>23595</v>
      </c>
      <c r="G32734" s="91" t="s">
        <v>96835</v>
      </c>
      <c r="H32734" s="92">
        <v>312011399</v>
      </c>
      <c r="I32734" s="93" t="s">
        <v>80682</v>
      </c>
      <c r="L32734" t="s">
        <v>80684</v>
      </c>
      <c r="N32734" s="94">
        <v>838150559</v>
      </c>
      <c r="O32734" t="s">
        <v>87788</v>
      </c>
      <c r="P32734" t="s">
        <v>99282</v>
      </c>
      <c r="AS32734">
        <v>34039990</v>
      </c>
    </row>
    <row r="32735" spans="1:45" x14ac:dyDescent="0.3">
      <c r="A32735" s="90">
        <v>21175</v>
      </c>
      <c r="G32735" s="91" t="s">
        <v>96835</v>
      </c>
      <c r="H32735" s="92">
        <v>303834734</v>
      </c>
      <c r="I32735" s="93" t="s">
        <v>81797</v>
      </c>
      <c r="L32735" t="s">
        <v>83678</v>
      </c>
      <c r="N32735" s="94">
        <v>2854135158</v>
      </c>
      <c r="O32735" t="s">
        <v>81801</v>
      </c>
      <c r="P32735" t="s">
        <v>99211</v>
      </c>
      <c r="AS32735">
        <v>34039990</v>
      </c>
    </row>
    <row r="32736" spans="1:45" x14ac:dyDescent="0.3">
      <c r="A32736" s="90">
        <v>21175</v>
      </c>
      <c r="G32736" s="91" t="s">
        <v>96835</v>
      </c>
      <c r="H32736" s="92">
        <v>303834734</v>
      </c>
      <c r="I32736" s="93" t="s">
        <v>81797</v>
      </c>
      <c r="L32736" t="s">
        <v>83678</v>
      </c>
      <c r="N32736" s="94">
        <v>2854135158</v>
      </c>
      <c r="O32736" t="s">
        <v>81801</v>
      </c>
      <c r="P32736" t="s">
        <v>99211</v>
      </c>
      <c r="AS32736">
        <v>34039990</v>
      </c>
    </row>
    <row r="32737" spans="1:45" x14ac:dyDescent="0.3">
      <c r="A32737" s="90">
        <v>27592</v>
      </c>
      <c r="G32737" s="91" t="s">
        <v>96835</v>
      </c>
      <c r="H32737" s="92">
        <v>2500150335</v>
      </c>
      <c r="I32737" s="93" t="s">
        <v>39549</v>
      </c>
      <c r="L32737" t="s">
        <v>39551</v>
      </c>
      <c r="N32737" s="94" t="s">
        <v>97720</v>
      </c>
      <c r="O32737" t="s">
        <v>39554</v>
      </c>
      <c r="P32737" t="s">
        <v>97721</v>
      </c>
      <c r="AS32737">
        <v>34039990</v>
      </c>
    </row>
    <row r="32738" spans="1:45" x14ac:dyDescent="0.3">
      <c r="A32738" s="90">
        <v>34910</v>
      </c>
      <c r="G32738" s="91" t="s">
        <v>96835</v>
      </c>
      <c r="H32738" s="92">
        <v>800264604</v>
      </c>
      <c r="I32738" s="93" t="s">
        <v>42733</v>
      </c>
      <c r="L32738" t="s">
        <v>42735</v>
      </c>
      <c r="N32738" s="94">
        <v>220.38921569999999</v>
      </c>
      <c r="O32738" t="s">
        <v>37770</v>
      </c>
      <c r="P32738" t="s">
        <v>97273</v>
      </c>
      <c r="AS32738">
        <v>34039990</v>
      </c>
    </row>
    <row r="32739" spans="1:45" x14ac:dyDescent="0.3">
      <c r="A32739" s="90">
        <v>35856</v>
      </c>
      <c r="G32739" s="91" t="s">
        <v>96835</v>
      </c>
      <c r="H32739" s="92">
        <v>2300277214</v>
      </c>
      <c r="I32739" s="93" t="s">
        <v>47395</v>
      </c>
      <c r="L32739" t="s">
        <v>52698</v>
      </c>
      <c r="N32739" s="94" t="s">
        <v>99092</v>
      </c>
      <c r="O32739" t="s">
        <v>52700</v>
      </c>
      <c r="P32739" t="s">
        <v>99093</v>
      </c>
      <c r="AS32739">
        <v>34039990</v>
      </c>
    </row>
    <row r="32740" spans="1:45" x14ac:dyDescent="0.3">
      <c r="A32740" s="90">
        <v>20128</v>
      </c>
      <c r="G32740" s="91" t="s">
        <v>96835</v>
      </c>
      <c r="H32740" s="92">
        <v>105495134</v>
      </c>
      <c r="I32740" s="93" t="s">
        <v>75517</v>
      </c>
      <c r="L32740" t="s">
        <v>75518</v>
      </c>
      <c r="N32740" s="94">
        <v>222222</v>
      </c>
      <c r="O32740" t="s">
        <v>99283</v>
      </c>
      <c r="P32740" t="s">
        <v>99284</v>
      </c>
      <c r="AS32740">
        <v>34039990</v>
      </c>
    </row>
    <row r="32741" spans="1:45" x14ac:dyDescent="0.3">
      <c r="A32741" s="90">
        <v>20129</v>
      </c>
      <c r="G32741" s="91" t="s">
        <v>96835</v>
      </c>
      <c r="H32741" s="92">
        <v>105495134</v>
      </c>
      <c r="I32741" s="93" t="s">
        <v>75517</v>
      </c>
      <c r="L32741" t="s">
        <v>75518</v>
      </c>
      <c r="N32741" s="94">
        <v>222222</v>
      </c>
      <c r="O32741" t="s">
        <v>99283</v>
      </c>
      <c r="P32741" t="s">
        <v>99284</v>
      </c>
      <c r="AS32741">
        <v>34039990</v>
      </c>
    </row>
    <row r="32742" spans="1:45" x14ac:dyDescent="0.3">
      <c r="A32742" s="90" t="e">
        <v>#N/A</v>
      </c>
      <c r="G32742" s="91" t="s">
        <v>96835</v>
      </c>
      <c r="H32742" s="92">
        <v>2600941683</v>
      </c>
      <c r="I32742" s="93" t="s">
        <v>49411</v>
      </c>
      <c r="L32742" t="s">
        <v>49413</v>
      </c>
      <c r="N32742" s="94">
        <v>2103991678</v>
      </c>
      <c r="O32742" t="s">
        <v>94108</v>
      </c>
      <c r="P32742" t="s">
        <v>98969</v>
      </c>
      <c r="AS32742">
        <v>34039990</v>
      </c>
    </row>
    <row r="32743" spans="1:45" x14ac:dyDescent="0.3">
      <c r="A32743" s="90">
        <v>34911</v>
      </c>
      <c r="G32743" s="91" t="s">
        <v>96835</v>
      </c>
      <c r="H32743" s="92">
        <v>800264604</v>
      </c>
      <c r="I32743" s="93" t="s">
        <v>42733</v>
      </c>
      <c r="L32743" t="s">
        <v>42735</v>
      </c>
      <c r="N32743" s="94">
        <v>220.38921569999999</v>
      </c>
      <c r="O32743" t="s">
        <v>37770</v>
      </c>
      <c r="P32743" t="s">
        <v>97273</v>
      </c>
      <c r="AS32743">
        <v>34039990</v>
      </c>
    </row>
    <row r="32744" spans="1:45" x14ac:dyDescent="0.3">
      <c r="A32744" s="90">
        <v>33903</v>
      </c>
      <c r="G32744" s="91" t="s">
        <v>96835</v>
      </c>
      <c r="H32744" s="92">
        <v>312760944</v>
      </c>
      <c r="I32744" s="93" t="s">
        <v>98354</v>
      </c>
      <c r="L32744" t="s">
        <v>99285</v>
      </c>
      <c r="N32744" s="94">
        <v>84902603226</v>
      </c>
      <c r="O32744" t="s">
        <v>99286</v>
      </c>
      <c r="P32744" t="s">
        <v>99287</v>
      </c>
      <c r="AS32744">
        <v>34039990</v>
      </c>
    </row>
    <row r="32745" spans="1:45" x14ac:dyDescent="0.3">
      <c r="A32745" s="90">
        <v>30474</v>
      </c>
      <c r="G32745" s="91" t="s">
        <v>96835</v>
      </c>
      <c r="H32745" s="92">
        <v>106085878</v>
      </c>
      <c r="I32745" s="93" t="s">
        <v>97102</v>
      </c>
      <c r="L32745" t="s">
        <v>99288</v>
      </c>
      <c r="N32745" s="94">
        <v>462811338</v>
      </c>
      <c r="O32745" t="s">
        <v>99289</v>
      </c>
      <c r="P32745" t="s">
        <v>99290</v>
      </c>
      <c r="AS32745">
        <v>34039990</v>
      </c>
    </row>
    <row r="32746" spans="1:45" x14ac:dyDescent="0.3">
      <c r="A32746" s="90">
        <v>38973</v>
      </c>
      <c r="G32746" s="91" t="s">
        <v>96835</v>
      </c>
      <c r="H32746" s="92">
        <v>3700829768</v>
      </c>
      <c r="I32746" s="93" t="s">
        <v>55845</v>
      </c>
      <c r="L32746" t="s">
        <v>55847</v>
      </c>
      <c r="N32746" s="94" t="s">
        <v>98863</v>
      </c>
      <c r="O32746" t="s">
        <v>55850</v>
      </c>
      <c r="P32746" t="s">
        <v>98860</v>
      </c>
      <c r="AS32746">
        <v>34039990</v>
      </c>
    </row>
    <row r="32747" spans="1:45" x14ac:dyDescent="0.3">
      <c r="A32747" s="90">
        <v>37560</v>
      </c>
      <c r="G32747" s="91" t="s">
        <v>96854</v>
      </c>
      <c r="H32747" s="92">
        <v>3600645037</v>
      </c>
      <c r="I32747" s="93" t="s">
        <v>82716</v>
      </c>
      <c r="L32747" t="s">
        <v>98429</v>
      </c>
      <c r="N32747" s="94" t="s">
        <v>82720</v>
      </c>
      <c r="O32747" t="s">
        <v>98430</v>
      </c>
      <c r="P32747" t="s">
        <v>98431</v>
      </c>
      <c r="AS32747">
        <v>34039990</v>
      </c>
    </row>
    <row r="32748" spans="1:45" x14ac:dyDescent="0.3">
      <c r="A32748" s="90">
        <v>37561</v>
      </c>
      <c r="G32748" s="91" t="s">
        <v>96854</v>
      </c>
      <c r="H32748" s="92">
        <v>3600645037</v>
      </c>
      <c r="I32748" s="93" t="s">
        <v>82716</v>
      </c>
      <c r="L32748" t="s">
        <v>98429</v>
      </c>
      <c r="N32748" s="94" t="s">
        <v>82720</v>
      </c>
      <c r="O32748" t="s">
        <v>98430</v>
      </c>
      <c r="P32748" t="s">
        <v>98431</v>
      </c>
      <c r="AS32748">
        <v>34039990</v>
      </c>
    </row>
    <row r="32749" spans="1:45" x14ac:dyDescent="0.3">
      <c r="A32749" s="90">
        <v>37562</v>
      </c>
      <c r="G32749" s="91" t="s">
        <v>96854</v>
      </c>
      <c r="H32749" s="92">
        <v>3600645037</v>
      </c>
      <c r="I32749" s="93" t="s">
        <v>82716</v>
      </c>
      <c r="L32749" t="s">
        <v>98429</v>
      </c>
      <c r="N32749" s="94" t="s">
        <v>82720</v>
      </c>
      <c r="O32749" t="s">
        <v>98430</v>
      </c>
      <c r="P32749" t="s">
        <v>98431</v>
      </c>
      <c r="AS32749">
        <v>34039990</v>
      </c>
    </row>
    <row r="32750" spans="1:45" x14ac:dyDescent="0.3">
      <c r="A32750" s="90">
        <v>37563</v>
      </c>
      <c r="G32750" s="91" t="s">
        <v>96854</v>
      </c>
      <c r="H32750" s="92">
        <v>3600645037</v>
      </c>
      <c r="I32750" s="93" t="s">
        <v>82716</v>
      </c>
      <c r="L32750" t="s">
        <v>98429</v>
      </c>
      <c r="N32750" s="94" t="s">
        <v>82720</v>
      </c>
      <c r="O32750" t="s">
        <v>98430</v>
      </c>
      <c r="P32750" t="s">
        <v>98431</v>
      </c>
      <c r="AS32750">
        <v>34039990</v>
      </c>
    </row>
    <row r="32751" spans="1:45" x14ac:dyDescent="0.3">
      <c r="A32751" s="90">
        <v>37564</v>
      </c>
      <c r="G32751" s="91" t="s">
        <v>96854</v>
      </c>
      <c r="H32751" s="92">
        <v>3600645037</v>
      </c>
      <c r="I32751" s="93" t="s">
        <v>82716</v>
      </c>
      <c r="L32751" t="s">
        <v>98429</v>
      </c>
      <c r="N32751" s="94" t="s">
        <v>82720</v>
      </c>
      <c r="O32751" t="s">
        <v>98430</v>
      </c>
      <c r="P32751" t="s">
        <v>98431</v>
      </c>
      <c r="AS32751">
        <v>34039990</v>
      </c>
    </row>
    <row r="32752" spans="1:45" x14ac:dyDescent="0.3">
      <c r="A32752" s="90">
        <v>35991</v>
      </c>
      <c r="G32752" s="91" t="s">
        <v>96854</v>
      </c>
      <c r="H32752" s="92">
        <v>2300683329</v>
      </c>
      <c r="I32752" s="93" t="s">
        <v>83593</v>
      </c>
      <c r="L32752" t="s">
        <v>83595</v>
      </c>
      <c r="N32752" s="94">
        <v>222.37348410000001</v>
      </c>
      <c r="O32752" t="s">
        <v>81410</v>
      </c>
      <c r="P32752" t="s">
        <v>98318</v>
      </c>
      <c r="AS32752">
        <v>34039990</v>
      </c>
    </row>
    <row r="32753" spans="1:45" x14ac:dyDescent="0.3">
      <c r="A32753" s="90">
        <v>29586</v>
      </c>
      <c r="G32753" s="91" t="s">
        <v>96854</v>
      </c>
      <c r="H32753" s="92">
        <v>101206889</v>
      </c>
      <c r="I32753" s="93" t="s">
        <v>50048</v>
      </c>
      <c r="L32753" t="s">
        <v>52184</v>
      </c>
      <c r="N32753" s="94" t="s">
        <v>82287</v>
      </c>
      <c r="O32753" t="s">
        <v>76029</v>
      </c>
      <c r="P32753" t="s">
        <v>99071</v>
      </c>
      <c r="AS32753">
        <v>34039990</v>
      </c>
    </row>
    <row r="32754" spans="1:45" x14ac:dyDescent="0.3">
      <c r="A32754" s="90">
        <v>23706</v>
      </c>
      <c r="G32754" s="91" t="s">
        <v>96854</v>
      </c>
      <c r="H32754" s="92">
        <v>2301200207</v>
      </c>
      <c r="I32754" s="93" t="s">
        <v>87985</v>
      </c>
      <c r="L32754" t="s">
        <v>87986</v>
      </c>
      <c r="N32754" s="94">
        <v>84</v>
      </c>
      <c r="O32754" t="s">
        <v>63450</v>
      </c>
      <c r="P32754" t="s">
        <v>99291</v>
      </c>
      <c r="AS32754">
        <v>34039990</v>
      </c>
    </row>
    <row r="32755" spans="1:45" x14ac:dyDescent="0.3">
      <c r="A32755" s="90">
        <v>34466</v>
      </c>
      <c r="G32755" s="91" t="s">
        <v>96854</v>
      </c>
      <c r="H32755" s="92">
        <v>316657899</v>
      </c>
      <c r="I32755" s="93" t="s">
        <v>99292</v>
      </c>
      <c r="L32755" t="s">
        <v>99293</v>
      </c>
      <c r="N32755" s="94">
        <v>0</v>
      </c>
      <c r="O32755" t="s">
        <v>99294</v>
      </c>
      <c r="P32755" t="s">
        <v>99295</v>
      </c>
      <c r="AS32755">
        <v>34039990</v>
      </c>
    </row>
    <row r="32756" spans="1:45" x14ac:dyDescent="0.3">
      <c r="A32756" s="90">
        <v>33872</v>
      </c>
      <c r="G32756" s="91" t="s">
        <v>96854</v>
      </c>
      <c r="H32756" s="92">
        <v>312494361</v>
      </c>
      <c r="I32756" s="93" t="s">
        <v>81845</v>
      </c>
      <c r="L32756" t="s">
        <v>81847</v>
      </c>
      <c r="N32756" s="94" t="s">
        <v>81849</v>
      </c>
      <c r="O32756" t="s">
        <v>84908</v>
      </c>
      <c r="P32756" t="s">
        <v>97521</v>
      </c>
      <c r="AS32756">
        <v>34039990</v>
      </c>
    </row>
    <row r="32757" spans="1:45" x14ac:dyDescent="0.3">
      <c r="A32757" s="90">
        <v>29800</v>
      </c>
      <c r="G32757" s="91" t="s">
        <v>96854</v>
      </c>
      <c r="H32757" s="92">
        <v>101589737</v>
      </c>
      <c r="I32757" s="93" t="s">
        <v>82811</v>
      </c>
      <c r="L32757" t="s">
        <v>82813</v>
      </c>
      <c r="N32757" s="94">
        <v>2438724883</v>
      </c>
      <c r="O32757" t="s">
        <v>82815</v>
      </c>
      <c r="P32757" t="s">
        <v>99296</v>
      </c>
      <c r="AS32757">
        <v>34039990</v>
      </c>
    </row>
    <row r="32758" spans="1:45" x14ac:dyDescent="0.3">
      <c r="A32758" s="90">
        <v>34063</v>
      </c>
      <c r="G32758" s="91" t="s">
        <v>96854</v>
      </c>
      <c r="H32758" s="92">
        <v>313792949</v>
      </c>
      <c r="I32758" s="93" t="s">
        <v>89019</v>
      </c>
      <c r="L32758" t="s">
        <v>89021</v>
      </c>
      <c r="N32758" s="94">
        <v>35268899</v>
      </c>
      <c r="O32758" t="s">
        <v>89023</v>
      </c>
      <c r="P32758" t="s">
        <v>98875</v>
      </c>
      <c r="AS32758">
        <v>34039990</v>
      </c>
    </row>
    <row r="32759" spans="1:45" x14ac:dyDescent="0.3">
      <c r="A32759" s="90">
        <v>20093</v>
      </c>
      <c r="G32759" s="91" t="s">
        <v>96854</v>
      </c>
      <c r="H32759" s="92">
        <v>3700483421</v>
      </c>
      <c r="I32759" s="93" t="s">
        <v>44249</v>
      </c>
      <c r="L32759" t="s">
        <v>45659</v>
      </c>
      <c r="N32759" s="94" t="s">
        <v>45661</v>
      </c>
      <c r="O32759" t="s">
        <v>37770</v>
      </c>
      <c r="P32759" t="s">
        <v>96811</v>
      </c>
      <c r="AS32759">
        <v>34039990</v>
      </c>
    </row>
    <row r="32760" spans="1:45" x14ac:dyDescent="0.3">
      <c r="A32760" s="90">
        <v>23644</v>
      </c>
      <c r="G32760" s="91" t="s">
        <v>96854</v>
      </c>
      <c r="H32760" s="92">
        <v>3700483421</v>
      </c>
      <c r="I32760" s="93" t="s">
        <v>44249</v>
      </c>
      <c r="L32760" t="s">
        <v>45659</v>
      </c>
      <c r="N32760" s="94" t="s">
        <v>45661</v>
      </c>
      <c r="O32760" t="s">
        <v>37770</v>
      </c>
      <c r="P32760" t="s">
        <v>96811</v>
      </c>
      <c r="AS32760">
        <v>34039990</v>
      </c>
    </row>
    <row r="32761" spans="1:45" x14ac:dyDescent="0.3">
      <c r="A32761" s="90">
        <v>20093</v>
      </c>
      <c r="G32761" s="91" t="s">
        <v>96854</v>
      </c>
      <c r="H32761" s="92">
        <v>3700483421</v>
      </c>
      <c r="I32761" s="93" t="s">
        <v>44249</v>
      </c>
      <c r="L32761" t="s">
        <v>45659</v>
      </c>
      <c r="N32761" s="94" t="s">
        <v>45661</v>
      </c>
      <c r="O32761" t="s">
        <v>37770</v>
      </c>
      <c r="P32761" t="s">
        <v>96811</v>
      </c>
      <c r="AS32761">
        <v>34039990</v>
      </c>
    </row>
    <row r="32762" spans="1:45" x14ac:dyDescent="0.3">
      <c r="A32762" s="90">
        <v>20093</v>
      </c>
      <c r="G32762" s="91" t="s">
        <v>96854</v>
      </c>
      <c r="H32762" s="92">
        <v>3700483421</v>
      </c>
      <c r="I32762" s="93" t="s">
        <v>44249</v>
      </c>
      <c r="L32762" t="s">
        <v>45659</v>
      </c>
      <c r="N32762" s="94" t="s">
        <v>45661</v>
      </c>
      <c r="O32762" t="s">
        <v>37770</v>
      </c>
      <c r="P32762" t="s">
        <v>96811</v>
      </c>
      <c r="AS32762">
        <v>34039990</v>
      </c>
    </row>
    <row r="32763" spans="1:45" x14ac:dyDescent="0.3">
      <c r="A32763" s="90">
        <v>20095</v>
      </c>
      <c r="G32763" s="91" t="s">
        <v>96854</v>
      </c>
      <c r="H32763" s="92">
        <v>3700483421</v>
      </c>
      <c r="I32763" s="93" t="s">
        <v>44249</v>
      </c>
      <c r="L32763" t="s">
        <v>45659</v>
      </c>
      <c r="N32763" s="94" t="s">
        <v>45661</v>
      </c>
      <c r="O32763" t="s">
        <v>37770</v>
      </c>
      <c r="P32763" t="s">
        <v>96811</v>
      </c>
      <c r="AS32763">
        <v>34039990</v>
      </c>
    </row>
    <row r="32764" spans="1:45" x14ac:dyDescent="0.3">
      <c r="A32764" s="90">
        <v>24248</v>
      </c>
      <c r="G32764" s="91" t="s">
        <v>96854</v>
      </c>
      <c r="H32764" s="92">
        <v>300813662</v>
      </c>
      <c r="I32764" s="93" t="s">
        <v>55464</v>
      </c>
      <c r="L32764" t="s">
        <v>55466</v>
      </c>
      <c r="N32764" s="94" t="s">
        <v>99297</v>
      </c>
      <c r="O32764" t="s">
        <v>82641</v>
      </c>
      <c r="P32764" t="s">
        <v>98848</v>
      </c>
      <c r="AS32764">
        <v>34039990</v>
      </c>
    </row>
    <row r="32765" spans="1:45" x14ac:dyDescent="0.3">
      <c r="A32765" s="90">
        <v>24228</v>
      </c>
      <c r="G32765" s="91" t="s">
        <v>96854</v>
      </c>
      <c r="H32765" s="92">
        <v>300813662</v>
      </c>
      <c r="I32765" s="93" t="s">
        <v>55464</v>
      </c>
      <c r="L32765" t="s">
        <v>55466</v>
      </c>
      <c r="N32765" s="94" t="s">
        <v>99297</v>
      </c>
      <c r="O32765" t="s">
        <v>82641</v>
      </c>
      <c r="P32765" t="s">
        <v>98848</v>
      </c>
      <c r="AS32765">
        <v>34039990</v>
      </c>
    </row>
    <row r="32766" spans="1:45" x14ac:dyDescent="0.3">
      <c r="A32766" s="90">
        <v>32297</v>
      </c>
      <c r="G32766" s="91" t="s">
        <v>96854</v>
      </c>
      <c r="H32766" s="92">
        <v>300813662</v>
      </c>
      <c r="I32766" s="93" t="s">
        <v>55464</v>
      </c>
      <c r="L32766" t="s">
        <v>55466</v>
      </c>
      <c r="N32766" s="94" t="s">
        <v>99297</v>
      </c>
      <c r="O32766" t="s">
        <v>82641</v>
      </c>
      <c r="P32766" t="s">
        <v>98848</v>
      </c>
      <c r="AS32766">
        <v>34039990</v>
      </c>
    </row>
    <row r="32767" spans="1:45" x14ac:dyDescent="0.3">
      <c r="A32767" s="90">
        <v>35263</v>
      </c>
      <c r="G32767" s="91" t="s">
        <v>96854</v>
      </c>
      <c r="H32767" s="92">
        <v>801269475</v>
      </c>
      <c r="I32767" s="93" t="s">
        <v>99298</v>
      </c>
      <c r="L32767" t="s">
        <v>99299</v>
      </c>
      <c r="N32767" s="94">
        <v>703745996</v>
      </c>
      <c r="O32767" t="s">
        <v>99300</v>
      </c>
      <c r="P32767" t="s">
        <v>99301</v>
      </c>
      <c r="AS32767">
        <v>34039990</v>
      </c>
    </row>
    <row r="32768" spans="1:45" x14ac:dyDescent="0.3">
      <c r="A32768" s="90">
        <v>35264</v>
      </c>
      <c r="G32768" s="91" t="s">
        <v>96854</v>
      </c>
      <c r="H32768" s="92">
        <v>801269475</v>
      </c>
      <c r="I32768" s="93" t="s">
        <v>99298</v>
      </c>
      <c r="L32768" t="s">
        <v>99299</v>
      </c>
      <c r="N32768" s="94">
        <v>703745996</v>
      </c>
      <c r="O32768" t="s">
        <v>99300</v>
      </c>
      <c r="P32768" t="s">
        <v>99301</v>
      </c>
      <c r="AS32768">
        <v>34039990</v>
      </c>
    </row>
    <row r="32769" spans="1:45" x14ac:dyDescent="0.3">
      <c r="A32769" s="90">
        <v>37131</v>
      </c>
      <c r="G32769" s="91" t="s">
        <v>96854</v>
      </c>
      <c r="H32769" s="92">
        <v>3600244282</v>
      </c>
      <c r="I32769" s="93" t="s">
        <v>82592</v>
      </c>
      <c r="L32769" t="s">
        <v>82594</v>
      </c>
      <c r="N32769" s="94" t="s">
        <v>82596</v>
      </c>
      <c r="O32769" t="s">
        <v>79968</v>
      </c>
      <c r="P32769" t="s">
        <v>98655</v>
      </c>
      <c r="AS32769">
        <v>34039990</v>
      </c>
    </row>
    <row r="32770" spans="1:45" x14ac:dyDescent="0.3">
      <c r="A32770" s="90">
        <v>37292</v>
      </c>
      <c r="G32770" s="91" t="s">
        <v>96835</v>
      </c>
      <c r="H32770" s="92">
        <v>3600265571</v>
      </c>
      <c r="I32770" s="93" t="s">
        <v>46955</v>
      </c>
      <c r="L32770" t="s">
        <v>46957</v>
      </c>
      <c r="N32770" s="94" t="s">
        <v>99302</v>
      </c>
      <c r="O32770" t="s">
        <v>81010</v>
      </c>
      <c r="P32770" t="s">
        <v>99303</v>
      </c>
      <c r="AS32770">
        <v>34039990</v>
      </c>
    </row>
    <row r="32771" spans="1:45" x14ac:dyDescent="0.3">
      <c r="A32771" s="90">
        <v>20445</v>
      </c>
      <c r="G32771" s="91" t="s">
        <v>96854</v>
      </c>
      <c r="H32771" s="92">
        <v>201311397</v>
      </c>
      <c r="I32771" s="93" t="s">
        <v>81633</v>
      </c>
      <c r="L32771" t="s">
        <v>81635</v>
      </c>
      <c r="N32771" s="94" t="s">
        <v>98072</v>
      </c>
      <c r="O32771" t="s">
        <v>81682</v>
      </c>
      <c r="P32771" t="s">
        <v>98760</v>
      </c>
      <c r="AS32771">
        <v>34039990</v>
      </c>
    </row>
    <row r="32772" spans="1:45" x14ac:dyDescent="0.3">
      <c r="A32772" s="90">
        <v>27848</v>
      </c>
      <c r="G32772" s="91" t="s">
        <v>96854</v>
      </c>
      <c r="H32772" s="92">
        <v>3603223890</v>
      </c>
      <c r="I32772" s="93" t="s">
        <v>82480</v>
      </c>
      <c r="L32772" t="s">
        <v>82482</v>
      </c>
      <c r="N32772" s="94">
        <v>2513789883</v>
      </c>
      <c r="O32772" t="s">
        <v>82484</v>
      </c>
      <c r="P32772" t="s">
        <v>99045</v>
      </c>
      <c r="AS32772">
        <v>34039990</v>
      </c>
    </row>
    <row r="32773" spans="1:45" x14ac:dyDescent="0.3">
      <c r="A32773" s="90">
        <v>27849</v>
      </c>
      <c r="G32773" s="91" t="s">
        <v>96854</v>
      </c>
      <c r="H32773" s="92">
        <v>3603223890</v>
      </c>
      <c r="I32773" s="93" t="s">
        <v>82480</v>
      </c>
      <c r="L32773" t="s">
        <v>82482</v>
      </c>
      <c r="N32773" s="94">
        <v>2513789883</v>
      </c>
      <c r="O32773" t="s">
        <v>82484</v>
      </c>
      <c r="P32773" t="s">
        <v>99045</v>
      </c>
      <c r="AS32773">
        <v>34039990</v>
      </c>
    </row>
    <row r="32774" spans="1:45" x14ac:dyDescent="0.3">
      <c r="A32774" s="90">
        <v>27851</v>
      </c>
      <c r="G32774" s="91" t="s">
        <v>96854</v>
      </c>
      <c r="H32774" s="92">
        <v>3603223890</v>
      </c>
      <c r="I32774" s="93" t="s">
        <v>82480</v>
      </c>
      <c r="L32774" t="s">
        <v>82482</v>
      </c>
      <c r="N32774" s="94">
        <v>2513789883</v>
      </c>
      <c r="O32774" t="s">
        <v>82484</v>
      </c>
      <c r="P32774" t="s">
        <v>99045</v>
      </c>
      <c r="AS32774">
        <v>34039990</v>
      </c>
    </row>
    <row r="32775" spans="1:45" x14ac:dyDescent="0.3">
      <c r="A32775" s="90">
        <v>24045</v>
      </c>
      <c r="G32775" s="91" t="s">
        <v>96854</v>
      </c>
      <c r="H32775" s="92">
        <v>3603223890</v>
      </c>
      <c r="I32775" s="93" t="s">
        <v>82480</v>
      </c>
      <c r="L32775" t="s">
        <v>82482</v>
      </c>
      <c r="N32775" s="94">
        <v>2513789883</v>
      </c>
      <c r="O32775" t="s">
        <v>82484</v>
      </c>
      <c r="P32775" t="s">
        <v>99045</v>
      </c>
      <c r="AS32775">
        <v>34039990</v>
      </c>
    </row>
    <row r="32776" spans="1:45" x14ac:dyDescent="0.3">
      <c r="A32776" s="90">
        <v>27852</v>
      </c>
      <c r="G32776" s="91" t="s">
        <v>96854</v>
      </c>
      <c r="H32776" s="92">
        <v>3603223890</v>
      </c>
      <c r="I32776" s="93" t="s">
        <v>82480</v>
      </c>
      <c r="L32776" t="s">
        <v>82482</v>
      </c>
      <c r="N32776" s="94">
        <v>2513789883</v>
      </c>
      <c r="O32776" t="s">
        <v>82484</v>
      </c>
      <c r="P32776" t="s">
        <v>99045</v>
      </c>
      <c r="AS32776">
        <v>34039990</v>
      </c>
    </row>
    <row r="32777" spans="1:45" x14ac:dyDescent="0.3">
      <c r="A32777" s="90">
        <v>24048</v>
      </c>
      <c r="G32777" s="91" t="s">
        <v>96854</v>
      </c>
      <c r="H32777" s="92">
        <v>3603223890</v>
      </c>
      <c r="I32777" s="93" t="s">
        <v>82480</v>
      </c>
      <c r="L32777" t="s">
        <v>82482</v>
      </c>
      <c r="N32777" s="94">
        <v>2513789883</v>
      </c>
      <c r="O32777" t="s">
        <v>82484</v>
      </c>
      <c r="P32777" t="s">
        <v>99045</v>
      </c>
      <c r="AS32777">
        <v>34039990</v>
      </c>
    </row>
    <row r="32778" spans="1:45" x14ac:dyDescent="0.3">
      <c r="A32778" s="90">
        <v>27853</v>
      </c>
      <c r="G32778" s="91" t="s">
        <v>96854</v>
      </c>
      <c r="H32778" s="92">
        <v>3603223890</v>
      </c>
      <c r="I32778" s="93" t="s">
        <v>82480</v>
      </c>
      <c r="L32778" t="s">
        <v>82482</v>
      </c>
      <c r="N32778" s="94">
        <v>2513789883</v>
      </c>
      <c r="O32778" t="s">
        <v>82484</v>
      </c>
      <c r="P32778" t="s">
        <v>99045</v>
      </c>
      <c r="AS32778">
        <v>34039990</v>
      </c>
    </row>
    <row r="32779" spans="1:45" x14ac:dyDescent="0.3">
      <c r="A32779" s="90">
        <v>31284</v>
      </c>
      <c r="G32779" s="91" t="s">
        <v>96854</v>
      </c>
      <c r="H32779" s="92">
        <v>200635014</v>
      </c>
      <c r="I32779" s="93" t="s">
        <v>71849</v>
      </c>
      <c r="L32779" t="s">
        <v>76499</v>
      </c>
      <c r="N32779" s="94" t="s">
        <v>72160</v>
      </c>
      <c r="O32779" t="s">
        <v>76496</v>
      </c>
      <c r="P32779" t="s">
        <v>97530</v>
      </c>
      <c r="AS32779">
        <v>34039990</v>
      </c>
    </row>
    <row r="32780" spans="1:45" x14ac:dyDescent="0.3">
      <c r="A32780" s="90">
        <v>20106</v>
      </c>
      <c r="G32780" s="91" t="s">
        <v>96854</v>
      </c>
      <c r="H32780" s="92">
        <v>201420075</v>
      </c>
      <c r="I32780" s="93" t="s">
        <v>40988</v>
      </c>
      <c r="L32780" t="s">
        <v>50584</v>
      </c>
      <c r="N32780" s="94">
        <v>225229011</v>
      </c>
      <c r="O32780" t="s">
        <v>50586</v>
      </c>
      <c r="P32780" t="s">
        <v>98661</v>
      </c>
      <c r="AS32780">
        <v>34039990</v>
      </c>
    </row>
    <row r="32781" spans="1:45" x14ac:dyDescent="0.3">
      <c r="A32781" s="90">
        <v>20108</v>
      </c>
      <c r="G32781" s="91" t="s">
        <v>96854</v>
      </c>
      <c r="H32781" s="92">
        <v>201420075</v>
      </c>
      <c r="I32781" s="93" t="s">
        <v>40988</v>
      </c>
      <c r="L32781" t="s">
        <v>50584</v>
      </c>
      <c r="N32781" s="94">
        <v>225229011</v>
      </c>
      <c r="O32781" t="s">
        <v>50586</v>
      </c>
      <c r="P32781" t="s">
        <v>98661</v>
      </c>
      <c r="AS32781">
        <v>34039990</v>
      </c>
    </row>
    <row r="32782" spans="1:45" x14ac:dyDescent="0.3">
      <c r="A32782" s="90">
        <v>31633</v>
      </c>
      <c r="G32782" s="91" t="s">
        <v>96854</v>
      </c>
      <c r="H32782" s="92">
        <v>201420075</v>
      </c>
      <c r="I32782" s="93" t="s">
        <v>40988</v>
      </c>
      <c r="L32782" t="s">
        <v>50584</v>
      </c>
      <c r="N32782" s="94">
        <v>225229011</v>
      </c>
      <c r="O32782" t="s">
        <v>50586</v>
      </c>
      <c r="P32782" t="s">
        <v>98661</v>
      </c>
      <c r="AS32782">
        <v>34039990</v>
      </c>
    </row>
    <row r="32783" spans="1:45" x14ac:dyDescent="0.3">
      <c r="A32783" s="90">
        <v>31800</v>
      </c>
      <c r="G32783" s="91" t="s">
        <v>96854</v>
      </c>
      <c r="H32783" s="92">
        <v>201900593</v>
      </c>
      <c r="I32783" s="93" t="s">
        <v>47474</v>
      </c>
      <c r="L32783" t="s">
        <v>47476</v>
      </c>
      <c r="N32783" s="94">
        <v>834321295</v>
      </c>
      <c r="O32783" t="s">
        <v>52193</v>
      </c>
      <c r="P32783" t="s">
        <v>99304</v>
      </c>
      <c r="AS32783">
        <v>34039990</v>
      </c>
    </row>
    <row r="32784" spans="1:45" x14ac:dyDescent="0.3">
      <c r="A32784" s="90">
        <v>31901</v>
      </c>
      <c r="G32784" s="91" t="s">
        <v>96854</v>
      </c>
      <c r="H32784" s="92">
        <v>300666030</v>
      </c>
      <c r="I32784" s="93" t="s">
        <v>46548</v>
      </c>
      <c r="L32784" t="s">
        <v>46550</v>
      </c>
      <c r="N32784" s="94" t="s">
        <v>46552</v>
      </c>
      <c r="O32784" t="s">
        <v>99305</v>
      </c>
      <c r="P32784" t="s">
        <v>99306</v>
      </c>
      <c r="AS32784">
        <v>34039990</v>
      </c>
    </row>
    <row r="32785" spans="1:45" x14ac:dyDescent="0.3">
      <c r="A32785" s="90">
        <v>28028</v>
      </c>
      <c r="G32785" s="91" t="s">
        <v>96854</v>
      </c>
      <c r="H32785" s="92">
        <v>2300297891</v>
      </c>
      <c r="I32785" s="93" t="s">
        <v>52293</v>
      </c>
      <c r="L32785" t="s">
        <v>52295</v>
      </c>
      <c r="N32785" s="94">
        <v>2413856888</v>
      </c>
      <c r="O32785" t="s">
        <v>94769</v>
      </c>
      <c r="P32785" t="s">
        <v>99307</v>
      </c>
      <c r="AS32785">
        <v>34039990</v>
      </c>
    </row>
    <row r="32786" spans="1:45" x14ac:dyDescent="0.3">
      <c r="A32786" s="90">
        <v>27674</v>
      </c>
      <c r="G32786" s="91" t="s">
        <v>96854</v>
      </c>
      <c r="H32786" s="92">
        <v>3600265469</v>
      </c>
      <c r="I32786" s="93" t="s">
        <v>47654</v>
      </c>
      <c r="L32786" t="s">
        <v>53872</v>
      </c>
      <c r="N32786" s="94">
        <v>613.86520099999996</v>
      </c>
      <c r="O32786" t="s">
        <v>53874</v>
      </c>
      <c r="P32786" t="s">
        <v>98840</v>
      </c>
      <c r="AS32786">
        <v>34039990</v>
      </c>
    </row>
    <row r="32787" spans="1:45" x14ac:dyDescent="0.3">
      <c r="A32787" s="90">
        <v>27674</v>
      </c>
      <c r="G32787" s="91" t="s">
        <v>96854</v>
      </c>
      <c r="H32787" s="92">
        <v>3600265469</v>
      </c>
      <c r="I32787" s="93" t="s">
        <v>47654</v>
      </c>
      <c r="L32787" t="s">
        <v>53872</v>
      </c>
      <c r="N32787" s="94">
        <v>613.86520099999996</v>
      </c>
      <c r="O32787" t="s">
        <v>53874</v>
      </c>
      <c r="P32787" t="s">
        <v>98840</v>
      </c>
      <c r="AS32787">
        <v>34039990</v>
      </c>
    </row>
    <row r="32788" spans="1:45" x14ac:dyDescent="0.3">
      <c r="A32788" s="90">
        <v>23812</v>
      </c>
      <c r="G32788" s="91" t="s">
        <v>96854</v>
      </c>
      <c r="H32788" s="92">
        <v>3600265469</v>
      </c>
      <c r="I32788" s="93" t="s">
        <v>47654</v>
      </c>
      <c r="L32788" t="s">
        <v>53872</v>
      </c>
      <c r="N32788" s="94">
        <v>613.86520099999996</v>
      </c>
      <c r="O32788" t="s">
        <v>53874</v>
      </c>
      <c r="P32788" t="s">
        <v>98840</v>
      </c>
      <c r="AS32788">
        <v>34039990</v>
      </c>
    </row>
    <row r="32789" spans="1:45" x14ac:dyDescent="0.3">
      <c r="A32789" s="90">
        <v>27674</v>
      </c>
      <c r="G32789" s="91" t="s">
        <v>96854</v>
      </c>
      <c r="H32789" s="92">
        <v>3600265469</v>
      </c>
      <c r="I32789" s="93" t="s">
        <v>47654</v>
      </c>
      <c r="L32789" t="s">
        <v>53872</v>
      </c>
      <c r="N32789" s="94">
        <v>613.86520099999996</v>
      </c>
      <c r="O32789" t="s">
        <v>53874</v>
      </c>
      <c r="P32789" t="s">
        <v>98840</v>
      </c>
      <c r="AS32789">
        <v>34039990</v>
      </c>
    </row>
    <row r="32790" spans="1:45" x14ac:dyDescent="0.3">
      <c r="A32790" s="90">
        <v>20430</v>
      </c>
      <c r="G32790" s="91" t="s">
        <v>96854</v>
      </c>
      <c r="H32790" s="92">
        <v>3600265469</v>
      </c>
      <c r="I32790" s="93" t="s">
        <v>47654</v>
      </c>
      <c r="L32790" t="s">
        <v>53872</v>
      </c>
      <c r="N32790" s="94">
        <v>613.86520099999996</v>
      </c>
      <c r="O32790" t="s">
        <v>53874</v>
      </c>
      <c r="P32790" t="s">
        <v>98840</v>
      </c>
      <c r="AS32790">
        <v>34039990</v>
      </c>
    </row>
    <row r="32791" spans="1:45" x14ac:dyDescent="0.3">
      <c r="A32791" s="90">
        <v>33933</v>
      </c>
      <c r="G32791" s="91" t="s">
        <v>96854</v>
      </c>
      <c r="H32791" s="92">
        <v>313055543</v>
      </c>
      <c r="I32791" s="93" t="s">
        <v>41565</v>
      </c>
      <c r="L32791" t="s">
        <v>41567</v>
      </c>
      <c r="N32791" s="94" t="s">
        <v>41569</v>
      </c>
      <c r="O32791" t="s">
        <v>41570</v>
      </c>
      <c r="P32791" t="s">
        <v>99180</v>
      </c>
      <c r="AS32791">
        <v>34039990</v>
      </c>
    </row>
    <row r="32792" spans="1:45" x14ac:dyDescent="0.3">
      <c r="A32792" s="90">
        <v>32328</v>
      </c>
      <c r="G32792" s="91" t="s">
        <v>96861</v>
      </c>
      <c r="H32792" s="92">
        <v>300816663</v>
      </c>
      <c r="I32792" s="93" t="s">
        <v>94351</v>
      </c>
      <c r="L32792" t="s">
        <v>94354</v>
      </c>
      <c r="N32792" s="94">
        <v>8439921</v>
      </c>
      <c r="O32792" t="s">
        <v>97535</v>
      </c>
      <c r="P32792" t="s">
        <v>97536</v>
      </c>
      <c r="AS32792">
        <v>34039990</v>
      </c>
    </row>
    <row r="32793" spans="1:45" x14ac:dyDescent="0.3">
      <c r="A32793" s="90">
        <v>32329</v>
      </c>
      <c r="G32793" s="91" t="s">
        <v>96861</v>
      </c>
      <c r="H32793" s="92">
        <v>300816663</v>
      </c>
      <c r="I32793" s="93" t="s">
        <v>94351</v>
      </c>
      <c r="L32793" t="s">
        <v>94354</v>
      </c>
      <c r="N32793" s="94">
        <v>8439921</v>
      </c>
      <c r="O32793" t="s">
        <v>97535</v>
      </c>
      <c r="P32793" t="s">
        <v>97536</v>
      </c>
      <c r="AS32793">
        <v>34039990</v>
      </c>
    </row>
    <row r="32794" spans="1:45" x14ac:dyDescent="0.3">
      <c r="A32794" s="90">
        <v>32240</v>
      </c>
      <c r="G32794" s="91" t="s">
        <v>96985</v>
      </c>
      <c r="H32794" s="92">
        <v>300797153</v>
      </c>
      <c r="I32794" s="93" t="s">
        <v>38196</v>
      </c>
      <c r="L32794" t="s">
        <v>38198</v>
      </c>
      <c r="N32794" s="94">
        <v>8723094</v>
      </c>
      <c r="O32794" t="s">
        <v>37770</v>
      </c>
      <c r="P32794" t="s">
        <v>98047</v>
      </c>
      <c r="AS32794">
        <v>34039990</v>
      </c>
    </row>
    <row r="32795" spans="1:45" x14ac:dyDescent="0.3">
      <c r="A32795" s="90">
        <v>21294</v>
      </c>
      <c r="G32795" s="91" t="s">
        <v>96861</v>
      </c>
      <c r="H32795" s="92">
        <v>700756930</v>
      </c>
      <c r="I32795" s="93" t="s">
        <v>45665</v>
      </c>
      <c r="L32795" t="s">
        <v>83859</v>
      </c>
      <c r="N32795" s="94">
        <v>2263583516</v>
      </c>
      <c r="O32795" t="s">
        <v>83860</v>
      </c>
      <c r="P32795" t="s">
        <v>99308</v>
      </c>
      <c r="AS32795">
        <v>34039990</v>
      </c>
    </row>
    <row r="32796" spans="1:45" x14ac:dyDescent="0.3">
      <c r="A32796" s="90">
        <v>34062</v>
      </c>
      <c r="G32796" s="91" t="s">
        <v>96861</v>
      </c>
      <c r="H32796" s="92">
        <v>313777683</v>
      </c>
      <c r="I32796" s="93" t="s">
        <v>99309</v>
      </c>
      <c r="L32796" t="s">
        <v>99310</v>
      </c>
      <c r="N32796" s="94">
        <v>912353138</v>
      </c>
      <c r="O32796" t="s">
        <v>99311</v>
      </c>
      <c r="P32796" t="s">
        <v>99312</v>
      </c>
      <c r="AS32796">
        <v>34039990</v>
      </c>
    </row>
    <row r="32797" spans="1:45" x14ac:dyDescent="0.3">
      <c r="A32797" s="90">
        <v>24337</v>
      </c>
      <c r="G32797" s="91" t="s">
        <v>96985</v>
      </c>
      <c r="H32797" s="92">
        <v>1201073419</v>
      </c>
      <c r="I32797" s="93" t="s">
        <v>83001</v>
      </c>
      <c r="L32797" t="s">
        <v>83003</v>
      </c>
      <c r="N32797" s="94" t="s">
        <v>99313</v>
      </c>
      <c r="O32797" t="s">
        <v>83006</v>
      </c>
      <c r="P32797" t="s">
        <v>99190</v>
      </c>
      <c r="AS32797">
        <v>34039990</v>
      </c>
    </row>
    <row r="32798" spans="1:45" x14ac:dyDescent="0.3">
      <c r="A32798" s="90">
        <v>23862</v>
      </c>
      <c r="G32798" s="91" t="s">
        <v>96861</v>
      </c>
      <c r="H32798" s="92">
        <v>3603802249</v>
      </c>
      <c r="I32798" s="93" t="s">
        <v>78551</v>
      </c>
      <c r="L32798" t="s">
        <v>78552</v>
      </c>
      <c r="N32798" s="94">
        <v>251</v>
      </c>
      <c r="O32798" t="s">
        <v>88298</v>
      </c>
      <c r="P32798" t="s">
        <v>97903</v>
      </c>
      <c r="AS32798">
        <v>34039990</v>
      </c>
    </row>
    <row r="32799" spans="1:45" x14ac:dyDescent="0.3">
      <c r="A32799" s="90">
        <v>23812</v>
      </c>
      <c r="G32799" s="91" t="s">
        <v>96985</v>
      </c>
      <c r="H32799" s="92">
        <v>3600265469</v>
      </c>
      <c r="I32799" s="93" t="s">
        <v>47654</v>
      </c>
      <c r="L32799" t="s">
        <v>53872</v>
      </c>
      <c r="N32799" s="94">
        <v>613.86520099999996</v>
      </c>
      <c r="O32799" t="s">
        <v>53874</v>
      </c>
      <c r="P32799" t="s">
        <v>98840</v>
      </c>
      <c r="AS32799">
        <v>34039990</v>
      </c>
    </row>
    <row r="32800" spans="1:45" x14ac:dyDescent="0.3">
      <c r="A32800" s="90">
        <v>27674</v>
      </c>
      <c r="G32800" s="91" t="s">
        <v>96985</v>
      </c>
      <c r="H32800" s="92">
        <v>3600265469</v>
      </c>
      <c r="I32800" s="93" t="s">
        <v>47654</v>
      </c>
      <c r="L32800" t="s">
        <v>53872</v>
      </c>
      <c r="N32800" s="94">
        <v>613.86520099999996</v>
      </c>
      <c r="O32800" t="s">
        <v>53874</v>
      </c>
      <c r="P32800" t="s">
        <v>98840</v>
      </c>
      <c r="AS32800">
        <v>34039990</v>
      </c>
    </row>
    <row r="32801" spans="1:45" x14ac:dyDescent="0.3">
      <c r="A32801" s="90">
        <v>20430</v>
      </c>
      <c r="G32801" s="91" t="s">
        <v>96985</v>
      </c>
      <c r="H32801" s="92">
        <v>3600265469</v>
      </c>
      <c r="I32801" s="93" t="s">
        <v>47654</v>
      </c>
      <c r="L32801" t="s">
        <v>53872</v>
      </c>
      <c r="N32801" s="94">
        <v>613.86520099999996</v>
      </c>
      <c r="O32801" t="s">
        <v>53874</v>
      </c>
      <c r="P32801" t="s">
        <v>98840</v>
      </c>
      <c r="AS32801">
        <v>34039990</v>
      </c>
    </row>
    <row r="32802" spans="1:45" x14ac:dyDescent="0.3">
      <c r="A32802" s="90">
        <v>37512</v>
      </c>
      <c r="G32802" s="91" t="s">
        <v>96861</v>
      </c>
      <c r="H32802" s="92">
        <v>3600545709</v>
      </c>
      <c r="I32802" s="93" t="s">
        <v>53545</v>
      </c>
      <c r="L32802" t="s">
        <v>83754</v>
      </c>
      <c r="N32802" s="94" t="s">
        <v>99314</v>
      </c>
      <c r="O32802" t="s">
        <v>62771</v>
      </c>
      <c r="P32802" t="s">
        <v>99315</v>
      </c>
      <c r="AS32802">
        <v>34039990</v>
      </c>
    </row>
    <row r="32803" spans="1:45" x14ac:dyDescent="0.3">
      <c r="A32803" s="90">
        <v>30555</v>
      </c>
      <c r="G32803" s="91" t="s">
        <v>96861</v>
      </c>
      <c r="H32803" s="92">
        <v>106707261</v>
      </c>
      <c r="I32803" s="93" t="s">
        <v>62092</v>
      </c>
      <c r="L32803" t="s">
        <v>62094</v>
      </c>
      <c r="N32803" s="94" t="s">
        <v>62096</v>
      </c>
      <c r="O32803" t="s">
        <v>99316</v>
      </c>
      <c r="P32803" t="s">
        <v>99317</v>
      </c>
      <c r="AS32803">
        <v>34039990</v>
      </c>
    </row>
    <row r="32804" spans="1:45" x14ac:dyDescent="0.3">
      <c r="A32804" s="90">
        <v>39091</v>
      </c>
      <c r="G32804" s="91" t="s">
        <v>96861</v>
      </c>
      <c r="H32804" s="92">
        <v>3702286852</v>
      </c>
      <c r="I32804" s="93" t="s">
        <v>85373</v>
      </c>
      <c r="L32804" t="s">
        <v>99318</v>
      </c>
      <c r="N32804" s="94" t="s">
        <v>99319</v>
      </c>
      <c r="O32804" t="s">
        <v>85377</v>
      </c>
      <c r="P32804" t="s">
        <v>99320</v>
      </c>
      <c r="AS32804">
        <v>34039990</v>
      </c>
    </row>
    <row r="32805" spans="1:45" x14ac:dyDescent="0.3">
      <c r="A32805" s="90">
        <v>31885</v>
      </c>
      <c r="G32805" s="91" t="s">
        <v>96861</v>
      </c>
      <c r="H32805" s="92">
        <v>202099739</v>
      </c>
      <c r="I32805" s="93" t="s">
        <v>99321</v>
      </c>
      <c r="L32805" t="s">
        <v>99322</v>
      </c>
      <c r="N32805" s="94">
        <v>973991311</v>
      </c>
      <c r="O32805" t="s">
        <v>99323</v>
      </c>
      <c r="P32805" t="s">
        <v>99324</v>
      </c>
      <c r="AS32805">
        <v>34039990</v>
      </c>
    </row>
    <row r="32806" spans="1:45" x14ac:dyDescent="0.3">
      <c r="A32806" s="90">
        <v>27802</v>
      </c>
      <c r="G32806" s="91" t="s">
        <v>96861</v>
      </c>
      <c r="H32806" s="92">
        <v>312917031</v>
      </c>
      <c r="I32806" s="93" t="s">
        <v>88402</v>
      </c>
      <c r="L32806" t="s">
        <v>88404</v>
      </c>
      <c r="N32806" s="94" t="s">
        <v>88406</v>
      </c>
      <c r="O32806" t="s">
        <v>88407</v>
      </c>
      <c r="P32806" t="s">
        <v>98929</v>
      </c>
      <c r="AS32806">
        <v>34039990</v>
      </c>
    </row>
    <row r="32807" spans="1:45" x14ac:dyDescent="0.3">
      <c r="A32807" s="90">
        <v>27803</v>
      </c>
      <c r="G32807" s="91" t="s">
        <v>96861</v>
      </c>
      <c r="H32807" s="92">
        <v>312917031</v>
      </c>
      <c r="I32807" s="93" t="s">
        <v>88402</v>
      </c>
      <c r="L32807" t="s">
        <v>88404</v>
      </c>
      <c r="N32807" s="94" t="s">
        <v>88406</v>
      </c>
      <c r="O32807" t="s">
        <v>88407</v>
      </c>
      <c r="P32807" t="s">
        <v>98929</v>
      </c>
      <c r="AS32807">
        <v>34039990</v>
      </c>
    </row>
    <row r="32808" spans="1:45" x14ac:dyDescent="0.3">
      <c r="A32808" s="90">
        <v>26539</v>
      </c>
      <c r="G32808" s="91" t="s">
        <v>96861</v>
      </c>
      <c r="H32808" s="92">
        <v>201420075</v>
      </c>
      <c r="I32808" s="93" t="s">
        <v>40988</v>
      </c>
      <c r="L32808" t="s">
        <v>50584</v>
      </c>
      <c r="N32808" s="94">
        <v>225229011</v>
      </c>
      <c r="O32808" t="s">
        <v>50586</v>
      </c>
      <c r="P32808" t="s">
        <v>98661</v>
      </c>
      <c r="AS32808">
        <v>34039990</v>
      </c>
    </row>
    <row r="32809" spans="1:45" x14ac:dyDescent="0.3">
      <c r="A32809" s="90">
        <v>33211</v>
      </c>
      <c r="G32809" s="91" t="s">
        <v>96861</v>
      </c>
      <c r="H32809" s="92">
        <v>304258240</v>
      </c>
      <c r="I32809" s="93" t="s">
        <v>80717</v>
      </c>
      <c r="L32809" t="s">
        <v>80719</v>
      </c>
      <c r="N32809" s="94">
        <v>38247860</v>
      </c>
      <c r="O32809" t="s">
        <v>80721</v>
      </c>
      <c r="P32809" t="s">
        <v>99325</v>
      </c>
      <c r="AS32809">
        <v>34039990</v>
      </c>
    </row>
    <row r="32810" spans="1:45" x14ac:dyDescent="0.3">
      <c r="A32810" s="90">
        <v>20974</v>
      </c>
      <c r="G32810" s="91" t="s">
        <v>96861</v>
      </c>
      <c r="H32810" s="92">
        <v>101777547</v>
      </c>
      <c r="I32810" s="93" t="s">
        <v>43823</v>
      </c>
      <c r="L32810" t="s">
        <v>58857</v>
      </c>
      <c r="N32810" s="94" t="s">
        <v>58859</v>
      </c>
      <c r="O32810" t="s">
        <v>83147</v>
      </c>
      <c r="P32810" t="s">
        <v>99033</v>
      </c>
      <c r="AS32810">
        <v>34039990</v>
      </c>
    </row>
    <row r="32811" spans="1:45" x14ac:dyDescent="0.3">
      <c r="A32811" s="90">
        <v>20502</v>
      </c>
      <c r="G32811" s="91" t="s">
        <v>96861</v>
      </c>
      <c r="H32811" s="92">
        <v>3702696344</v>
      </c>
      <c r="I32811" s="93" t="s">
        <v>40622</v>
      </c>
      <c r="L32811" t="s">
        <v>88558</v>
      </c>
      <c r="N32811" s="94">
        <v>2747300021</v>
      </c>
      <c r="O32811" t="s">
        <v>98585</v>
      </c>
      <c r="P32811" t="s">
        <v>98905</v>
      </c>
      <c r="AS32811">
        <v>34039990</v>
      </c>
    </row>
    <row r="32812" spans="1:45" x14ac:dyDescent="0.3">
      <c r="A32812" s="90">
        <v>20501</v>
      </c>
      <c r="G32812" s="91" t="s">
        <v>96861</v>
      </c>
      <c r="H32812" s="92">
        <v>3702696344</v>
      </c>
      <c r="I32812" s="93" t="s">
        <v>40622</v>
      </c>
      <c r="L32812" t="s">
        <v>88558</v>
      </c>
      <c r="N32812" s="94">
        <v>2747300021</v>
      </c>
      <c r="O32812" t="s">
        <v>98585</v>
      </c>
      <c r="P32812" t="s">
        <v>98905</v>
      </c>
      <c r="AS32812">
        <v>34039990</v>
      </c>
    </row>
    <row r="32813" spans="1:45" x14ac:dyDescent="0.3">
      <c r="A32813" s="90">
        <v>39258</v>
      </c>
      <c r="G32813" s="91" t="s">
        <v>96861</v>
      </c>
      <c r="H32813" s="92">
        <v>3702696344</v>
      </c>
      <c r="I32813" s="93" t="s">
        <v>40622</v>
      </c>
      <c r="L32813" t="s">
        <v>88558</v>
      </c>
      <c r="N32813" s="94">
        <v>2747300021</v>
      </c>
      <c r="O32813" t="s">
        <v>98585</v>
      </c>
      <c r="P32813" t="s">
        <v>98905</v>
      </c>
      <c r="AS32813">
        <v>34039990</v>
      </c>
    </row>
    <row r="32814" spans="1:45" x14ac:dyDescent="0.3">
      <c r="A32814" s="90">
        <v>20502</v>
      </c>
      <c r="G32814" s="91" t="s">
        <v>96861</v>
      </c>
      <c r="H32814" s="92">
        <v>3702696344</v>
      </c>
      <c r="I32814" s="93" t="s">
        <v>40622</v>
      </c>
      <c r="L32814" t="s">
        <v>88558</v>
      </c>
      <c r="N32814" s="94">
        <v>2747300021</v>
      </c>
      <c r="O32814" t="s">
        <v>98585</v>
      </c>
      <c r="P32814" t="s">
        <v>98905</v>
      </c>
      <c r="AS32814">
        <v>34039990</v>
      </c>
    </row>
    <row r="32815" spans="1:45" x14ac:dyDescent="0.3">
      <c r="A32815" s="90">
        <v>20502</v>
      </c>
      <c r="G32815" s="91" t="s">
        <v>96861</v>
      </c>
      <c r="H32815" s="92">
        <v>3702696344</v>
      </c>
      <c r="I32815" s="93" t="s">
        <v>40622</v>
      </c>
      <c r="L32815" t="s">
        <v>88558</v>
      </c>
      <c r="N32815" s="94">
        <v>2747300021</v>
      </c>
      <c r="O32815" t="s">
        <v>98585</v>
      </c>
      <c r="P32815" t="s">
        <v>98905</v>
      </c>
      <c r="AS32815">
        <v>34039990</v>
      </c>
    </row>
    <row r="32816" spans="1:45" x14ac:dyDescent="0.3">
      <c r="A32816" s="90">
        <v>20501</v>
      </c>
      <c r="G32816" s="91" t="s">
        <v>96861</v>
      </c>
      <c r="H32816" s="92">
        <v>3702696344</v>
      </c>
      <c r="I32816" s="93" t="s">
        <v>40622</v>
      </c>
      <c r="L32816" t="s">
        <v>88558</v>
      </c>
      <c r="N32816" s="94">
        <v>2747300021</v>
      </c>
      <c r="O32816" t="s">
        <v>98585</v>
      </c>
      <c r="P32816" t="s">
        <v>98905</v>
      </c>
      <c r="AS32816">
        <v>34039990</v>
      </c>
    </row>
    <row r="32817" spans="1:45" x14ac:dyDescent="0.3">
      <c r="A32817" s="90">
        <v>27232</v>
      </c>
      <c r="G32817" s="91" t="s">
        <v>96861</v>
      </c>
      <c r="H32817" s="92">
        <v>3900913262</v>
      </c>
      <c r="I32817" s="93" t="s">
        <v>84046</v>
      </c>
      <c r="L32817" t="s">
        <v>84048</v>
      </c>
      <c r="N32817" s="94" t="s">
        <v>99326</v>
      </c>
      <c r="O32817" t="s">
        <v>82805</v>
      </c>
      <c r="P32817" t="s">
        <v>99327</v>
      </c>
      <c r="AS32817">
        <v>34039990</v>
      </c>
    </row>
    <row r="32818" spans="1:45" x14ac:dyDescent="0.3">
      <c r="A32818" s="90">
        <v>27233</v>
      </c>
      <c r="G32818" s="91" t="s">
        <v>96861</v>
      </c>
      <c r="H32818" s="92">
        <v>3900913262</v>
      </c>
      <c r="I32818" s="93" t="s">
        <v>84046</v>
      </c>
      <c r="L32818" t="s">
        <v>84048</v>
      </c>
      <c r="N32818" s="94" t="s">
        <v>99326</v>
      </c>
      <c r="O32818" t="s">
        <v>82805</v>
      </c>
      <c r="P32818" t="s">
        <v>99327</v>
      </c>
      <c r="AS32818">
        <v>34039990</v>
      </c>
    </row>
    <row r="32819" spans="1:45" x14ac:dyDescent="0.3">
      <c r="A32819" s="90">
        <v>33421</v>
      </c>
      <c r="G32819" s="91" t="s">
        <v>96861</v>
      </c>
      <c r="H32819" s="92">
        <v>309286918</v>
      </c>
      <c r="I32819" s="93" t="s">
        <v>44003</v>
      </c>
      <c r="L32819" t="s">
        <v>61749</v>
      </c>
      <c r="N32819" s="94" t="s">
        <v>44007</v>
      </c>
      <c r="O32819" t="s">
        <v>99328</v>
      </c>
      <c r="P32819" t="s">
        <v>99329</v>
      </c>
      <c r="AS32819">
        <v>34039990</v>
      </c>
    </row>
    <row r="32820" spans="1:45" x14ac:dyDescent="0.3">
      <c r="A32820" s="90">
        <v>33422</v>
      </c>
      <c r="G32820" s="91" t="s">
        <v>96861</v>
      </c>
      <c r="H32820" s="92">
        <v>309286918</v>
      </c>
      <c r="I32820" s="93" t="s">
        <v>44003</v>
      </c>
      <c r="L32820" t="s">
        <v>61749</v>
      </c>
      <c r="N32820" s="94" t="s">
        <v>44007</v>
      </c>
      <c r="O32820" t="s">
        <v>99328</v>
      </c>
      <c r="P32820" t="s">
        <v>99329</v>
      </c>
      <c r="AS32820">
        <v>34039990</v>
      </c>
    </row>
    <row r="32821" spans="1:45" x14ac:dyDescent="0.3">
      <c r="A32821" s="90">
        <v>33423</v>
      </c>
      <c r="G32821" s="91" t="s">
        <v>96861</v>
      </c>
      <c r="H32821" s="92">
        <v>309286918</v>
      </c>
      <c r="I32821" s="93" t="s">
        <v>44003</v>
      </c>
      <c r="L32821" t="s">
        <v>61749</v>
      </c>
      <c r="N32821" s="94" t="s">
        <v>44007</v>
      </c>
      <c r="O32821" t="s">
        <v>99328</v>
      </c>
      <c r="P32821" t="s">
        <v>99329</v>
      </c>
      <c r="AS32821">
        <v>34039990</v>
      </c>
    </row>
    <row r="32822" spans="1:45" x14ac:dyDescent="0.3">
      <c r="A32822" s="90">
        <v>33658</v>
      </c>
      <c r="G32822" s="91" t="s">
        <v>96861</v>
      </c>
      <c r="H32822" s="92">
        <v>310805269</v>
      </c>
      <c r="I32822" s="93" t="s">
        <v>99330</v>
      </c>
      <c r="L32822" t="s">
        <v>99331</v>
      </c>
      <c r="N32822" s="94" t="s">
        <v>99332</v>
      </c>
      <c r="O32822" t="s">
        <v>99333</v>
      </c>
      <c r="P32822" t="s">
        <v>99334</v>
      </c>
      <c r="AS32822">
        <v>34039990</v>
      </c>
    </row>
    <row r="32823" spans="1:45" x14ac:dyDescent="0.3">
      <c r="A32823" s="90">
        <v>36468</v>
      </c>
      <c r="G32823" s="91" t="s">
        <v>96861</v>
      </c>
      <c r="H32823" s="92">
        <v>2400867376</v>
      </c>
      <c r="I32823" s="93" t="s">
        <v>44971</v>
      </c>
      <c r="L32823" t="s">
        <v>44973</v>
      </c>
      <c r="N32823" s="94">
        <v>987248213</v>
      </c>
      <c r="O32823" t="s">
        <v>99006</v>
      </c>
      <c r="P32823" t="s">
        <v>99007</v>
      </c>
      <c r="AS32823">
        <v>34039990</v>
      </c>
    </row>
    <row r="32824" spans="1:45" x14ac:dyDescent="0.3">
      <c r="A32824" s="90">
        <v>30453</v>
      </c>
      <c r="G32824" s="91" t="s">
        <v>96861</v>
      </c>
      <c r="H32824" s="92">
        <v>105984590</v>
      </c>
      <c r="I32824" s="93" t="s">
        <v>40768</v>
      </c>
      <c r="L32824" t="s">
        <v>99335</v>
      </c>
      <c r="N32824" s="94">
        <v>2439500888</v>
      </c>
      <c r="O32824" t="s">
        <v>62771</v>
      </c>
      <c r="P32824" t="s">
        <v>99336</v>
      </c>
      <c r="AS32824">
        <v>34039990</v>
      </c>
    </row>
    <row r="32825" spans="1:45" x14ac:dyDescent="0.3">
      <c r="A32825" s="90">
        <v>30132</v>
      </c>
      <c r="G32825" s="91" t="s">
        <v>96861</v>
      </c>
      <c r="H32825" s="92">
        <v>102912848</v>
      </c>
      <c r="I32825" s="93" t="s">
        <v>58825</v>
      </c>
      <c r="L32825" t="s">
        <v>83152</v>
      </c>
      <c r="N32825" s="94">
        <v>2436648589</v>
      </c>
      <c r="O32825" t="s">
        <v>58829</v>
      </c>
      <c r="P32825" t="s">
        <v>99337</v>
      </c>
      <c r="AS32825">
        <v>34039990</v>
      </c>
    </row>
    <row r="32826" spans="1:45" x14ac:dyDescent="0.3">
      <c r="A32826" s="90">
        <v>21017</v>
      </c>
      <c r="G32826" s="91" t="s">
        <v>96861</v>
      </c>
      <c r="H32826" s="92">
        <v>3700148864</v>
      </c>
      <c r="I32826" s="93" t="s">
        <v>83251</v>
      </c>
      <c r="L32826" t="s">
        <v>83252</v>
      </c>
      <c r="N32826" s="94">
        <v>6503825554</v>
      </c>
      <c r="O32826" t="s">
        <v>83254</v>
      </c>
      <c r="P32826" t="s">
        <v>99338</v>
      </c>
      <c r="AS32826">
        <v>34039990</v>
      </c>
    </row>
    <row r="32827" spans="1:45" x14ac:dyDescent="0.3">
      <c r="A32827" s="90">
        <v>27899</v>
      </c>
      <c r="G32827" s="91" t="s">
        <v>96861</v>
      </c>
      <c r="H32827" s="92">
        <v>300739426</v>
      </c>
      <c r="I32827" s="93" t="s">
        <v>42542</v>
      </c>
      <c r="L32827" t="s">
        <v>42544</v>
      </c>
      <c r="N32827" s="94" t="s">
        <v>44910</v>
      </c>
      <c r="O32827" t="s">
        <v>41063</v>
      </c>
      <c r="P32827" t="s">
        <v>98862</v>
      </c>
      <c r="AS32827">
        <v>34039990</v>
      </c>
    </row>
    <row r="32828" spans="1:45" x14ac:dyDescent="0.3">
      <c r="A32828" s="90">
        <v>33923</v>
      </c>
      <c r="G32828" s="91" t="s">
        <v>96861</v>
      </c>
      <c r="H32828" s="92">
        <v>312917031</v>
      </c>
      <c r="I32828" s="93" t="s">
        <v>88402</v>
      </c>
      <c r="L32828" t="s">
        <v>99339</v>
      </c>
      <c r="N32828" s="94" t="s">
        <v>88406</v>
      </c>
      <c r="O32828" t="s">
        <v>99340</v>
      </c>
      <c r="P32828" t="s">
        <v>99341</v>
      </c>
      <c r="AS32828">
        <v>34039990</v>
      </c>
    </row>
    <row r="32829" spans="1:45" x14ac:dyDescent="0.3">
      <c r="A32829" s="90">
        <v>36468</v>
      </c>
      <c r="G32829" s="91" t="s">
        <v>96861</v>
      </c>
      <c r="H32829" s="92">
        <v>2400867376</v>
      </c>
      <c r="I32829" s="93" t="s">
        <v>44971</v>
      </c>
      <c r="L32829" t="s">
        <v>44973</v>
      </c>
      <c r="N32829" s="94">
        <v>987248213</v>
      </c>
      <c r="O32829" t="s">
        <v>99006</v>
      </c>
      <c r="P32829" t="s">
        <v>99007</v>
      </c>
      <c r="AS32829">
        <v>34039990</v>
      </c>
    </row>
    <row r="32830" spans="1:45" x14ac:dyDescent="0.3">
      <c r="A32830" s="90">
        <v>35066</v>
      </c>
      <c r="G32830" s="91" t="s">
        <v>96861</v>
      </c>
      <c r="H32830" s="92">
        <v>800373586</v>
      </c>
      <c r="I32830" s="93" t="s">
        <v>81050</v>
      </c>
      <c r="L32830" t="s">
        <v>81052</v>
      </c>
      <c r="N32830" s="94" t="s">
        <v>81054</v>
      </c>
      <c r="O32830" t="s">
        <v>81055</v>
      </c>
      <c r="P32830" t="s">
        <v>99342</v>
      </c>
      <c r="AS32830">
        <v>34039990</v>
      </c>
    </row>
    <row r="32831" spans="1:45" x14ac:dyDescent="0.3">
      <c r="A32831" s="90">
        <v>39828</v>
      </c>
      <c r="G32831" s="91" t="s">
        <v>96861</v>
      </c>
      <c r="H32831" s="92">
        <v>100114441001</v>
      </c>
      <c r="I32831" s="93" t="s">
        <v>87439</v>
      </c>
      <c r="L32831" t="s">
        <v>87441</v>
      </c>
      <c r="N32831" s="94" t="s">
        <v>87443</v>
      </c>
      <c r="O32831" t="s">
        <v>99343</v>
      </c>
      <c r="P32831" t="s">
        <v>99344</v>
      </c>
      <c r="AS32831">
        <v>34039990</v>
      </c>
    </row>
    <row r="32832" spans="1:45" x14ac:dyDescent="0.3">
      <c r="A32832" s="90">
        <v>36895</v>
      </c>
      <c r="G32832" s="91" t="s">
        <v>96861</v>
      </c>
      <c r="H32832" s="92">
        <v>2700817464</v>
      </c>
      <c r="I32832" s="93" t="s">
        <v>81092</v>
      </c>
      <c r="L32832" t="s">
        <v>81094</v>
      </c>
      <c r="N32832" s="94">
        <v>2293500222</v>
      </c>
      <c r="O32832" t="s">
        <v>81096</v>
      </c>
      <c r="P32832" t="s">
        <v>99080</v>
      </c>
      <c r="AS32832">
        <v>34039990</v>
      </c>
    </row>
    <row r="32833" spans="1:45" x14ac:dyDescent="0.3">
      <c r="A32833" s="90">
        <v>27897</v>
      </c>
      <c r="G32833" s="91" t="s">
        <v>96861</v>
      </c>
      <c r="H32833" s="92">
        <v>3700442520</v>
      </c>
      <c r="I32833" s="93" t="s">
        <v>82387</v>
      </c>
      <c r="L32833" t="s">
        <v>82389</v>
      </c>
      <c r="N32833" s="94" t="s">
        <v>82391</v>
      </c>
      <c r="O32833" t="s">
        <v>82392</v>
      </c>
      <c r="P32833" t="s">
        <v>98858</v>
      </c>
      <c r="AS32833">
        <v>34039990</v>
      </c>
    </row>
    <row r="32834" spans="1:45" x14ac:dyDescent="0.3">
      <c r="A32834" s="90">
        <v>35632</v>
      </c>
      <c r="G32834" s="91" t="s">
        <v>96863</v>
      </c>
      <c r="H32834" s="92">
        <v>1101821614</v>
      </c>
      <c r="I32834" s="93" t="s">
        <v>41518</v>
      </c>
      <c r="L32834" t="s">
        <v>41520</v>
      </c>
      <c r="N32834" s="94" t="s">
        <v>41522</v>
      </c>
      <c r="O32834" t="s">
        <v>82454</v>
      </c>
      <c r="P32834" t="s">
        <v>99345</v>
      </c>
      <c r="AS32834">
        <v>34039990</v>
      </c>
    </row>
    <row r="32835" spans="1:45" x14ac:dyDescent="0.3">
      <c r="A32835" s="90">
        <v>35633</v>
      </c>
      <c r="G32835" s="91" t="s">
        <v>96863</v>
      </c>
      <c r="H32835" s="92">
        <v>1101821614</v>
      </c>
      <c r="I32835" s="93" t="s">
        <v>41518</v>
      </c>
      <c r="L32835" t="s">
        <v>41520</v>
      </c>
      <c r="N32835" s="94" t="s">
        <v>41522</v>
      </c>
      <c r="O32835" t="s">
        <v>82454</v>
      </c>
      <c r="P32835" t="s">
        <v>99345</v>
      </c>
      <c r="AS32835">
        <v>34039990</v>
      </c>
    </row>
    <row r="32836" spans="1:45" x14ac:dyDescent="0.3">
      <c r="A32836" s="90">
        <v>30957</v>
      </c>
      <c r="G32836" s="91" t="s">
        <v>96869</v>
      </c>
      <c r="H32836" s="92">
        <v>108405379</v>
      </c>
      <c r="I32836" s="93" t="s">
        <v>91051</v>
      </c>
      <c r="L32836" t="s">
        <v>99346</v>
      </c>
      <c r="N32836" s="94">
        <v>981611856</v>
      </c>
      <c r="O32836" t="s">
        <v>99347</v>
      </c>
      <c r="P32836" t="s">
        <v>99348</v>
      </c>
      <c r="AS32836">
        <v>34039990</v>
      </c>
    </row>
    <row r="32837" spans="1:45" x14ac:dyDescent="0.3">
      <c r="A32837" s="90">
        <v>25673</v>
      </c>
      <c r="G32837" s="91" t="s">
        <v>96869</v>
      </c>
      <c r="H32837" s="92">
        <v>108405379</v>
      </c>
      <c r="I32837" s="93" t="s">
        <v>91051</v>
      </c>
      <c r="L32837" t="s">
        <v>99346</v>
      </c>
      <c r="N32837" s="94">
        <v>981611856</v>
      </c>
      <c r="O32837" t="s">
        <v>99347</v>
      </c>
      <c r="P32837" t="s">
        <v>99348</v>
      </c>
      <c r="AS32837">
        <v>34039990</v>
      </c>
    </row>
    <row r="32838" spans="1:45" x14ac:dyDescent="0.3">
      <c r="A32838" s="90">
        <v>30959</v>
      </c>
      <c r="G32838" s="91" t="s">
        <v>96869</v>
      </c>
      <c r="H32838" s="92">
        <v>108405379</v>
      </c>
      <c r="I32838" s="93" t="s">
        <v>91051</v>
      </c>
      <c r="L32838" t="s">
        <v>99346</v>
      </c>
      <c r="N32838" s="94">
        <v>981611856</v>
      </c>
      <c r="O32838" t="s">
        <v>99347</v>
      </c>
      <c r="P32838" t="s">
        <v>99348</v>
      </c>
      <c r="AS32838">
        <v>34039990</v>
      </c>
    </row>
    <row r="32839" spans="1:45" x14ac:dyDescent="0.3">
      <c r="A32839" s="90">
        <v>20332</v>
      </c>
      <c r="G32839" s="91" t="s">
        <v>96869</v>
      </c>
      <c r="H32839" s="92">
        <v>2500150335</v>
      </c>
      <c r="I32839" s="93" t="s">
        <v>39549</v>
      </c>
      <c r="L32839" t="s">
        <v>39551</v>
      </c>
      <c r="N32839" s="94" t="s">
        <v>97720</v>
      </c>
      <c r="O32839" t="s">
        <v>39554</v>
      </c>
      <c r="P32839" t="s">
        <v>97721</v>
      </c>
      <c r="AS32839">
        <v>34039990</v>
      </c>
    </row>
    <row r="32840" spans="1:45" x14ac:dyDescent="0.3">
      <c r="A32840" s="90">
        <v>36529</v>
      </c>
      <c r="G32840" s="91" t="s">
        <v>96869</v>
      </c>
      <c r="H32840" s="92">
        <v>2500150335</v>
      </c>
      <c r="I32840" s="93" t="s">
        <v>39549</v>
      </c>
      <c r="L32840" t="s">
        <v>39551</v>
      </c>
      <c r="N32840" s="94" t="s">
        <v>97720</v>
      </c>
      <c r="O32840" t="s">
        <v>39554</v>
      </c>
      <c r="P32840" t="s">
        <v>97721</v>
      </c>
      <c r="AS32840">
        <v>34039990</v>
      </c>
    </row>
    <row r="32841" spans="1:45" x14ac:dyDescent="0.3">
      <c r="A32841" s="90">
        <v>30760</v>
      </c>
      <c r="G32841" s="91" t="s">
        <v>96869</v>
      </c>
      <c r="H32841" s="92">
        <v>107867370</v>
      </c>
      <c r="I32841" s="93" t="s">
        <v>82700</v>
      </c>
      <c r="L32841" t="s">
        <v>82702</v>
      </c>
      <c r="N32841" s="94">
        <v>2432333233</v>
      </c>
      <c r="O32841" t="s">
        <v>73366</v>
      </c>
      <c r="P32841" t="s">
        <v>98968</v>
      </c>
      <c r="AS32841">
        <v>34039990</v>
      </c>
    </row>
    <row r="32842" spans="1:45" x14ac:dyDescent="0.3">
      <c r="A32842" s="90">
        <v>27629</v>
      </c>
      <c r="G32842" s="91" t="s">
        <v>96869</v>
      </c>
      <c r="H32842" s="92">
        <v>2500150335</v>
      </c>
      <c r="I32842" s="93" t="s">
        <v>39549</v>
      </c>
      <c r="L32842" t="s">
        <v>39551</v>
      </c>
      <c r="N32842" s="94" t="s">
        <v>97720</v>
      </c>
      <c r="O32842" t="s">
        <v>39554</v>
      </c>
      <c r="P32842" t="s">
        <v>97721</v>
      </c>
      <c r="AS32842">
        <v>34039990</v>
      </c>
    </row>
    <row r="32843" spans="1:45" x14ac:dyDescent="0.3">
      <c r="A32843" s="90">
        <v>34022</v>
      </c>
      <c r="G32843" s="91" t="s">
        <v>96869</v>
      </c>
      <c r="H32843" s="92">
        <v>313534105</v>
      </c>
      <c r="I32843" s="93" t="s">
        <v>99349</v>
      </c>
      <c r="L32843" t="s">
        <v>99350</v>
      </c>
      <c r="N32843" s="94">
        <v>2837406019</v>
      </c>
      <c r="O32843" t="s">
        <v>99351</v>
      </c>
      <c r="P32843" t="s">
        <v>99352</v>
      </c>
      <c r="AS32843">
        <v>34039990</v>
      </c>
    </row>
    <row r="32844" spans="1:45" x14ac:dyDescent="0.3">
      <c r="A32844" s="90" t="e">
        <v>#N/A</v>
      </c>
      <c r="G32844" s="91" t="s">
        <v>96863</v>
      </c>
      <c r="H32844" s="92">
        <v>2300338114</v>
      </c>
      <c r="I32844" s="93" t="s">
        <v>56560</v>
      </c>
      <c r="L32844" t="s">
        <v>56562</v>
      </c>
      <c r="N32844" s="94" t="s">
        <v>97568</v>
      </c>
      <c r="O32844" t="s">
        <v>56565</v>
      </c>
      <c r="P32844" t="s">
        <v>97569</v>
      </c>
      <c r="AS32844">
        <v>34039990</v>
      </c>
    </row>
    <row r="32845" spans="1:45" x14ac:dyDescent="0.3">
      <c r="A32845" s="90">
        <v>38622</v>
      </c>
      <c r="G32845" s="91" t="s">
        <v>96863</v>
      </c>
      <c r="H32845" s="92">
        <v>3700385897</v>
      </c>
      <c r="I32845" s="93" t="s">
        <v>52865</v>
      </c>
      <c r="L32845" t="s">
        <v>52867</v>
      </c>
      <c r="N32845" s="94">
        <v>2743784001</v>
      </c>
      <c r="O32845" t="s">
        <v>79481</v>
      </c>
      <c r="P32845" t="s">
        <v>98197</v>
      </c>
      <c r="AS32845">
        <v>34039990</v>
      </c>
    </row>
    <row r="32846" spans="1:45" x14ac:dyDescent="0.3">
      <c r="A32846" s="90">
        <v>34034</v>
      </c>
      <c r="G32846" s="91" t="s">
        <v>96863</v>
      </c>
      <c r="H32846" s="92">
        <v>313581680</v>
      </c>
      <c r="I32846" s="93" t="s">
        <v>98886</v>
      </c>
      <c r="L32846" t="s">
        <v>98887</v>
      </c>
      <c r="N32846" s="94" t="s">
        <v>98888</v>
      </c>
      <c r="O32846" t="s">
        <v>99353</v>
      </c>
      <c r="P32846" t="s">
        <v>99354</v>
      </c>
      <c r="AS32846">
        <v>34039990</v>
      </c>
    </row>
    <row r="32847" spans="1:45" x14ac:dyDescent="0.3">
      <c r="A32847" s="90">
        <v>36936</v>
      </c>
      <c r="G32847" s="91" t="s">
        <v>96863</v>
      </c>
      <c r="H32847" s="92">
        <v>2801598378</v>
      </c>
      <c r="I32847" s="93" t="s">
        <v>80145</v>
      </c>
      <c r="L32847" t="s">
        <v>99355</v>
      </c>
      <c r="N32847" s="94">
        <v>373913993</v>
      </c>
      <c r="O32847" t="s">
        <v>80149</v>
      </c>
      <c r="P32847" t="s">
        <v>98608</v>
      </c>
      <c r="AS32847">
        <v>34039990</v>
      </c>
    </row>
    <row r="32848" spans="1:45" x14ac:dyDescent="0.3">
      <c r="A32848" s="90">
        <v>36282</v>
      </c>
      <c r="G32848" s="91" t="s">
        <v>96863</v>
      </c>
      <c r="H32848" s="92">
        <v>2400702487</v>
      </c>
      <c r="I32848" s="93" t="s">
        <v>41386</v>
      </c>
      <c r="L32848" t="s">
        <v>55098</v>
      </c>
      <c r="N32848" s="94">
        <v>2043848888</v>
      </c>
      <c r="O32848" t="s">
        <v>82230</v>
      </c>
      <c r="P32848" t="s">
        <v>99356</v>
      </c>
      <c r="AS32848">
        <v>34039990</v>
      </c>
    </row>
    <row r="32849" spans="1:45" x14ac:dyDescent="0.3">
      <c r="A32849" s="90">
        <v>23569</v>
      </c>
      <c r="G32849" s="91" t="s">
        <v>96863</v>
      </c>
      <c r="H32849" s="92">
        <v>201420075</v>
      </c>
      <c r="I32849" s="93" t="s">
        <v>40988</v>
      </c>
      <c r="L32849" t="s">
        <v>87754</v>
      </c>
      <c r="N32849" s="94" t="s">
        <v>87756</v>
      </c>
      <c r="O32849" t="s">
        <v>50586</v>
      </c>
      <c r="P32849" t="s">
        <v>99267</v>
      </c>
      <c r="AS32849">
        <v>34039990</v>
      </c>
    </row>
    <row r="32850" spans="1:45" x14ac:dyDescent="0.3">
      <c r="A32850" s="90">
        <v>23570</v>
      </c>
      <c r="G32850" s="91" t="s">
        <v>96863</v>
      </c>
      <c r="H32850" s="92">
        <v>201420075</v>
      </c>
      <c r="I32850" s="93" t="s">
        <v>40988</v>
      </c>
      <c r="L32850" t="s">
        <v>87754</v>
      </c>
      <c r="N32850" s="94" t="s">
        <v>87756</v>
      </c>
      <c r="O32850" t="s">
        <v>50586</v>
      </c>
      <c r="P32850" t="s">
        <v>99267</v>
      </c>
      <c r="AS32850">
        <v>34039990</v>
      </c>
    </row>
    <row r="32851" spans="1:45" x14ac:dyDescent="0.3">
      <c r="A32851" s="90">
        <v>31651</v>
      </c>
      <c r="G32851" s="91" t="s">
        <v>96863</v>
      </c>
      <c r="H32851" s="92">
        <v>201420075</v>
      </c>
      <c r="I32851" s="93" t="s">
        <v>40988</v>
      </c>
      <c r="L32851" t="s">
        <v>87754</v>
      </c>
      <c r="N32851" s="94" t="s">
        <v>87756</v>
      </c>
      <c r="O32851" t="s">
        <v>50586</v>
      </c>
      <c r="P32851" t="s">
        <v>99267</v>
      </c>
      <c r="AS32851">
        <v>34039990</v>
      </c>
    </row>
    <row r="32852" spans="1:45" x14ac:dyDescent="0.3">
      <c r="A32852" s="90">
        <v>32223</v>
      </c>
      <c r="G32852" s="91" t="s">
        <v>96863</v>
      </c>
      <c r="H32852" s="92">
        <v>300788409</v>
      </c>
      <c r="I32852" s="93" t="s">
        <v>83711</v>
      </c>
      <c r="L32852" t="s">
        <v>83713</v>
      </c>
      <c r="N32852" s="94" t="s">
        <v>83715</v>
      </c>
      <c r="O32852" t="s">
        <v>94689</v>
      </c>
      <c r="P32852" t="s">
        <v>99357</v>
      </c>
      <c r="AS32852">
        <v>34039990</v>
      </c>
    </row>
    <row r="32853" spans="1:45" x14ac:dyDescent="0.3">
      <c r="A32853" s="90">
        <v>28254</v>
      </c>
      <c r="G32853" s="91" t="s">
        <v>96863</v>
      </c>
      <c r="H32853" s="92">
        <v>315611387</v>
      </c>
      <c r="I32853" s="93" t="s">
        <v>86929</v>
      </c>
      <c r="L32853" t="s">
        <v>86931</v>
      </c>
      <c r="N32853" s="94" t="s">
        <v>86933</v>
      </c>
      <c r="O32853" t="s">
        <v>93798</v>
      </c>
      <c r="P32853" t="s">
        <v>99097</v>
      </c>
      <c r="AS32853">
        <v>34039990</v>
      </c>
    </row>
    <row r="32854" spans="1:45" x14ac:dyDescent="0.3">
      <c r="A32854" s="90">
        <v>28254</v>
      </c>
      <c r="G32854" s="91" t="s">
        <v>96863</v>
      </c>
      <c r="H32854" s="92">
        <v>315611387</v>
      </c>
      <c r="I32854" s="93" t="s">
        <v>86929</v>
      </c>
      <c r="L32854" t="s">
        <v>86931</v>
      </c>
      <c r="N32854" s="94" t="s">
        <v>86933</v>
      </c>
      <c r="O32854" t="s">
        <v>93798</v>
      </c>
      <c r="P32854" t="s">
        <v>99097</v>
      </c>
      <c r="AS32854">
        <v>34039990</v>
      </c>
    </row>
    <row r="32855" spans="1:45" x14ac:dyDescent="0.3">
      <c r="A32855" s="90">
        <v>39884</v>
      </c>
      <c r="G32855" s="91" t="s">
        <v>96863</v>
      </c>
      <c r="H32855" s="92">
        <v>101382443001</v>
      </c>
      <c r="I32855" s="93" t="s">
        <v>38184</v>
      </c>
      <c r="L32855" t="s">
        <v>38186</v>
      </c>
      <c r="N32855" s="94" t="s">
        <v>38188</v>
      </c>
      <c r="O32855" t="s">
        <v>37770</v>
      </c>
      <c r="P32855" t="s">
        <v>97132</v>
      </c>
      <c r="AS32855">
        <v>34039990</v>
      </c>
    </row>
    <row r="32856" spans="1:45" x14ac:dyDescent="0.3">
      <c r="A32856" s="90">
        <v>39885</v>
      </c>
      <c r="G32856" s="91" t="s">
        <v>96863</v>
      </c>
      <c r="H32856" s="92">
        <v>101382443001</v>
      </c>
      <c r="I32856" s="93" t="s">
        <v>38184</v>
      </c>
      <c r="L32856" t="s">
        <v>38186</v>
      </c>
      <c r="N32856" s="94" t="s">
        <v>38188</v>
      </c>
      <c r="O32856" t="s">
        <v>37770</v>
      </c>
      <c r="P32856" t="s">
        <v>97132</v>
      </c>
      <c r="AS32856">
        <v>34039990</v>
      </c>
    </row>
    <row r="32857" spans="1:45" x14ac:dyDescent="0.3">
      <c r="A32857" s="90">
        <v>39886</v>
      </c>
      <c r="G32857" s="91" t="s">
        <v>96863</v>
      </c>
      <c r="H32857" s="92">
        <v>101382443001</v>
      </c>
      <c r="I32857" s="93" t="s">
        <v>38184</v>
      </c>
      <c r="L32857" t="s">
        <v>38186</v>
      </c>
      <c r="N32857" s="94" t="s">
        <v>38188</v>
      </c>
      <c r="O32857" t="s">
        <v>37770</v>
      </c>
      <c r="P32857" t="s">
        <v>97132</v>
      </c>
      <c r="AS32857">
        <v>34039990</v>
      </c>
    </row>
    <row r="32858" spans="1:45" x14ac:dyDescent="0.3">
      <c r="A32858" s="90">
        <v>32298</v>
      </c>
      <c r="G32858" s="91" t="s">
        <v>96863</v>
      </c>
      <c r="H32858" s="92">
        <v>300813662</v>
      </c>
      <c r="I32858" s="93" t="s">
        <v>55464</v>
      </c>
      <c r="L32858" t="s">
        <v>55466</v>
      </c>
      <c r="N32858" s="94" t="s">
        <v>99358</v>
      </c>
      <c r="O32858" t="s">
        <v>83076</v>
      </c>
      <c r="P32858" t="s">
        <v>98860</v>
      </c>
      <c r="AS32858">
        <v>34039990</v>
      </c>
    </row>
    <row r="32859" spans="1:45" x14ac:dyDescent="0.3">
      <c r="A32859" s="90">
        <v>32298</v>
      </c>
      <c r="G32859" s="91" t="s">
        <v>96863</v>
      </c>
      <c r="H32859" s="92">
        <v>300813662</v>
      </c>
      <c r="I32859" s="93" t="s">
        <v>55464</v>
      </c>
      <c r="L32859" t="s">
        <v>55466</v>
      </c>
      <c r="N32859" s="94" t="s">
        <v>99358</v>
      </c>
      <c r="O32859" t="s">
        <v>83076</v>
      </c>
      <c r="P32859" t="s">
        <v>98860</v>
      </c>
      <c r="AS32859">
        <v>34039990</v>
      </c>
    </row>
    <row r="32860" spans="1:45" x14ac:dyDescent="0.3">
      <c r="A32860" s="90">
        <v>32300</v>
      </c>
      <c r="G32860" s="91" t="s">
        <v>96863</v>
      </c>
      <c r="H32860" s="92">
        <v>300813662</v>
      </c>
      <c r="I32860" s="93" t="s">
        <v>55464</v>
      </c>
      <c r="L32860" t="s">
        <v>55466</v>
      </c>
      <c r="N32860" s="94" t="s">
        <v>99358</v>
      </c>
      <c r="O32860" t="s">
        <v>83076</v>
      </c>
      <c r="P32860" t="s">
        <v>98860</v>
      </c>
      <c r="AS32860">
        <v>34039990</v>
      </c>
    </row>
    <row r="32861" spans="1:45" x14ac:dyDescent="0.3">
      <c r="A32861" s="90">
        <v>32301</v>
      </c>
      <c r="G32861" s="91" t="s">
        <v>96863</v>
      </c>
      <c r="H32861" s="92">
        <v>300813662</v>
      </c>
      <c r="I32861" s="93" t="s">
        <v>55464</v>
      </c>
      <c r="L32861" t="s">
        <v>55466</v>
      </c>
      <c r="N32861" s="94" t="s">
        <v>99358</v>
      </c>
      <c r="O32861" t="s">
        <v>83076</v>
      </c>
      <c r="P32861" t="s">
        <v>98860</v>
      </c>
      <c r="AS32861">
        <v>34039990</v>
      </c>
    </row>
    <row r="32862" spans="1:45" x14ac:dyDescent="0.3">
      <c r="A32862" s="90">
        <v>32302</v>
      </c>
      <c r="G32862" s="91" t="s">
        <v>96863</v>
      </c>
      <c r="H32862" s="92">
        <v>300813662</v>
      </c>
      <c r="I32862" s="93" t="s">
        <v>55464</v>
      </c>
      <c r="L32862" t="s">
        <v>55466</v>
      </c>
      <c r="N32862" s="94" t="s">
        <v>99359</v>
      </c>
      <c r="O32862" t="s">
        <v>83076</v>
      </c>
      <c r="P32862" t="s">
        <v>98860</v>
      </c>
      <c r="AS32862">
        <v>34039990</v>
      </c>
    </row>
    <row r="32863" spans="1:45" x14ac:dyDescent="0.3">
      <c r="A32863" s="90">
        <v>32303</v>
      </c>
      <c r="G32863" s="91" t="s">
        <v>96863</v>
      </c>
      <c r="H32863" s="92">
        <v>300813662</v>
      </c>
      <c r="I32863" s="93" t="s">
        <v>55464</v>
      </c>
      <c r="L32863" t="s">
        <v>55466</v>
      </c>
      <c r="N32863" s="94" t="s">
        <v>99359</v>
      </c>
      <c r="O32863" t="s">
        <v>83076</v>
      </c>
      <c r="P32863" t="s">
        <v>98860</v>
      </c>
      <c r="AS32863">
        <v>34039990</v>
      </c>
    </row>
    <row r="32864" spans="1:45" x14ac:dyDescent="0.3">
      <c r="A32864" s="90">
        <v>32304</v>
      </c>
      <c r="G32864" s="91" t="s">
        <v>96863</v>
      </c>
      <c r="H32864" s="92">
        <v>300813662</v>
      </c>
      <c r="I32864" s="93" t="s">
        <v>55464</v>
      </c>
      <c r="L32864" t="s">
        <v>55466</v>
      </c>
      <c r="N32864" s="94" t="s">
        <v>99359</v>
      </c>
      <c r="O32864" t="s">
        <v>83076</v>
      </c>
      <c r="P32864" t="s">
        <v>98860</v>
      </c>
      <c r="AS32864">
        <v>34039990</v>
      </c>
    </row>
    <row r="32865" spans="1:45" x14ac:dyDescent="0.3">
      <c r="A32865" s="90">
        <v>39310</v>
      </c>
      <c r="G32865" s="91" t="s">
        <v>96863</v>
      </c>
      <c r="H32865" s="92">
        <v>3703008512</v>
      </c>
      <c r="I32865" s="93" t="s">
        <v>99360</v>
      </c>
      <c r="L32865" t="s">
        <v>99361</v>
      </c>
      <c r="N32865" s="94">
        <v>989463280</v>
      </c>
      <c r="O32865" t="s">
        <v>72266</v>
      </c>
      <c r="P32865" t="s">
        <v>99362</v>
      </c>
      <c r="AS32865">
        <v>34039990</v>
      </c>
    </row>
    <row r="32866" spans="1:45" x14ac:dyDescent="0.3">
      <c r="A32866" s="90">
        <v>28029</v>
      </c>
      <c r="G32866" s="91" t="s">
        <v>96863</v>
      </c>
      <c r="H32866" s="92">
        <v>201311397</v>
      </c>
      <c r="I32866" s="93" t="s">
        <v>81633</v>
      </c>
      <c r="L32866" t="s">
        <v>81635</v>
      </c>
      <c r="N32866" s="94" t="s">
        <v>98072</v>
      </c>
      <c r="O32866" t="s">
        <v>83951</v>
      </c>
      <c r="P32866" t="s">
        <v>99205</v>
      </c>
      <c r="AS32866">
        <v>34039990</v>
      </c>
    </row>
    <row r="32867" spans="1:45" x14ac:dyDescent="0.3">
      <c r="A32867" s="90">
        <v>31591</v>
      </c>
      <c r="G32867" s="91" t="s">
        <v>96863</v>
      </c>
      <c r="H32867" s="92">
        <v>201311397</v>
      </c>
      <c r="I32867" s="93" t="s">
        <v>81633</v>
      </c>
      <c r="L32867" t="s">
        <v>81635</v>
      </c>
      <c r="N32867" s="94" t="s">
        <v>98072</v>
      </c>
      <c r="O32867" t="s">
        <v>83951</v>
      </c>
      <c r="P32867" t="s">
        <v>99205</v>
      </c>
      <c r="AS32867">
        <v>34039990</v>
      </c>
    </row>
    <row r="32868" spans="1:45" x14ac:dyDescent="0.3">
      <c r="A32868" s="90">
        <v>35693</v>
      </c>
      <c r="G32868" s="91" t="s">
        <v>96863</v>
      </c>
      <c r="H32868" s="92">
        <v>1201601651</v>
      </c>
      <c r="I32868" s="93" t="s">
        <v>43923</v>
      </c>
      <c r="L32868" t="s">
        <v>43925</v>
      </c>
      <c r="N32868" s="94">
        <v>2733649888</v>
      </c>
      <c r="O32868" t="s">
        <v>99363</v>
      </c>
      <c r="P32868" t="s">
        <v>99364</v>
      </c>
      <c r="AS32868">
        <v>34039990</v>
      </c>
    </row>
    <row r="32869" spans="1:45" x14ac:dyDescent="0.3">
      <c r="A32869" s="90">
        <v>28254</v>
      </c>
      <c r="G32869" s="91" t="s">
        <v>96863</v>
      </c>
      <c r="H32869" s="92">
        <v>315611387</v>
      </c>
      <c r="I32869" s="93" t="s">
        <v>86929</v>
      </c>
      <c r="L32869" t="s">
        <v>99365</v>
      </c>
      <c r="N32869" s="94" t="s">
        <v>86933</v>
      </c>
      <c r="O32869" t="s">
        <v>93798</v>
      </c>
      <c r="P32869" t="s">
        <v>99097</v>
      </c>
      <c r="AS32869">
        <v>34039990</v>
      </c>
    </row>
    <row r="32870" spans="1:45" x14ac:dyDescent="0.3">
      <c r="A32870" s="90">
        <v>31030</v>
      </c>
      <c r="G32870" s="91" t="s">
        <v>96863</v>
      </c>
      <c r="H32870" s="92">
        <v>109149706</v>
      </c>
      <c r="I32870" s="93" t="s">
        <v>48899</v>
      </c>
      <c r="L32870" t="s">
        <v>99366</v>
      </c>
      <c r="N32870" s="94">
        <v>982711790</v>
      </c>
      <c r="O32870" t="s">
        <v>99367</v>
      </c>
      <c r="P32870" t="s">
        <v>99368</v>
      </c>
      <c r="AS32870">
        <v>34039990</v>
      </c>
    </row>
    <row r="32871" spans="1:45" x14ac:dyDescent="0.3">
      <c r="A32871" s="90">
        <v>33108</v>
      </c>
      <c r="G32871" s="91" t="s">
        <v>96863</v>
      </c>
      <c r="H32871" s="92">
        <v>303826116</v>
      </c>
      <c r="I32871" s="93" t="s">
        <v>38701</v>
      </c>
      <c r="L32871" t="s">
        <v>38703</v>
      </c>
      <c r="N32871" s="94" t="s">
        <v>38705</v>
      </c>
      <c r="O32871" t="s">
        <v>37865</v>
      </c>
      <c r="P32871" t="s">
        <v>97704</v>
      </c>
      <c r="AS32871">
        <v>34039990</v>
      </c>
    </row>
    <row r="32872" spans="1:45" x14ac:dyDescent="0.3">
      <c r="A32872" s="90">
        <v>36166</v>
      </c>
      <c r="G32872" s="91" t="s">
        <v>96863</v>
      </c>
      <c r="H32872" s="92">
        <v>2301035842</v>
      </c>
      <c r="I32872" s="93" t="s">
        <v>64661</v>
      </c>
      <c r="L32872" t="s">
        <v>64663</v>
      </c>
      <c r="N32872" s="94">
        <v>944068791</v>
      </c>
      <c r="O32872" t="s">
        <v>98201</v>
      </c>
      <c r="P32872" t="s">
        <v>98202</v>
      </c>
      <c r="AS32872">
        <v>34039990</v>
      </c>
    </row>
    <row r="32873" spans="1:45" x14ac:dyDescent="0.3">
      <c r="A32873" s="90">
        <v>32240</v>
      </c>
      <c r="G32873" s="91" t="s">
        <v>96863</v>
      </c>
      <c r="H32873" s="92">
        <v>300797153</v>
      </c>
      <c r="I32873" s="93" t="s">
        <v>38196</v>
      </c>
      <c r="L32873" t="s">
        <v>38198</v>
      </c>
      <c r="N32873" s="94">
        <v>8723094</v>
      </c>
      <c r="O32873" t="s">
        <v>37770</v>
      </c>
      <c r="P32873" t="s">
        <v>98047</v>
      </c>
      <c r="AS32873">
        <v>34039990</v>
      </c>
    </row>
    <row r="32874" spans="1:45" x14ac:dyDescent="0.3">
      <c r="A32874" s="90">
        <v>30528</v>
      </c>
      <c r="G32874" s="91" t="s">
        <v>96863</v>
      </c>
      <c r="H32874" s="92">
        <v>106601191</v>
      </c>
      <c r="I32874" s="93" t="s">
        <v>74920</v>
      </c>
      <c r="L32874" t="s">
        <v>75080</v>
      </c>
      <c r="N32874" s="94">
        <v>2437556100</v>
      </c>
      <c r="O32874" t="s">
        <v>75082</v>
      </c>
      <c r="P32874" t="s">
        <v>97461</v>
      </c>
      <c r="AS32874">
        <v>34039990</v>
      </c>
    </row>
    <row r="32875" spans="1:45" x14ac:dyDescent="0.3">
      <c r="A32875" s="90">
        <v>21296</v>
      </c>
      <c r="G32875" s="91" t="s">
        <v>96863</v>
      </c>
      <c r="H32875" s="92">
        <v>201723640</v>
      </c>
      <c r="I32875" s="93" t="s">
        <v>44805</v>
      </c>
      <c r="L32875" t="s">
        <v>44807</v>
      </c>
      <c r="N32875" s="94" t="s">
        <v>44809</v>
      </c>
      <c r="O32875" t="s">
        <v>83864</v>
      </c>
      <c r="P32875" t="s">
        <v>97834</v>
      </c>
      <c r="AS32875">
        <v>34039990</v>
      </c>
    </row>
    <row r="32876" spans="1:45" x14ac:dyDescent="0.3">
      <c r="A32876" s="90">
        <v>21296</v>
      </c>
      <c r="G32876" s="91" t="s">
        <v>96863</v>
      </c>
      <c r="H32876" s="92">
        <v>201723640</v>
      </c>
      <c r="I32876" s="93" t="s">
        <v>44805</v>
      </c>
      <c r="L32876" t="s">
        <v>44807</v>
      </c>
      <c r="N32876" s="94" t="s">
        <v>44809</v>
      </c>
      <c r="O32876" t="s">
        <v>83864</v>
      </c>
      <c r="P32876" t="s">
        <v>97834</v>
      </c>
      <c r="AS32876">
        <v>34039990</v>
      </c>
    </row>
    <row r="32877" spans="1:45" x14ac:dyDescent="0.3">
      <c r="A32877" s="90">
        <v>20348</v>
      </c>
      <c r="G32877" s="91" t="s">
        <v>96863</v>
      </c>
      <c r="H32877" s="92">
        <v>3700255640</v>
      </c>
      <c r="I32877" s="93" t="s">
        <v>81273</v>
      </c>
      <c r="L32877" t="s">
        <v>81275</v>
      </c>
      <c r="N32877" s="94" t="s">
        <v>81277</v>
      </c>
      <c r="O32877" t="s">
        <v>81278</v>
      </c>
      <c r="P32877" t="s">
        <v>99091</v>
      </c>
      <c r="AS32877">
        <v>34039990</v>
      </c>
    </row>
    <row r="32878" spans="1:45" x14ac:dyDescent="0.3">
      <c r="A32878" s="90">
        <v>20970</v>
      </c>
      <c r="G32878" s="91" t="s">
        <v>96863</v>
      </c>
      <c r="H32878" s="92">
        <v>302065148001</v>
      </c>
      <c r="I32878" s="93" t="s">
        <v>61504</v>
      </c>
      <c r="L32878" t="s">
        <v>61505</v>
      </c>
      <c r="N32878" s="94">
        <v>37556100</v>
      </c>
      <c r="O32878" t="s">
        <v>74724</v>
      </c>
      <c r="P32878" t="s">
        <v>98434</v>
      </c>
      <c r="AS32878">
        <v>34039990</v>
      </c>
    </row>
    <row r="32879" spans="1:45" x14ac:dyDescent="0.3">
      <c r="A32879" s="90">
        <v>39985</v>
      </c>
      <c r="G32879" s="91" t="s">
        <v>96863</v>
      </c>
      <c r="H32879" s="92">
        <v>302065148001</v>
      </c>
      <c r="I32879" s="93" t="s">
        <v>61504</v>
      </c>
      <c r="L32879" t="s">
        <v>61505</v>
      </c>
      <c r="N32879" s="94">
        <v>37556100</v>
      </c>
      <c r="O32879" t="s">
        <v>74724</v>
      </c>
      <c r="P32879" t="s">
        <v>98434</v>
      </c>
      <c r="AS32879">
        <v>34039990</v>
      </c>
    </row>
    <row r="32880" spans="1:45" x14ac:dyDescent="0.3">
      <c r="A32880" s="90">
        <v>29587</v>
      </c>
      <c r="G32880" s="91" t="s">
        <v>96882</v>
      </c>
      <c r="H32880" s="92">
        <v>101206889</v>
      </c>
      <c r="I32880" s="93" t="s">
        <v>50048</v>
      </c>
      <c r="L32880" t="s">
        <v>52184</v>
      </c>
      <c r="N32880" s="94" t="s">
        <v>82287</v>
      </c>
      <c r="O32880" t="s">
        <v>76029</v>
      </c>
      <c r="P32880" t="s">
        <v>99071</v>
      </c>
      <c r="AS32880">
        <v>34039990</v>
      </c>
    </row>
    <row r="32881" spans="1:45" x14ac:dyDescent="0.3">
      <c r="A32881" s="90">
        <v>29586</v>
      </c>
      <c r="G32881" s="91" t="s">
        <v>96882</v>
      </c>
      <c r="H32881" s="92">
        <v>101206889</v>
      </c>
      <c r="I32881" s="93" t="s">
        <v>50048</v>
      </c>
      <c r="L32881" t="s">
        <v>52184</v>
      </c>
      <c r="N32881" s="94" t="s">
        <v>82287</v>
      </c>
      <c r="O32881" t="s">
        <v>76029</v>
      </c>
      <c r="P32881" t="s">
        <v>99071</v>
      </c>
      <c r="AS32881">
        <v>34039990</v>
      </c>
    </row>
    <row r="32882" spans="1:45" x14ac:dyDescent="0.3">
      <c r="A32882" s="90">
        <v>36821</v>
      </c>
      <c r="G32882" s="91" t="s">
        <v>96882</v>
      </c>
      <c r="H32882" s="92">
        <v>2600941683</v>
      </c>
      <c r="I32882" s="93" t="s">
        <v>49411</v>
      </c>
      <c r="L32882" t="s">
        <v>49413</v>
      </c>
      <c r="N32882" s="94">
        <v>2103991678</v>
      </c>
      <c r="O32882" t="s">
        <v>99369</v>
      </c>
      <c r="P32882" t="s">
        <v>99370</v>
      </c>
      <c r="AS32882">
        <v>34039990</v>
      </c>
    </row>
    <row r="32883" spans="1:45" x14ac:dyDescent="0.3">
      <c r="A32883" s="90">
        <v>29719</v>
      </c>
      <c r="G32883" s="91" t="s">
        <v>96882</v>
      </c>
      <c r="H32883" s="92">
        <v>101451760</v>
      </c>
      <c r="I32883" s="93" t="s">
        <v>50862</v>
      </c>
      <c r="L32883" t="s">
        <v>83480</v>
      </c>
      <c r="N32883" s="94" t="s">
        <v>83482</v>
      </c>
      <c r="O32883" t="s">
        <v>99371</v>
      </c>
      <c r="P32883" t="s">
        <v>99372</v>
      </c>
      <c r="AS32883">
        <v>34039990</v>
      </c>
    </row>
    <row r="32884" spans="1:45" x14ac:dyDescent="0.3">
      <c r="A32884" s="90" t="e">
        <v>#N/A</v>
      </c>
      <c r="G32884" s="91" t="s">
        <v>96882</v>
      </c>
      <c r="H32884" s="92">
        <v>304173533</v>
      </c>
      <c r="I32884" s="93" t="s">
        <v>47330</v>
      </c>
      <c r="L32884" t="s">
        <v>76538</v>
      </c>
      <c r="N32884" s="94" t="s">
        <v>99373</v>
      </c>
      <c r="O32884" t="s">
        <v>99374</v>
      </c>
      <c r="P32884" t="s">
        <v>99375</v>
      </c>
      <c r="AS32884">
        <v>34039990</v>
      </c>
    </row>
    <row r="32885" spans="1:45" x14ac:dyDescent="0.3">
      <c r="A32885" s="90">
        <v>38837</v>
      </c>
      <c r="G32885" s="91" t="s">
        <v>96882</v>
      </c>
      <c r="H32885" s="92">
        <v>3700720496</v>
      </c>
      <c r="I32885" s="93" t="s">
        <v>78409</v>
      </c>
      <c r="L32885" t="s">
        <v>81725</v>
      </c>
      <c r="N32885" s="94" t="s">
        <v>78413</v>
      </c>
      <c r="O32885" t="s">
        <v>78414</v>
      </c>
      <c r="P32885" t="s">
        <v>98204</v>
      </c>
      <c r="AS32885">
        <v>34039990</v>
      </c>
    </row>
    <row r="32886" spans="1:45" x14ac:dyDescent="0.3">
      <c r="A32886" s="90">
        <v>21123</v>
      </c>
      <c r="G32886" s="91" t="s">
        <v>96863</v>
      </c>
      <c r="H32886" s="92">
        <v>700778892</v>
      </c>
      <c r="I32886" s="93" t="s">
        <v>81557</v>
      </c>
      <c r="L32886" t="s">
        <v>81559</v>
      </c>
      <c r="N32886" s="94" t="s">
        <v>81561</v>
      </c>
      <c r="O32886" t="s">
        <v>81562</v>
      </c>
      <c r="P32886" t="s">
        <v>98867</v>
      </c>
      <c r="AS32886">
        <v>34039990</v>
      </c>
    </row>
    <row r="32887" spans="1:45" x14ac:dyDescent="0.3">
      <c r="A32887" s="90">
        <v>27851</v>
      </c>
      <c r="G32887" s="91" t="s">
        <v>96882</v>
      </c>
      <c r="H32887" s="92">
        <v>3603223890</v>
      </c>
      <c r="I32887" s="93" t="s">
        <v>82480</v>
      </c>
      <c r="L32887" t="s">
        <v>82482</v>
      </c>
      <c r="N32887" s="94">
        <v>2513789883</v>
      </c>
      <c r="O32887" t="s">
        <v>82484</v>
      </c>
      <c r="P32887" t="s">
        <v>99045</v>
      </c>
      <c r="AS32887">
        <v>34039990</v>
      </c>
    </row>
    <row r="32888" spans="1:45" x14ac:dyDescent="0.3">
      <c r="A32888" s="90">
        <v>27852</v>
      </c>
      <c r="G32888" s="91" t="s">
        <v>96882</v>
      </c>
      <c r="H32888" s="92">
        <v>3603223890</v>
      </c>
      <c r="I32888" s="93" t="s">
        <v>82480</v>
      </c>
      <c r="L32888" t="s">
        <v>82482</v>
      </c>
      <c r="N32888" s="94">
        <v>2513789883</v>
      </c>
      <c r="O32888" t="s">
        <v>82484</v>
      </c>
      <c r="P32888" t="s">
        <v>99045</v>
      </c>
      <c r="AS32888">
        <v>34039990</v>
      </c>
    </row>
    <row r="32889" spans="1:45" x14ac:dyDescent="0.3">
      <c r="A32889" s="90">
        <v>27853</v>
      </c>
      <c r="G32889" s="91" t="s">
        <v>96882</v>
      </c>
      <c r="H32889" s="92">
        <v>3603223890</v>
      </c>
      <c r="I32889" s="93" t="s">
        <v>82480</v>
      </c>
      <c r="L32889" t="s">
        <v>82482</v>
      </c>
      <c r="N32889" s="94">
        <v>2513789883</v>
      </c>
      <c r="O32889" t="s">
        <v>82484</v>
      </c>
      <c r="P32889" t="s">
        <v>99045</v>
      </c>
      <c r="AS32889">
        <v>34039990</v>
      </c>
    </row>
    <row r="32890" spans="1:45" x14ac:dyDescent="0.3">
      <c r="A32890" s="90">
        <v>24045</v>
      </c>
      <c r="G32890" s="91" t="s">
        <v>96882</v>
      </c>
      <c r="H32890" s="92">
        <v>3603223890</v>
      </c>
      <c r="I32890" s="93" t="s">
        <v>82480</v>
      </c>
      <c r="L32890" t="s">
        <v>82482</v>
      </c>
      <c r="N32890" s="94">
        <v>2513789883</v>
      </c>
      <c r="O32890" t="s">
        <v>82484</v>
      </c>
      <c r="P32890" t="s">
        <v>99045</v>
      </c>
      <c r="AS32890">
        <v>34039990</v>
      </c>
    </row>
    <row r="32891" spans="1:45" x14ac:dyDescent="0.3">
      <c r="A32891" s="90">
        <v>24081</v>
      </c>
      <c r="G32891" s="91" t="s">
        <v>96882</v>
      </c>
      <c r="H32891" s="92">
        <v>3603223890</v>
      </c>
      <c r="I32891" s="93" t="s">
        <v>82480</v>
      </c>
      <c r="L32891" t="s">
        <v>82482</v>
      </c>
      <c r="N32891" s="94">
        <v>2513789883</v>
      </c>
      <c r="O32891" t="s">
        <v>82484</v>
      </c>
      <c r="P32891" t="s">
        <v>99045</v>
      </c>
      <c r="AS32891">
        <v>34039990</v>
      </c>
    </row>
    <row r="32892" spans="1:45" x14ac:dyDescent="0.3">
      <c r="A32892" s="90">
        <v>24083</v>
      </c>
      <c r="G32892" s="91" t="s">
        <v>96882</v>
      </c>
      <c r="H32892" s="92">
        <v>3603223890</v>
      </c>
      <c r="I32892" s="93" t="s">
        <v>82480</v>
      </c>
      <c r="L32892" t="s">
        <v>82482</v>
      </c>
      <c r="N32892" s="94">
        <v>2513789883</v>
      </c>
      <c r="O32892" t="s">
        <v>82484</v>
      </c>
      <c r="P32892" t="s">
        <v>99045</v>
      </c>
      <c r="AS32892">
        <v>34039990</v>
      </c>
    </row>
    <row r="32893" spans="1:45" x14ac:dyDescent="0.3">
      <c r="A32893" s="90">
        <v>27849</v>
      </c>
      <c r="G32893" s="91" t="s">
        <v>96882</v>
      </c>
      <c r="H32893" s="92">
        <v>3603223890</v>
      </c>
      <c r="I32893" s="93" t="s">
        <v>82480</v>
      </c>
      <c r="L32893" t="s">
        <v>82482</v>
      </c>
      <c r="N32893" s="94">
        <v>2513789883</v>
      </c>
      <c r="O32893" t="s">
        <v>82484</v>
      </c>
      <c r="P32893" t="s">
        <v>99045</v>
      </c>
      <c r="AS32893">
        <v>34039990</v>
      </c>
    </row>
    <row r="32894" spans="1:45" x14ac:dyDescent="0.3">
      <c r="A32894" s="90">
        <v>21125</v>
      </c>
      <c r="G32894" s="91" t="s">
        <v>96863</v>
      </c>
      <c r="H32894" s="92">
        <v>700778892</v>
      </c>
      <c r="I32894" s="93" t="s">
        <v>81557</v>
      </c>
      <c r="L32894" t="s">
        <v>81559</v>
      </c>
      <c r="N32894" s="94" t="s">
        <v>81561</v>
      </c>
      <c r="O32894" t="s">
        <v>81562</v>
      </c>
      <c r="P32894" t="s">
        <v>98867</v>
      </c>
      <c r="AS32894">
        <v>34039990</v>
      </c>
    </row>
    <row r="32895" spans="1:45" x14ac:dyDescent="0.3">
      <c r="A32895" s="90">
        <v>21124</v>
      </c>
      <c r="G32895" s="91" t="s">
        <v>96863</v>
      </c>
      <c r="H32895" s="92">
        <v>700778892</v>
      </c>
      <c r="I32895" s="93" t="s">
        <v>81557</v>
      </c>
      <c r="L32895" t="s">
        <v>81559</v>
      </c>
      <c r="N32895" s="94" t="s">
        <v>81561</v>
      </c>
      <c r="O32895" t="s">
        <v>81562</v>
      </c>
      <c r="P32895" t="s">
        <v>98867</v>
      </c>
      <c r="AS32895">
        <v>34039990</v>
      </c>
    </row>
    <row r="32896" spans="1:45" x14ac:dyDescent="0.3">
      <c r="A32896" s="90">
        <v>32936</v>
      </c>
      <c r="G32896" s="91" t="s">
        <v>96882</v>
      </c>
      <c r="H32896" s="92">
        <v>302832540</v>
      </c>
      <c r="I32896" s="93" t="s">
        <v>80602</v>
      </c>
      <c r="L32896" t="s">
        <v>80604</v>
      </c>
      <c r="N32896" s="94" t="s">
        <v>80606</v>
      </c>
      <c r="O32896" t="s">
        <v>80607</v>
      </c>
      <c r="P32896" t="s">
        <v>98731</v>
      </c>
      <c r="AS32896">
        <v>34039990</v>
      </c>
    </row>
    <row r="32897" spans="1:45" x14ac:dyDescent="0.3">
      <c r="A32897" s="90">
        <v>32936</v>
      </c>
      <c r="G32897" s="91" t="s">
        <v>96882</v>
      </c>
      <c r="H32897" s="92">
        <v>302832540</v>
      </c>
      <c r="I32897" s="93" t="s">
        <v>80602</v>
      </c>
      <c r="L32897" t="s">
        <v>80604</v>
      </c>
      <c r="N32897" s="94" t="s">
        <v>80606</v>
      </c>
      <c r="O32897" t="s">
        <v>80607</v>
      </c>
      <c r="P32897" t="s">
        <v>98731</v>
      </c>
      <c r="AS32897">
        <v>34039990</v>
      </c>
    </row>
    <row r="32898" spans="1:45" x14ac:dyDescent="0.3">
      <c r="A32898" s="90">
        <v>32936</v>
      </c>
      <c r="G32898" s="91" t="s">
        <v>96882</v>
      </c>
      <c r="H32898" s="92">
        <v>302832540</v>
      </c>
      <c r="I32898" s="93" t="s">
        <v>80602</v>
      </c>
      <c r="L32898" t="s">
        <v>80604</v>
      </c>
      <c r="N32898" s="94" t="s">
        <v>80606</v>
      </c>
      <c r="O32898" t="s">
        <v>80607</v>
      </c>
      <c r="P32898" t="s">
        <v>98731</v>
      </c>
      <c r="AS32898">
        <v>34039990</v>
      </c>
    </row>
    <row r="32899" spans="1:45" x14ac:dyDescent="0.3">
      <c r="A32899" s="90">
        <v>32936</v>
      </c>
      <c r="G32899" s="91" t="s">
        <v>96882</v>
      </c>
      <c r="H32899" s="92">
        <v>302832540</v>
      </c>
      <c r="I32899" s="93" t="s">
        <v>80602</v>
      </c>
      <c r="L32899" t="s">
        <v>80604</v>
      </c>
      <c r="N32899" s="94" t="s">
        <v>80606</v>
      </c>
      <c r="O32899" t="s">
        <v>80607</v>
      </c>
      <c r="P32899" t="s">
        <v>98731</v>
      </c>
      <c r="AS32899">
        <v>34039990</v>
      </c>
    </row>
    <row r="32900" spans="1:45" x14ac:dyDescent="0.3">
      <c r="A32900" s="90">
        <v>27851</v>
      </c>
      <c r="G32900" s="91" t="s">
        <v>96882</v>
      </c>
      <c r="H32900" s="92">
        <v>3603223890</v>
      </c>
      <c r="I32900" s="93" t="s">
        <v>82480</v>
      </c>
      <c r="L32900" t="s">
        <v>82482</v>
      </c>
      <c r="N32900" s="94">
        <v>2513789883</v>
      </c>
      <c r="O32900" t="s">
        <v>82484</v>
      </c>
      <c r="P32900" t="s">
        <v>99045</v>
      </c>
      <c r="AS32900">
        <v>34039990</v>
      </c>
    </row>
    <row r="32901" spans="1:45" x14ac:dyDescent="0.3">
      <c r="A32901" s="90">
        <v>27852</v>
      </c>
      <c r="G32901" s="91" t="s">
        <v>96882</v>
      </c>
      <c r="H32901" s="92">
        <v>3603223890</v>
      </c>
      <c r="I32901" s="93" t="s">
        <v>82480</v>
      </c>
      <c r="L32901" t="s">
        <v>82482</v>
      </c>
      <c r="N32901" s="94">
        <v>2513789883</v>
      </c>
      <c r="O32901" t="s">
        <v>82484</v>
      </c>
      <c r="P32901" t="s">
        <v>99045</v>
      </c>
      <c r="AS32901">
        <v>34039990</v>
      </c>
    </row>
    <row r="32902" spans="1:45" x14ac:dyDescent="0.3">
      <c r="A32902" s="90">
        <v>27853</v>
      </c>
      <c r="G32902" s="91" t="s">
        <v>96882</v>
      </c>
      <c r="H32902" s="92">
        <v>3603223890</v>
      </c>
      <c r="I32902" s="93" t="s">
        <v>82480</v>
      </c>
      <c r="L32902" t="s">
        <v>82482</v>
      </c>
      <c r="N32902" s="94">
        <v>2513789883</v>
      </c>
      <c r="O32902" t="s">
        <v>82484</v>
      </c>
      <c r="P32902" t="s">
        <v>99045</v>
      </c>
      <c r="AS32902">
        <v>34039990</v>
      </c>
    </row>
    <row r="32903" spans="1:45" x14ac:dyDescent="0.3">
      <c r="A32903" s="90">
        <v>24045</v>
      </c>
      <c r="G32903" s="91" t="s">
        <v>96882</v>
      </c>
      <c r="H32903" s="92">
        <v>3603223890</v>
      </c>
      <c r="I32903" s="93" t="s">
        <v>82480</v>
      </c>
      <c r="L32903" t="s">
        <v>82482</v>
      </c>
      <c r="N32903" s="94">
        <v>2513789883</v>
      </c>
      <c r="O32903" t="s">
        <v>82484</v>
      </c>
      <c r="P32903" t="s">
        <v>99045</v>
      </c>
      <c r="AS32903">
        <v>34039990</v>
      </c>
    </row>
    <row r="32904" spans="1:45" x14ac:dyDescent="0.3">
      <c r="A32904" s="90">
        <v>35634</v>
      </c>
      <c r="G32904" s="91" t="s">
        <v>96882</v>
      </c>
      <c r="H32904" s="92">
        <v>1101821614</v>
      </c>
      <c r="I32904" s="93" t="s">
        <v>41518</v>
      </c>
      <c r="L32904" t="s">
        <v>99376</v>
      </c>
      <c r="N32904" s="94" t="s">
        <v>41522</v>
      </c>
      <c r="O32904" t="s">
        <v>99377</v>
      </c>
      <c r="P32904" t="s">
        <v>99378</v>
      </c>
      <c r="AS32904">
        <v>34039990</v>
      </c>
    </row>
    <row r="32905" spans="1:45" x14ac:dyDescent="0.3">
      <c r="A32905" s="90">
        <v>24337</v>
      </c>
      <c r="G32905" s="91" t="s">
        <v>96882</v>
      </c>
      <c r="H32905" s="92">
        <v>1201073419</v>
      </c>
      <c r="I32905" s="93" t="s">
        <v>83001</v>
      </c>
      <c r="L32905" t="s">
        <v>83003</v>
      </c>
      <c r="N32905" s="94" t="s">
        <v>99379</v>
      </c>
      <c r="O32905" t="s">
        <v>83006</v>
      </c>
      <c r="P32905" t="s">
        <v>99190</v>
      </c>
      <c r="AS32905">
        <v>34039990</v>
      </c>
    </row>
    <row r="32906" spans="1:45" x14ac:dyDescent="0.3">
      <c r="A32906" s="90">
        <v>24337</v>
      </c>
      <c r="G32906" s="91" t="s">
        <v>96882</v>
      </c>
      <c r="H32906" s="92">
        <v>1201073419</v>
      </c>
      <c r="I32906" s="93" t="s">
        <v>83001</v>
      </c>
      <c r="L32906" t="s">
        <v>83003</v>
      </c>
      <c r="N32906" s="94" t="s">
        <v>99379</v>
      </c>
      <c r="O32906" t="s">
        <v>83006</v>
      </c>
      <c r="P32906" t="s">
        <v>99190</v>
      </c>
      <c r="AS32906">
        <v>34039990</v>
      </c>
    </row>
    <row r="32907" spans="1:45" x14ac:dyDescent="0.3">
      <c r="A32907" s="90">
        <v>31666</v>
      </c>
      <c r="G32907" s="91" t="s">
        <v>96863</v>
      </c>
      <c r="H32907" s="92">
        <v>201564447</v>
      </c>
      <c r="I32907" s="93" t="s">
        <v>81644</v>
      </c>
      <c r="L32907" t="s">
        <v>81646</v>
      </c>
      <c r="N32907" s="94">
        <v>2256270342</v>
      </c>
      <c r="O32907" t="s">
        <v>81648</v>
      </c>
      <c r="P32907" t="s">
        <v>99380</v>
      </c>
      <c r="AS32907">
        <v>34039990</v>
      </c>
    </row>
    <row r="32908" spans="1:45" x14ac:dyDescent="0.3">
      <c r="A32908" s="90">
        <v>34979</v>
      </c>
      <c r="G32908" s="91" t="s">
        <v>96882</v>
      </c>
      <c r="H32908" s="92">
        <v>800304173</v>
      </c>
      <c r="I32908" s="93" t="s">
        <v>47030</v>
      </c>
      <c r="L32908" t="s">
        <v>47032</v>
      </c>
      <c r="N32908" s="94">
        <v>2203545860</v>
      </c>
      <c r="O32908" t="s">
        <v>80822</v>
      </c>
      <c r="P32908" t="s">
        <v>99229</v>
      </c>
      <c r="AS32908">
        <v>34039990</v>
      </c>
    </row>
    <row r="32909" spans="1:45" x14ac:dyDescent="0.3">
      <c r="A32909" s="90">
        <v>34981</v>
      </c>
      <c r="G32909" s="91" t="s">
        <v>96882</v>
      </c>
      <c r="H32909" s="92">
        <v>800304173</v>
      </c>
      <c r="I32909" s="93" t="s">
        <v>47030</v>
      </c>
      <c r="L32909" t="s">
        <v>47032</v>
      </c>
      <c r="N32909" s="94">
        <v>2203545860</v>
      </c>
      <c r="O32909" t="s">
        <v>80822</v>
      </c>
      <c r="P32909" t="s">
        <v>99229</v>
      </c>
      <c r="AS32909">
        <v>34039990</v>
      </c>
    </row>
    <row r="32910" spans="1:45" x14ac:dyDescent="0.3">
      <c r="A32910" s="90">
        <v>21332</v>
      </c>
      <c r="G32910" s="91" t="s">
        <v>96863</v>
      </c>
      <c r="H32910" s="92">
        <v>101210878</v>
      </c>
      <c r="I32910" s="93" t="s">
        <v>38354</v>
      </c>
      <c r="L32910" t="s">
        <v>83943</v>
      </c>
      <c r="N32910" s="94">
        <v>4.8811608</v>
      </c>
      <c r="O32910" t="s">
        <v>83945</v>
      </c>
      <c r="P32910" t="s">
        <v>99381</v>
      </c>
      <c r="AS32910">
        <v>34039990</v>
      </c>
    </row>
    <row r="32911" spans="1:45" x14ac:dyDescent="0.3">
      <c r="A32911" s="90">
        <v>27802</v>
      </c>
      <c r="G32911" s="91" t="s">
        <v>96882</v>
      </c>
      <c r="H32911" s="92">
        <v>312917031</v>
      </c>
      <c r="I32911" s="93" t="s">
        <v>88402</v>
      </c>
      <c r="L32911" t="s">
        <v>88404</v>
      </c>
      <c r="N32911" s="94" t="s">
        <v>88406</v>
      </c>
      <c r="O32911" t="s">
        <v>88407</v>
      </c>
      <c r="P32911" t="s">
        <v>98929</v>
      </c>
      <c r="AS32911">
        <v>34039990</v>
      </c>
    </row>
    <row r="32912" spans="1:45" x14ac:dyDescent="0.3">
      <c r="A32912" s="90">
        <v>27803</v>
      </c>
      <c r="G32912" s="91" t="s">
        <v>96882</v>
      </c>
      <c r="H32912" s="92">
        <v>312917031</v>
      </c>
      <c r="I32912" s="93" t="s">
        <v>88402</v>
      </c>
      <c r="L32912" t="s">
        <v>88404</v>
      </c>
      <c r="N32912" s="94" t="s">
        <v>88406</v>
      </c>
      <c r="O32912" t="s">
        <v>88407</v>
      </c>
      <c r="P32912" t="s">
        <v>98929</v>
      </c>
      <c r="AS32912">
        <v>34039990</v>
      </c>
    </row>
    <row r="32913" spans="1:45" x14ac:dyDescent="0.3">
      <c r="A32913" s="90">
        <v>39667</v>
      </c>
      <c r="G32913" s="91" t="s">
        <v>96882</v>
      </c>
      <c r="H32913" s="92">
        <v>4601165229</v>
      </c>
      <c r="I32913" s="93" t="s">
        <v>79391</v>
      </c>
      <c r="L32913" t="s">
        <v>79393</v>
      </c>
      <c r="N32913" s="94">
        <v>842083931579</v>
      </c>
      <c r="O32913" t="s">
        <v>88756</v>
      </c>
      <c r="P32913" t="s">
        <v>99015</v>
      </c>
      <c r="AS32913">
        <v>34039990</v>
      </c>
    </row>
    <row r="32914" spans="1:45" x14ac:dyDescent="0.3">
      <c r="A32914" s="90">
        <v>30731</v>
      </c>
      <c r="G32914" s="91" t="s">
        <v>96882</v>
      </c>
      <c r="H32914" s="92">
        <v>107605456</v>
      </c>
      <c r="I32914" s="93" t="s">
        <v>80234</v>
      </c>
      <c r="L32914" t="s">
        <v>80236</v>
      </c>
      <c r="N32914" s="94">
        <v>84</v>
      </c>
      <c r="O32914" t="s">
        <v>80238</v>
      </c>
      <c r="P32914" t="s">
        <v>97750</v>
      </c>
      <c r="AS32914">
        <v>34039990</v>
      </c>
    </row>
    <row r="32915" spans="1:45" x14ac:dyDescent="0.3">
      <c r="A32915" s="90">
        <v>30732</v>
      </c>
      <c r="G32915" s="91" t="s">
        <v>96882</v>
      </c>
      <c r="H32915" s="92">
        <v>107605456</v>
      </c>
      <c r="I32915" s="93" t="s">
        <v>80234</v>
      </c>
      <c r="L32915" t="s">
        <v>80236</v>
      </c>
      <c r="N32915" s="94">
        <v>84</v>
      </c>
      <c r="O32915" t="s">
        <v>80238</v>
      </c>
      <c r="P32915" t="s">
        <v>97750</v>
      </c>
      <c r="AS32915">
        <v>34039990</v>
      </c>
    </row>
    <row r="32916" spans="1:45" x14ac:dyDescent="0.3">
      <c r="A32916" s="90">
        <v>24200</v>
      </c>
      <c r="G32916" s="91" t="s">
        <v>96882</v>
      </c>
      <c r="H32916" s="92">
        <v>101759594</v>
      </c>
      <c r="I32916" s="93" t="s">
        <v>39734</v>
      </c>
      <c r="L32916" t="s">
        <v>45018</v>
      </c>
      <c r="N32916" s="94">
        <v>8449550003</v>
      </c>
      <c r="O32916" t="s">
        <v>54979</v>
      </c>
      <c r="P32916" t="s">
        <v>99382</v>
      </c>
      <c r="AS32916">
        <v>34039990</v>
      </c>
    </row>
    <row r="32917" spans="1:45" x14ac:dyDescent="0.3">
      <c r="A32917" s="90">
        <v>21324</v>
      </c>
      <c r="G32917" s="91" t="s">
        <v>96882</v>
      </c>
      <c r="H32917" s="92">
        <v>101759594</v>
      </c>
      <c r="I32917" s="93" t="s">
        <v>39734</v>
      </c>
      <c r="L32917" t="s">
        <v>45018</v>
      </c>
      <c r="N32917" s="94">
        <v>8449550003</v>
      </c>
      <c r="O32917" t="s">
        <v>54979</v>
      </c>
      <c r="P32917" t="s">
        <v>99382</v>
      </c>
      <c r="AS32917">
        <v>34039990</v>
      </c>
    </row>
    <row r="32918" spans="1:45" x14ac:dyDescent="0.3">
      <c r="A32918" s="90">
        <v>28055</v>
      </c>
      <c r="G32918" s="91" t="s">
        <v>96863</v>
      </c>
      <c r="H32918" s="92">
        <v>3702330445</v>
      </c>
      <c r="I32918" s="93" t="s">
        <v>94848</v>
      </c>
      <c r="L32918" t="s">
        <v>94850</v>
      </c>
      <c r="N32918" s="94">
        <v>2743579992</v>
      </c>
      <c r="O32918" t="s">
        <v>94852</v>
      </c>
      <c r="P32918" t="s">
        <v>98930</v>
      </c>
      <c r="AS32918">
        <v>34039990</v>
      </c>
    </row>
    <row r="32919" spans="1:45" x14ac:dyDescent="0.3">
      <c r="A32919" s="90">
        <v>37300</v>
      </c>
      <c r="G32919" s="91" t="s">
        <v>96863</v>
      </c>
      <c r="H32919" s="92">
        <v>3600265726</v>
      </c>
      <c r="I32919" s="93" t="s">
        <v>62976</v>
      </c>
      <c r="L32919" t="s">
        <v>98961</v>
      </c>
      <c r="N32919" s="94" t="s">
        <v>98962</v>
      </c>
      <c r="O32919" t="s">
        <v>98963</v>
      </c>
      <c r="P32919" t="s">
        <v>98964</v>
      </c>
      <c r="AS32919">
        <v>34039990</v>
      </c>
    </row>
    <row r="32920" spans="1:45" x14ac:dyDescent="0.3">
      <c r="A32920" s="90">
        <v>24270</v>
      </c>
      <c r="G32920" s="91" t="s">
        <v>96863</v>
      </c>
      <c r="H32920" s="92">
        <v>801255698</v>
      </c>
      <c r="I32920" s="93" t="s">
        <v>88911</v>
      </c>
      <c r="L32920" t="s">
        <v>88913</v>
      </c>
      <c r="N32920" s="94">
        <v>225</v>
      </c>
      <c r="O32920" t="s">
        <v>88915</v>
      </c>
      <c r="P32920" t="s">
        <v>99383</v>
      </c>
      <c r="AS32920">
        <v>34039990</v>
      </c>
    </row>
    <row r="32921" spans="1:45" x14ac:dyDescent="0.3">
      <c r="A32921" s="90">
        <v>30101</v>
      </c>
      <c r="G32921" s="91" t="s">
        <v>96882</v>
      </c>
      <c r="H32921" s="92">
        <v>102609841</v>
      </c>
      <c r="I32921" s="93" t="s">
        <v>96231</v>
      </c>
      <c r="L32921" t="s">
        <v>99384</v>
      </c>
      <c r="N32921" s="94" t="s">
        <v>99385</v>
      </c>
      <c r="O32921" t="s">
        <v>99386</v>
      </c>
      <c r="P32921" t="s">
        <v>99387</v>
      </c>
      <c r="AS32921">
        <v>34039990</v>
      </c>
    </row>
    <row r="32922" spans="1:45" x14ac:dyDescent="0.3">
      <c r="A32922" s="90">
        <v>34097</v>
      </c>
      <c r="G32922" s="91" t="s">
        <v>96882</v>
      </c>
      <c r="H32922" s="92">
        <v>314040765</v>
      </c>
      <c r="I32922" s="93" t="s">
        <v>83510</v>
      </c>
      <c r="L32922" t="s">
        <v>83512</v>
      </c>
      <c r="N32922" s="94" t="s">
        <v>83514</v>
      </c>
      <c r="O32922" t="s">
        <v>71219</v>
      </c>
      <c r="P32922" t="s">
        <v>98495</v>
      </c>
      <c r="AS32922">
        <v>34039990</v>
      </c>
    </row>
    <row r="32923" spans="1:45" x14ac:dyDescent="0.3">
      <c r="A32923" s="90">
        <v>34098</v>
      </c>
      <c r="G32923" s="91" t="s">
        <v>96882</v>
      </c>
      <c r="H32923" s="92">
        <v>314040765</v>
      </c>
      <c r="I32923" s="93" t="s">
        <v>83510</v>
      </c>
      <c r="L32923" t="s">
        <v>83512</v>
      </c>
      <c r="N32923" s="94" t="s">
        <v>83514</v>
      </c>
      <c r="O32923" t="s">
        <v>71219</v>
      </c>
      <c r="P32923" t="s">
        <v>98495</v>
      </c>
      <c r="AS32923">
        <v>34039990</v>
      </c>
    </row>
    <row r="32924" spans="1:45" x14ac:dyDescent="0.3">
      <c r="A32924" s="90">
        <v>27574</v>
      </c>
      <c r="G32924" s="91" t="s">
        <v>96882</v>
      </c>
      <c r="H32924" s="92">
        <v>3600890952</v>
      </c>
      <c r="I32924" s="93" t="s">
        <v>59936</v>
      </c>
      <c r="L32924" t="s">
        <v>59938</v>
      </c>
      <c r="N32924" s="94" t="s">
        <v>59940</v>
      </c>
      <c r="O32924" t="s">
        <v>83332</v>
      </c>
      <c r="P32924" t="s">
        <v>98943</v>
      </c>
      <c r="AS32924">
        <v>34039990</v>
      </c>
    </row>
    <row r="32925" spans="1:45" x14ac:dyDescent="0.3">
      <c r="A32925" s="90">
        <v>38531</v>
      </c>
      <c r="G32925" s="91" t="s">
        <v>96882</v>
      </c>
      <c r="H32925" s="92">
        <v>3700330778</v>
      </c>
      <c r="I32925" s="93" t="s">
        <v>79944</v>
      </c>
      <c r="L32925" t="s">
        <v>79946</v>
      </c>
      <c r="N32925" s="94">
        <f>84-274-3756754-55</f>
        <v>-3756999</v>
      </c>
      <c r="O32925" t="s">
        <v>99388</v>
      </c>
      <c r="P32925" t="s">
        <v>98261</v>
      </c>
      <c r="AS32925">
        <v>34039990</v>
      </c>
    </row>
    <row r="32926" spans="1:45" x14ac:dyDescent="0.3">
      <c r="A32926" s="90">
        <v>38446</v>
      </c>
      <c r="G32926" s="91" t="s">
        <v>96882</v>
      </c>
      <c r="H32926" s="92">
        <v>3603707355</v>
      </c>
      <c r="I32926" s="93" t="s">
        <v>99389</v>
      </c>
      <c r="L32926" t="s">
        <v>99390</v>
      </c>
      <c r="N32926" s="94">
        <v>2513686404</v>
      </c>
      <c r="O32926" t="s">
        <v>99391</v>
      </c>
      <c r="P32926" t="s">
        <v>99392</v>
      </c>
      <c r="AS32926">
        <v>34039990</v>
      </c>
    </row>
    <row r="32927" spans="1:45" x14ac:dyDescent="0.3">
      <c r="A32927" s="90">
        <v>35176</v>
      </c>
      <c r="G32927" s="91" t="s">
        <v>96863</v>
      </c>
      <c r="H32927" s="92">
        <v>801153061</v>
      </c>
      <c r="I32927" s="93" t="s">
        <v>41316</v>
      </c>
      <c r="L32927" t="s">
        <v>44495</v>
      </c>
      <c r="N32927" s="94">
        <v>1665886597</v>
      </c>
      <c r="O32927" t="s">
        <v>76486</v>
      </c>
      <c r="P32927" t="s">
        <v>99393</v>
      </c>
      <c r="AS32927">
        <v>34039990</v>
      </c>
    </row>
    <row r="32928" spans="1:45" x14ac:dyDescent="0.3">
      <c r="A32928" s="90">
        <v>35762</v>
      </c>
      <c r="G32928" s="91" t="s">
        <v>96882</v>
      </c>
      <c r="H32928" s="92">
        <v>1501114948</v>
      </c>
      <c r="I32928" s="93" t="s">
        <v>45722</v>
      </c>
      <c r="L32928" t="s">
        <v>45724</v>
      </c>
      <c r="N32928" s="94">
        <v>2703891180</v>
      </c>
      <c r="O32928" t="s">
        <v>37770</v>
      </c>
      <c r="P32928" t="s">
        <v>97441</v>
      </c>
      <c r="AS32928">
        <v>34039990</v>
      </c>
    </row>
    <row r="32929" spans="1:45" x14ac:dyDescent="0.3">
      <c r="A32929" s="90">
        <v>35487</v>
      </c>
      <c r="G32929" s="91" t="s">
        <v>96882</v>
      </c>
      <c r="H32929" s="92">
        <v>900991956</v>
      </c>
      <c r="I32929" s="93" t="s">
        <v>68863</v>
      </c>
      <c r="L32929" t="s">
        <v>99394</v>
      </c>
      <c r="N32929" s="94">
        <v>2213589190</v>
      </c>
      <c r="O32929" t="s">
        <v>99395</v>
      </c>
      <c r="P32929" t="s">
        <v>99396</v>
      </c>
      <c r="AS32929">
        <v>34039990</v>
      </c>
    </row>
    <row r="32930" spans="1:45" x14ac:dyDescent="0.3">
      <c r="A32930" s="90">
        <v>21125</v>
      </c>
      <c r="G32930" s="91" t="s">
        <v>96863</v>
      </c>
      <c r="H32930" s="92">
        <v>700778892</v>
      </c>
      <c r="I32930" s="93" t="s">
        <v>81557</v>
      </c>
      <c r="L32930" t="s">
        <v>81559</v>
      </c>
      <c r="N32930" s="94" t="s">
        <v>81561</v>
      </c>
      <c r="O32930" t="s">
        <v>81562</v>
      </c>
      <c r="P32930" t="s">
        <v>98867</v>
      </c>
      <c r="AS32930">
        <v>34039990</v>
      </c>
    </row>
    <row r="32931" spans="1:45" x14ac:dyDescent="0.3">
      <c r="A32931" s="90">
        <v>21123</v>
      </c>
      <c r="G32931" s="91" t="s">
        <v>96863</v>
      </c>
      <c r="H32931" s="92">
        <v>700778892</v>
      </c>
      <c r="I32931" s="93" t="s">
        <v>81557</v>
      </c>
      <c r="L32931" t="s">
        <v>81559</v>
      </c>
      <c r="N32931" s="94" t="s">
        <v>81561</v>
      </c>
      <c r="O32931" t="s">
        <v>81562</v>
      </c>
      <c r="P32931" t="s">
        <v>98867</v>
      </c>
      <c r="AS32931">
        <v>34039990</v>
      </c>
    </row>
    <row r="32932" spans="1:45" x14ac:dyDescent="0.3">
      <c r="A32932" s="90">
        <v>34858</v>
      </c>
      <c r="G32932" s="91" t="s">
        <v>96863</v>
      </c>
      <c r="H32932" s="92">
        <v>700778892</v>
      </c>
      <c r="I32932" s="93" t="s">
        <v>81557</v>
      </c>
      <c r="L32932" t="s">
        <v>81559</v>
      </c>
      <c r="N32932" s="94" t="s">
        <v>81561</v>
      </c>
      <c r="O32932" t="s">
        <v>81562</v>
      </c>
      <c r="P32932" t="s">
        <v>98867</v>
      </c>
      <c r="AS32932">
        <v>34039990</v>
      </c>
    </row>
    <row r="32933" spans="1:45" x14ac:dyDescent="0.3">
      <c r="A32933" s="90">
        <v>27580</v>
      </c>
      <c r="G32933" s="91" t="s">
        <v>96863</v>
      </c>
      <c r="H32933" s="92">
        <v>901062548</v>
      </c>
      <c r="I32933" s="93" t="s">
        <v>47731</v>
      </c>
      <c r="L32933" t="s">
        <v>56186</v>
      </c>
      <c r="N32933" s="94">
        <v>2213358758</v>
      </c>
      <c r="O32933" t="s">
        <v>83357</v>
      </c>
      <c r="P32933" t="s">
        <v>99220</v>
      </c>
      <c r="AS32933">
        <v>34039990</v>
      </c>
    </row>
    <row r="32934" spans="1:45" x14ac:dyDescent="0.3">
      <c r="A32934" s="90">
        <v>21054</v>
      </c>
      <c r="G32934" s="91" t="s">
        <v>96863</v>
      </c>
      <c r="H32934" s="92">
        <v>901062548</v>
      </c>
      <c r="I32934" s="93" t="s">
        <v>47731</v>
      </c>
      <c r="L32934" t="s">
        <v>56186</v>
      </c>
      <c r="N32934" s="94">
        <v>2213358758</v>
      </c>
      <c r="O32934" t="s">
        <v>83357</v>
      </c>
      <c r="P32934" t="s">
        <v>99220</v>
      </c>
      <c r="AS32934">
        <v>34039990</v>
      </c>
    </row>
    <row r="32935" spans="1:45" x14ac:dyDescent="0.3">
      <c r="A32935" s="90">
        <v>24187</v>
      </c>
      <c r="G32935" s="91" t="s">
        <v>96863</v>
      </c>
      <c r="H32935" s="92">
        <v>700729870</v>
      </c>
      <c r="I32935" s="93" t="s">
        <v>51412</v>
      </c>
      <c r="L32935" t="s">
        <v>61307</v>
      </c>
      <c r="N32935" s="94" t="s">
        <v>96888</v>
      </c>
      <c r="O32935" t="s">
        <v>44879</v>
      </c>
      <c r="P32935" t="s">
        <v>98975</v>
      </c>
      <c r="AS32935">
        <v>34039990</v>
      </c>
    </row>
    <row r="32936" spans="1:45" x14ac:dyDescent="0.3">
      <c r="A32936" s="90">
        <v>27674</v>
      </c>
      <c r="G32936" s="91" t="s">
        <v>96863</v>
      </c>
      <c r="H32936" s="92">
        <v>3600265469</v>
      </c>
      <c r="I32936" s="93" t="s">
        <v>47654</v>
      </c>
      <c r="L32936" t="s">
        <v>53872</v>
      </c>
      <c r="N32936" s="94">
        <v>613.86520099999996</v>
      </c>
      <c r="O32936" t="s">
        <v>53874</v>
      </c>
      <c r="P32936" t="s">
        <v>98840</v>
      </c>
      <c r="AS32936">
        <v>34039990</v>
      </c>
    </row>
    <row r="32937" spans="1:45" x14ac:dyDescent="0.3">
      <c r="A32937" s="90">
        <v>20430</v>
      </c>
      <c r="G32937" s="91" t="s">
        <v>96863</v>
      </c>
      <c r="H32937" s="92">
        <v>3600265469</v>
      </c>
      <c r="I32937" s="93" t="s">
        <v>47654</v>
      </c>
      <c r="L32937" t="s">
        <v>53872</v>
      </c>
      <c r="N32937" s="94">
        <v>613.86520099999996</v>
      </c>
      <c r="O32937" t="s">
        <v>53874</v>
      </c>
      <c r="P32937" t="s">
        <v>98840</v>
      </c>
      <c r="AS32937">
        <v>34039990</v>
      </c>
    </row>
    <row r="32938" spans="1:45" x14ac:dyDescent="0.3">
      <c r="A32938" s="90">
        <v>32363</v>
      </c>
      <c r="G32938" s="91" t="s">
        <v>96882</v>
      </c>
      <c r="H32938" s="92">
        <v>301218306</v>
      </c>
      <c r="I32938" s="93" t="s">
        <v>43860</v>
      </c>
      <c r="L32938" t="s">
        <v>82780</v>
      </c>
      <c r="N32938" s="94">
        <v>38975025</v>
      </c>
      <c r="O32938" t="s">
        <v>82782</v>
      </c>
      <c r="P32938" t="s">
        <v>97007</v>
      </c>
      <c r="AS32938">
        <v>34039990</v>
      </c>
    </row>
    <row r="32939" spans="1:45" x14ac:dyDescent="0.3">
      <c r="A32939" s="90">
        <v>27674</v>
      </c>
      <c r="G32939" s="91" t="s">
        <v>96882</v>
      </c>
      <c r="H32939" s="92">
        <v>3600265469</v>
      </c>
      <c r="I32939" s="93" t="s">
        <v>47654</v>
      </c>
      <c r="L32939" t="s">
        <v>53872</v>
      </c>
      <c r="N32939" s="94">
        <v>613.86520099999996</v>
      </c>
      <c r="O32939" t="s">
        <v>53874</v>
      </c>
      <c r="P32939" t="s">
        <v>98840</v>
      </c>
      <c r="AS32939">
        <v>34039990</v>
      </c>
    </row>
    <row r="32940" spans="1:45" x14ac:dyDescent="0.3">
      <c r="A32940" s="90">
        <v>20430</v>
      </c>
      <c r="G32940" s="91" t="s">
        <v>96882</v>
      </c>
      <c r="H32940" s="92">
        <v>3600265469</v>
      </c>
      <c r="I32940" s="93" t="s">
        <v>47654</v>
      </c>
      <c r="L32940" t="s">
        <v>53872</v>
      </c>
      <c r="N32940" s="94">
        <v>613.86520099999996</v>
      </c>
      <c r="O32940" t="s">
        <v>53874</v>
      </c>
      <c r="P32940" t="s">
        <v>98840</v>
      </c>
      <c r="AS32940">
        <v>34039990</v>
      </c>
    </row>
    <row r="32941" spans="1:45" x14ac:dyDescent="0.3">
      <c r="A32941" s="90">
        <v>20430</v>
      </c>
      <c r="G32941" s="91" t="s">
        <v>96882</v>
      </c>
      <c r="H32941" s="92">
        <v>3600265469</v>
      </c>
      <c r="I32941" s="93" t="s">
        <v>47654</v>
      </c>
      <c r="L32941" t="s">
        <v>53872</v>
      </c>
      <c r="N32941" s="94">
        <v>613.86520099999996</v>
      </c>
      <c r="O32941" t="s">
        <v>53874</v>
      </c>
      <c r="P32941" t="s">
        <v>98840</v>
      </c>
      <c r="AS32941">
        <v>34039990</v>
      </c>
    </row>
    <row r="32942" spans="1:45" x14ac:dyDescent="0.3">
      <c r="A32942" s="90">
        <v>27897</v>
      </c>
      <c r="G32942" s="91" t="s">
        <v>96882</v>
      </c>
      <c r="H32942" s="92">
        <v>3700442520</v>
      </c>
      <c r="I32942" s="93" t="s">
        <v>82387</v>
      </c>
      <c r="L32942" t="s">
        <v>82389</v>
      </c>
      <c r="N32942" s="94" t="s">
        <v>82391</v>
      </c>
      <c r="O32942" t="s">
        <v>82392</v>
      </c>
      <c r="P32942" t="s">
        <v>98858</v>
      </c>
      <c r="AS32942">
        <v>34039990</v>
      </c>
    </row>
    <row r="32943" spans="1:45" x14ac:dyDescent="0.3">
      <c r="A32943" s="90">
        <v>20774</v>
      </c>
      <c r="G32943" s="91" t="s">
        <v>96882</v>
      </c>
      <c r="H32943" s="92">
        <v>304227309</v>
      </c>
      <c r="I32943" s="93" t="s">
        <v>49655</v>
      </c>
      <c r="L32943" t="s">
        <v>50761</v>
      </c>
      <c r="N32943" s="94" t="s">
        <v>67784</v>
      </c>
      <c r="O32943" t="s">
        <v>41213</v>
      </c>
      <c r="P32943" t="s">
        <v>99187</v>
      </c>
      <c r="AS32943">
        <v>34039990</v>
      </c>
    </row>
    <row r="32944" spans="1:45" x14ac:dyDescent="0.3">
      <c r="A32944" s="90">
        <v>20775</v>
      </c>
      <c r="G32944" s="91" t="s">
        <v>96882</v>
      </c>
      <c r="H32944" s="92">
        <v>304227309</v>
      </c>
      <c r="I32944" s="93" t="s">
        <v>49655</v>
      </c>
      <c r="L32944" t="s">
        <v>50761</v>
      </c>
      <c r="N32944" s="94" t="s">
        <v>67784</v>
      </c>
      <c r="O32944" t="s">
        <v>41213</v>
      </c>
      <c r="P32944" t="s">
        <v>99187</v>
      </c>
      <c r="AS32944">
        <v>34039990</v>
      </c>
    </row>
    <row r="32945" spans="1:45" x14ac:dyDescent="0.3">
      <c r="A32945" s="90">
        <v>31664</v>
      </c>
      <c r="G32945" s="91" t="s">
        <v>96882</v>
      </c>
      <c r="H32945" s="92">
        <v>201559366</v>
      </c>
      <c r="I32945" s="93" t="s">
        <v>44529</v>
      </c>
      <c r="L32945" t="s">
        <v>79400</v>
      </c>
      <c r="N32945" s="94" t="s">
        <v>51562</v>
      </c>
      <c r="O32945" t="s">
        <v>61392</v>
      </c>
      <c r="P32945" t="s">
        <v>97823</v>
      </c>
      <c r="AS32945">
        <v>34039990</v>
      </c>
    </row>
    <row r="32946" spans="1:45" x14ac:dyDescent="0.3">
      <c r="A32946" s="90">
        <v>35460</v>
      </c>
      <c r="G32946" s="91" t="s">
        <v>96882</v>
      </c>
      <c r="H32946" s="92">
        <v>900889039</v>
      </c>
      <c r="I32946" s="93" t="s">
        <v>45048</v>
      </c>
      <c r="L32946" t="s">
        <v>88886</v>
      </c>
      <c r="N32946" s="94" t="s">
        <v>45052</v>
      </c>
      <c r="O32946" t="s">
        <v>82824</v>
      </c>
      <c r="P32946" t="s">
        <v>99397</v>
      </c>
      <c r="AS32946">
        <v>34039990</v>
      </c>
    </row>
    <row r="32947" spans="1:45" x14ac:dyDescent="0.3">
      <c r="A32947" s="90">
        <v>33533</v>
      </c>
      <c r="G32947" s="91" t="s">
        <v>96882</v>
      </c>
      <c r="H32947" s="92">
        <v>310147080</v>
      </c>
      <c r="I32947" s="93" t="s">
        <v>38293</v>
      </c>
      <c r="L32947" t="s">
        <v>38295</v>
      </c>
      <c r="N32947" s="94">
        <v>838233434</v>
      </c>
      <c r="O32947" t="s">
        <v>37770</v>
      </c>
      <c r="P32947" t="s">
        <v>97273</v>
      </c>
      <c r="AS32947">
        <v>34039990</v>
      </c>
    </row>
    <row r="32948" spans="1:45" x14ac:dyDescent="0.3">
      <c r="A32948" s="90">
        <v>34965</v>
      </c>
      <c r="G32948" s="91" t="s">
        <v>96882</v>
      </c>
      <c r="H32948" s="92">
        <v>800304085</v>
      </c>
      <c r="I32948" s="93" t="s">
        <v>41487</v>
      </c>
      <c r="L32948" t="s">
        <v>41489</v>
      </c>
      <c r="N32948" s="94" t="s">
        <v>94866</v>
      </c>
      <c r="O32948" t="s">
        <v>94867</v>
      </c>
      <c r="P32948" t="s">
        <v>99398</v>
      </c>
      <c r="AS32948">
        <v>34039990</v>
      </c>
    </row>
    <row r="32949" spans="1:45" x14ac:dyDescent="0.3">
      <c r="A32949" s="90">
        <v>39375</v>
      </c>
      <c r="G32949" s="91" t="s">
        <v>96882</v>
      </c>
      <c r="H32949" s="92">
        <v>3901064759</v>
      </c>
      <c r="I32949" s="93" t="s">
        <v>53091</v>
      </c>
      <c r="L32949" t="s">
        <v>77995</v>
      </c>
      <c r="N32949" s="94" t="s">
        <v>77997</v>
      </c>
      <c r="O32949" t="s">
        <v>77998</v>
      </c>
      <c r="P32949" t="s">
        <v>98212</v>
      </c>
      <c r="AS32949">
        <v>34039990</v>
      </c>
    </row>
    <row r="32950" spans="1:45" x14ac:dyDescent="0.3">
      <c r="A32950" s="90">
        <v>39379</v>
      </c>
      <c r="G32950" s="91" t="s">
        <v>96882</v>
      </c>
      <c r="H32950" s="92">
        <v>3901064759</v>
      </c>
      <c r="I32950" s="93" t="s">
        <v>53091</v>
      </c>
      <c r="L32950" t="s">
        <v>77995</v>
      </c>
      <c r="N32950" s="94" t="s">
        <v>77997</v>
      </c>
      <c r="O32950" t="s">
        <v>77998</v>
      </c>
      <c r="P32950" t="s">
        <v>98212</v>
      </c>
      <c r="AS32950">
        <v>34039990</v>
      </c>
    </row>
    <row r="32951" spans="1:45" x14ac:dyDescent="0.3">
      <c r="A32951" s="90">
        <v>39091</v>
      </c>
      <c r="G32951" s="91" t="s">
        <v>96882</v>
      </c>
      <c r="H32951" s="92">
        <v>3702286852</v>
      </c>
      <c r="I32951" s="93" t="s">
        <v>85373</v>
      </c>
      <c r="L32951" t="s">
        <v>99318</v>
      </c>
      <c r="N32951" s="94" t="s">
        <v>99319</v>
      </c>
      <c r="O32951" t="s">
        <v>85377</v>
      </c>
      <c r="P32951" t="s">
        <v>99320</v>
      </c>
      <c r="AS32951">
        <v>34039990</v>
      </c>
    </row>
    <row r="32952" spans="1:45" x14ac:dyDescent="0.3">
      <c r="A32952" s="90">
        <v>37893</v>
      </c>
      <c r="G32952" s="91" t="s">
        <v>96882</v>
      </c>
      <c r="H32952" s="92">
        <v>3600890952</v>
      </c>
      <c r="I32952" s="93" t="s">
        <v>59936</v>
      </c>
      <c r="L32952" t="s">
        <v>59938</v>
      </c>
      <c r="N32952" s="94" t="s">
        <v>59940</v>
      </c>
      <c r="O32952" t="s">
        <v>81036</v>
      </c>
      <c r="P32952" t="s">
        <v>99238</v>
      </c>
      <c r="AS32952">
        <v>34039990</v>
      </c>
    </row>
    <row r="32953" spans="1:45" x14ac:dyDescent="0.3">
      <c r="A32953" s="90">
        <v>21110</v>
      </c>
      <c r="G32953" s="91" t="s">
        <v>96882</v>
      </c>
      <c r="H32953" s="92">
        <v>800288475</v>
      </c>
      <c r="I32953" s="93" t="s">
        <v>83501</v>
      </c>
      <c r="L32953" t="s">
        <v>83503</v>
      </c>
      <c r="N32953" s="94" t="s">
        <v>83505</v>
      </c>
      <c r="O32953" t="s">
        <v>83506</v>
      </c>
      <c r="P32953" t="s">
        <v>99399</v>
      </c>
      <c r="AS32953">
        <v>34039990</v>
      </c>
    </row>
    <row r="32954" spans="1:45" x14ac:dyDescent="0.3">
      <c r="A32954" s="90">
        <v>21111</v>
      </c>
      <c r="G32954" s="91" t="s">
        <v>96882</v>
      </c>
      <c r="H32954" s="92">
        <v>800288475</v>
      </c>
      <c r="I32954" s="93" t="s">
        <v>83501</v>
      </c>
      <c r="L32954" t="s">
        <v>83503</v>
      </c>
      <c r="N32954" s="94" t="s">
        <v>83505</v>
      </c>
      <c r="O32954" t="s">
        <v>83506</v>
      </c>
      <c r="P32954" t="s">
        <v>99399</v>
      </c>
      <c r="AS32954">
        <v>34039990</v>
      </c>
    </row>
    <row r="32955" spans="1:45" x14ac:dyDescent="0.3">
      <c r="A32955" s="90">
        <v>33196</v>
      </c>
      <c r="G32955" s="91" t="s">
        <v>96882</v>
      </c>
      <c r="H32955" s="92">
        <v>304227309</v>
      </c>
      <c r="I32955" s="93" t="s">
        <v>49655</v>
      </c>
      <c r="L32955" t="s">
        <v>50761</v>
      </c>
      <c r="N32955" s="94">
        <v>837360074</v>
      </c>
      <c r="O32955" t="s">
        <v>37770</v>
      </c>
      <c r="P32955" t="s">
        <v>97827</v>
      </c>
      <c r="AS32955">
        <v>34039990</v>
      </c>
    </row>
    <row r="32956" spans="1:45" x14ac:dyDescent="0.3">
      <c r="A32956" s="90">
        <v>33197</v>
      </c>
      <c r="G32956" s="91" t="s">
        <v>96882</v>
      </c>
      <c r="H32956" s="92">
        <v>304227309</v>
      </c>
      <c r="I32956" s="93" t="s">
        <v>49655</v>
      </c>
      <c r="L32956" t="s">
        <v>50761</v>
      </c>
      <c r="N32956" s="94">
        <v>837360074</v>
      </c>
      <c r="O32956" t="s">
        <v>37770</v>
      </c>
      <c r="P32956" t="s">
        <v>97827</v>
      </c>
      <c r="AS32956">
        <v>34039990</v>
      </c>
    </row>
    <row r="32957" spans="1:45" x14ac:dyDescent="0.3">
      <c r="A32957" s="90">
        <v>33198</v>
      </c>
      <c r="G32957" s="91" t="s">
        <v>96882</v>
      </c>
      <c r="H32957" s="92">
        <v>304227309</v>
      </c>
      <c r="I32957" s="93" t="s">
        <v>49655</v>
      </c>
      <c r="L32957" t="s">
        <v>50761</v>
      </c>
      <c r="N32957" s="94">
        <v>837360074</v>
      </c>
      <c r="O32957" t="s">
        <v>37770</v>
      </c>
      <c r="P32957" t="s">
        <v>97827</v>
      </c>
      <c r="AS32957">
        <v>34039990</v>
      </c>
    </row>
    <row r="32958" spans="1:45" x14ac:dyDescent="0.3">
      <c r="A32958" s="90">
        <v>35207</v>
      </c>
      <c r="G32958" s="91" t="s">
        <v>96882</v>
      </c>
      <c r="H32958" s="92">
        <v>801227806</v>
      </c>
      <c r="I32958" s="93" t="s">
        <v>49376</v>
      </c>
      <c r="L32958" t="s">
        <v>49378</v>
      </c>
      <c r="N32958" s="94" t="s">
        <v>49380</v>
      </c>
      <c r="O32958" t="s">
        <v>94461</v>
      </c>
      <c r="P32958" t="s">
        <v>99400</v>
      </c>
      <c r="AS32958">
        <v>34039990</v>
      </c>
    </row>
    <row r="32959" spans="1:45" x14ac:dyDescent="0.3">
      <c r="A32959" s="90">
        <v>20462</v>
      </c>
      <c r="G32959" s="91" t="s">
        <v>96882</v>
      </c>
      <c r="H32959" s="92">
        <v>304295429</v>
      </c>
      <c r="I32959" s="93" t="s">
        <v>45928</v>
      </c>
      <c r="L32959" t="s">
        <v>48829</v>
      </c>
      <c r="N32959" s="94" t="s">
        <v>45932</v>
      </c>
      <c r="O32959" t="s">
        <v>81733</v>
      </c>
      <c r="P32959" t="s">
        <v>99401</v>
      </c>
      <c r="AS32959">
        <v>34039990</v>
      </c>
    </row>
    <row r="32960" spans="1:45" x14ac:dyDescent="0.3">
      <c r="A32960" s="90">
        <v>33534</v>
      </c>
      <c r="G32960" s="91" t="s">
        <v>96882</v>
      </c>
      <c r="H32960" s="92">
        <v>310147080</v>
      </c>
      <c r="I32960" s="93" t="s">
        <v>38293</v>
      </c>
      <c r="L32960" t="s">
        <v>38295</v>
      </c>
      <c r="N32960" s="94">
        <v>838233434</v>
      </c>
      <c r="O32960" t="s">
        <v>37770</v>
      </c>
      <c r="P32960" t="s">
        <v>98871</v>
      </c>
      <c r="AS32960">
        <v>34039990</v>
      </c>
    </row>
    <row r="32961" spans="1:45" x14ac:dyDescent="0.3">
      <c r="A32961" s="90">
        <v>33535</v>
      </c>
      <c r="G32961" s="91" t="s">
        <v>96882</v>
      </c>
      <c r="H32961" s="92">
        <v>310147080</v>
      </c>
      <c r="I32961" s="93" t="s">
        <v>38293</v>
      </c>
      <c r="L32961" t="s">
        <v>38295</v>
      </c>
      <c r="N32961" s="94">
        <v>838233434</v>
      </c>
      <c r="O32961" t="s">
        <v>37770</v>
      </c>
      <c r="P32961" t="s">
        <v>98871</v>
      </c>
      <c r="AS32961">
        <v>34039990</v>
      </c>
    </row>
    <row r="32962" spans="1:45" x14ac:dyDescent="0.3">
      <c r="A32962" s="90">
        <v>27376</v>
      </c>
      <c r="G32962" s="91" t="s">
        <v>96887</v>
      </c>
      <c r="H32962" s="92">
        <v>102747337</v>
      </c>
      <c r="I32962" s="93" t="s">
        <v>52847</v>
      </c>
      <c r="L32962" t="s">
        <v>52849</v>
      </c>
      <c r="N32962" s="94">
        <v>2437858992</v>
      </c>
      <c r="O32962" t="s">
        <v>93917</v>
      </c>
      <c r="P32962" t="s">
        <v>99402</v>
      </c>
      <c r="AS32962">
        <v>34039990</v>
      </c>
    </row>
    <row r="32963" spans="1:45" x14ac:dyDescent="0.3">
      <c r="A32963" s="90">
        <v>24245</v>
      </c>
      <c r="G32963" s="91" t="s">
        <v>96887</v>
      </c>
      <c r="H32963" s="92">
        <v>3603273242</v>
      </c>
      <c r="I32963" s="93" t="s">
        <v>83982</v>
      </c>
      <c r="L32963" t="s">
        <v>83984</v>
      </c>
      <c r="N32963" s="94">
        <v>2513646880</v>
      </c>
      <c r="O32963" t="s">
        <v>83986</v>
      </c>
      <c r="P32963" t="s">
        <v>99073</v>
      </c>
      <c r="AS32963">
        <v>34039990</v>
      </c>
    </row>
    <row r="32964" spans="1:45" x14ac:dyDescent="0.3">
      <c r="A32964" s="90">
        <v>38374</v>
      </c>
      <c r="G32964" s="91" t="s">
        <v>96887</v>
      </c>
      <c r="H32964" s="92">
        <v>3603273242</v>
      </c>
      <c r="I32964" s="93" t="s">
        <v>83982</v>
      </c>
      <c r="L32964" t="s">
        <v>83984</v>
      </c>
      <c r="N32964" s="94">
        <v>2513646880</v>
      </c>
      <c r="O32964" t="s">
        <v>83986</v>
      </c>
      <c r="P32964" t="s">
        <v>99073</v>
      </c>
      <c r="AS32964">
        <v>34039990</v>
      </c>
    </row>
    <row r="32965" spans="1:45" x14ac:dyDescent="0.3">
      <c r="A32965" s="90">
        <v>38788</v>
      </c>
      <c r="G32965" s="91" t="s">
        <v>96887</v>
      </c>
      <c r="H32965" s="92">
        <v>3700711244</v>
      </c>
      <c r="I32965" s="93" t="s">
        <v>53750</v>
      </c>
      <c r="L32965" t="s">
        <v>53752</v>
      </c>
      <c r="N32965" s="94" t="s">
        <v>53754</v>
      </c>
      <c r="O32965" t="s">
        <v>80650</v>
      </c>
      <c r="P32965" t="s">
        <v>99164</v>
      </c>
      <c r="AS32965">
        <v>34039990</v>
      </c>
    </row>
    <row r="32966" spans="1:45" x14ac:dyDescent="0.3">
      <c r="A32966" s="90">
        <v>31749</v>
      </c>
      <c r="G32966" s="91" t="s">
        <v>96887</v>
      </c>
      <c r="H32966" s="92">
        <v>201743809</v>
      </c>
      <c r="I32966" s="93" t="s">
        <v>38538</v>
      </c>
      <c r="L32966" t="s">
        <v>38540</v>
      </c>
      <c r="N32966" s="94">
        <v>2256256711</v>
      </c>
      <c r="O32966" t="s">
        <v>70136</v>
      </c>
      <c r="P32966" t="s">
        <v>98216</v>
      </c>
      <c r="AS32966">
        <v>34039990</v>
      </c>
    </row>
    <row r="32967" spans="1:45" x14ac:dyDescent="0.3">
      <c r="A32967" s="90">
        <v>34288</v>
      </c>
      <c r="G32967" s="91" t="s">
        <v>96887</v>
      </c>
      <c r="H32967" s="92">
        <v>315752109</v>
      </c>
      <c r="I32967" s="93" t="s">
        <v>82947</v>
      </c>
      <c r="L32967" t="s">
        <v>87435</v>
      </c>
      <c r="N32967" s="94">
        <v>2839431488</v>
      </c>
      <c r="O32967" t="s">
        <v>82952</v>
      </c>
      <c r="P32967" t="s">
        <v>98769</v>
      </c>
      <c r="AS32967">
        <v>34039990</v>
      </c>
    </row>
    <row r="32968" spans="1:45" x14ac:dyDescent="0.3">
      <c r="A32968" s="90">
        <v>21219</v>
      </c>
      <c r="G32968" s="91" t="s">
        <v>96887</v>
      </c>
      <c r="H32968" s="92">
        <v>201186139</v>
      </c>
      <c r="I32968" s="93" t="s">
        <v>47675</v>
      </c>
      <c r="L32968" t="s">
        <v>47677</v>
      </c>
      <c r="N32968" s="94" t="s">
        <v>73134</v>
      </c>
      <c r="O32968" t="s">
        <v>83736</v>
      </c>
      <c r="P32968" t="s">
        <v>99403</v>
      </c>
      <c r="AS32968">
        <v>34039990</v>
      </c>
    </row>
    <row r="32969" spans="1:45" x14ac:dyDescent="0.3">
      <c r="A32969" s="90">
        <v>27583</v>
      </c>
      <c r="G32969" s="91" t="s">
        <v>96887</v>
      </c>
      <c r="H32969" s="92">
        <v>101526991</v>
      </c>
      <c r="I32969" s="93" t="s">
        <v>94213</v>
      </c>
      <c r="L32969" t="s">
        <v>94215</v>
      </c>
      <c r="N32969" s="94" t="s">
        <v>99404</v>
      </c>
      <c r="O32969" t="s">
        <v>99405</v>
      </c>
      <c r="P32969" t="s">
        <v>99406</v>
      </c>
      <c r="AS32969">
        <v>34039990</v>
      </c>
    </row>
    <row r="32970" spans="1:45" x14ac:dyDescent="0.3">
      <c r="A32970" s="90">
        <v>35428</v>
      </c>
      <c r="G32970" s="91" t="s">
        <v>96887</v>
      </c>
      <c r="H32970" s="92">
        <v>900854981</v>
      </c>
      <c r="I32970" s="93" t="s">
        <v>50656</v>
      </c>
      <c r="L32970" t="s">
        <v>99407</v>
      </c>
      <c r="N32970" s="94" t="s">
        <v>93346</v>
      </c>
      <c r="O32970" t="s">
        <v>58093</v>
      </c>
      <c r="P32970" t="s">
        <v>99408</v>
      </c>
      <c r="AS32970">
        <v>34039990</v>
      </c>
    </row>
    <row r="32971" spans="1:45" x14ac:dyDescent="0.3">
      <c r="A32971" s="90">
        <v>40051</v>
      </c>
      <c r="G32971" s="91" t="s">
        <v>96887</v>
      </c>
      <c r="H32971" s="92">
        <v>3700778993001</v>
      </c>
      <c r="I32971" s="93" t="s">
        <v>59676</v>
      </c>
      <c r="L32971" t="s">
        <v>99409</v>
      </c>
      <c r="N32971" s="94">
        <v>393412605</v>
      </c>
      <c r="O32971" t="s">
        <v>99410</v>
      </c>
      <c r="P32971" t="s">
        <v>99411</v>
      </c>
      <c r="AS32971">
        <v>34039990</v>
      </c>
    </row>
    <row r="32972" spans="1:45" x14ac:dyDescent="0.3">
      <c r="A32972" s="90">
        <v>26549</v>
      </c>
      <c r="G32972" s="91" t="s">
        <v>96887</v>
      </c>
      <c r="H32972" s="92">
        <v>309286918</v>
      </c>
      <c r="I32972" s="93" t="s">
        <v>44003</v>
      </c>
      <c r="L32972" t="s">
        <v>61749</v>
      </c>
      <c r="N32972" s="94" t="s">
        <v>44007</v>
      </c>
      <c r="O32972" t="s">
        <v>52962</v>
      </c>
      <c r="P32972" t="s">
        <v>97679</v>
      </c>
      <c r="AS32972">
        <v>34039990</v>
      </c>
    </row>
    <row r="32973" spans="1:45" x14ac:dyDescent="0.3">
      <c r="A32973" s="90">
        <v>24338</v>
      </c>
      <c r="G32973" s="91" t="s">
        <v>96887</v>
      </c>
      <c r="H32973" s="92">
        <v>1401962454</v>
      </c>
      <c r="I32973" s="93" t="s">
        <v>83016</v>
      </c>
      <c r="L32973" t="s">
        <v>99169</v>
      </c>
      <c r="N32973" s="94">
        <v>2773976666</v>
      </c>
      <c r="O32973" t="s">
        <v>38401</v>
      </c>
      <c r="P32973" t="s">
        <v>99143</v>
      </c>
      <c r="AS32973">
        <v>34039990</v>
      </c>
    </row>
    <row r="32974" spans="1:45" x14ac:dyDescent="0.3">
      <c r="A32974" s="90">
        <v>24346</v>
      </c>
      <c r="G32974" s="91" t="s">
        <v>96887</v>
      </c>
      <c r="H32974" s="92">
        <v>1401962454</v>
      </c>
      <c r="I32974" s="93" t="s">
        <v>83016</v>
      </c>
      <c r="L32974" t="s">
        <v>99169</v>
      </c>
      <c r="N32974" s="94">
        <v>2773976666</v>
      </c>
      <c r="O32974" t="s">
        <v>38401</v>
      </c>
      <c r="P32974" t="s">
        <v>99143</v>
      </c>
      <c r="AS32974">
        <v>34039990</v>
      </c>
    </row>
    <row r="32975" spans="1:45" x14ac:dyDescent="0.3">
      <c r="A32975" s="90">
        <v>35732</v>
      </c>
      <c r="G32975" s="91" t="s">
        <v>96887</v>
      </c>
      <c r="H32975" s="92">
        <v>1401962454</v>
      </c>
      <c r="I32975" s="93" t="s">
        <v>83016</v>
      </c>
      <c r="L32975" t="s">
        <v>99169</v>
      </c>
      <c r="N32975" s="94">
        <v>2773976666</v>
      </c>
      <c r="O32975" t="s">
        <v>38401</v>
      </c>
      <c r="P32975" t="s">
        <v>99143</v>
      </c>
      <c r="AS32975">
        <v>34039990</v>
      </c>
    </row>
    <row r="32976" spans="1:45" x14ac:dyDescent="0.3">
      <c r="A32976" s="90">
        <v>35742</v>
      </c>
      <c r="G32976" s="91" t="s">
        <v>96887</v>
      </c>
      <c r="H32976" s="92">
        <v>1401962454</v>
      </c>
      <c r="I32976" s="93" t="s">
        <v>83016</v>
      </c>
      <c r="L32976" t="s">
        <v>99169</v>
      </c>
      <c r="N32976" s="94">
        <v>2773976666</v>
      </c>
      <c r="O32976" t="s">
        <v>38401</v>
      </c>
      <c r="P32976" t="s">
        <v>99143</v>
      </c>
      <c r="AS32976">
        <v>34039990</v>
      </c>
    </row>
    <row r="32977" spans="1:45" x14ac:dyDescent="0.3">
      <c r="A32977" s="90">
        <v>35743</v>
      </c>
      <c r="G32977" s="91" t="s">
        <v>96887</v>
      </c>
      <c r="H32977" s="92">
        <v>1401962454</v>
      </c>
      <c r="I32977" s="93" t="s">
        <v>83016</v>
      </c>
      <c r="L32977" t="s">
        <v>99169</v>
      </c>
      <c r="N32977" s="94">
        <v>2773976666</v>
      </c>
      <c r="O32977" t="s">
        <v>38401</v>
      </c>
      <c r="P32977" t="s">
        <v>99143</v>
      </c>
      <c r="AS32977">
        <v>34039990</v>
      </c>
    </row>
    <row r="32978" spans="1:45" x14ac:dyDescent="0.3">
      <c r="A32978" s="90">
        <v>35857</v>
      </c>
      <c r="G32978" s="91" t="s">
        <v>96887</v>
      </c>
      <c r="H32978" s="92">
        <v>2300277214</v>
      </c>
      <c r="I32978" s="93" t="s">
        <v>47395</v>
      </c>
      <c r="L32978" t="s">
        <v>47397</v>
      </c>
      <c r="N32978" s="94" t="s">
        <v>99092</v>
      </c>
      <c r="O32978" t="s">
        <v>94758</v>
      </c>
      <c r="P32978" t="s">
        <v>99412</v>
      </c>
      <c r="AS32978">
        <v>34039990</v>
      </c>
    </row>
    <row r="32979" spans="1:45" x14ac:dyDescent="0.3">
      <c r="A32979" s="90">
        <v>32629</v>
      </c>
      <c r="G32979" s="91" t="s">
        <v>96887</v>
      </c>
      <c r="H32979" s="92">
        <v>301679515</v>
      </c>
      <c r="I32979" s="93" t="s">
        <v>99413</v>
      </c>
      <c r="L32979" t="s">
        <v>99414</v>
      </c>
      <c r="N32979" s="94">
        <v>39205920</v>
      </c>
      <c r="O32979" t="s">
        <v>99415</v>
      </c>
      <c r="P32979" t="s">
        <v>99416</v>
      </c>
      <c r="AS32979">
        <v>34039990</v>
      </c>
    </row>
    <row r="32980" spans="1:45" x14ac:dyDescent="0.3">
      <c r="A32980" s="90">
        <v>24130</v>
      </c>
      <c r="G32980" s="91" t="s">
        <v>96890</v>
      </c>
      <c r="H32980" s="92">
        <v>1201484151</v>
      </c>
      <c r="I32980" s="93" t="s">
        <v>43689</v>
      </c>
      <c r="L32980" t="s">
        <v>43691</v>
      </c>
      <c r="N32980" s="94" t="s">
        <v>43693</v>
      </c>
      <c r="O32980" t="s">
        <v>88685</v>
      </c>
      <c r="P32980" t="s">
        <v>99417</v>
      </c>
      <c r="AS32980">
        <v>34039990</v>
      </c>
    </row>
    <row r="32981" spans="1:45" x14ac:dyDescent="0.3">
      <c r="A32981" s="90">
        <v>33566</v>
      </c>
      <c r="G32981" s="91" t="s">
        <v>96887</v>
      </c>
      <c r="H32981" s="92">
        <v>310387290</v>
      </c>
      <c r="I32981" s="93" t="s">
        <v>89083</v>
      </c>
      <c r="L32981" t="s">
        <v>89085</v>
      </c>
      <c r="N32981" s="94">
        <v>838270292</v>
      </c>
      <c r="O32981" t="s">
        <v>89087</v>
      </c>
      <c r="P32981" t="s">
        <v>99044</v>
      </c>
      <c r="AS32981">
        <v>34039990</v>
      </c>
    </row>
    <row r="32982" spans="1:45" x14ac:dyDescent="0.3">
      <c r="A32982" s="90">
        <v>27848</v>
      </c>
      <c r="G32982" s="91" t="s">
        <v>96887</v>
      </c>
      <c r="H32982" s="92">
        <v>3603223890</v>
      </c>
      <c r="I32982" s="93" t="s">
        <v>82480</v>
      </c>
      <c r="L32982" t="s">
        <v>82482</v>
      </c>
      <c r="N32982" s="94">
        <v>2513789883</v>
      </c>
      <c r="O32982" t="s">
        <v>82484</v>
      </c>
      <c r="P32982" t="s">
        <v>99045</v>
      </c>
      <c r="AS32982">
        <v>34039990</v>
      </c>
    </row>
    <row r="32983" spans="1:45" x14ac:dyDescent="0.3">
      <c r="A32983" s="90">
        <v>27851</v>
      </c>
      <c r="G32983" s="91" t="s">
        <v>96887</v>
      </c>
      <c r="H32983" s="92">
        <v>3603223890</v>
      </c>
      <c r="I32983" s="93" t="s">
        <v>82480</v>
      </c>
      <c r="L32983" t="s">
        <v>82482</v>
      </c>
      <c r="N32983" s="94">
        <v>2513789883</v>
      </c>
      <c r="O32983" t="s">
        <v>82484</v>
      </c>
      <c r="P32983" t="s">
        <v>99045</v>
      </c>
      <c r="AS32983">
        <v>34039990</v>
      </c>
    </row>
    <row r="32984" spans="1:45" x14ac:dyDescent="0.3">
      <c r="A32984" s="90">
        <v>27852</v>
      </c>
      <c r="G32984" s="91" t="s">
        <v>96887</v>
      </c>
      <c r="H32984" s="92">
        <v>3603223890</v>
      </c>
      <c r="I32984" s="93" t="s">
        <v>82480</v>
      </c>
      <c r="L32984" t="s">
        <v>82482</v>
      </c>
      <c r="N32984" s="94">
        <v>2513789883</v>
      </c>
      <c r="O32984" t="s">
        <v>82484</v>
      </c>
      <c r="P32984" t="s">
        <v>99045</v>
      </c>
      <c r="AS32984">
        <v>34039990</v>
      </c>
    </row>
    <row r="32985" spans="1:45" x14ac:dyDescent="0.3">
      <c r="A32985" s="90">
        <v>27853</v>
      </c>
      <c r="G32985" s="91" t="s">
        <v>96887</v>
      </c>
      <c r="H32985" s="92">
        <v>3603223890</v>
      </c>
      <c r="I32985" s="93" t="s">
        <v>82480</v>
      </c>
      <c r="L32985" t="s">
        <v>82482</v>
      </c>
      <c r="N32985" s="94">
        <v>2513789883</v>
      </c>
      <c r="O32985" t="s">
        <v>82484</v>
      </c>
      <c r="P32985" t="s">
        <v>99045</v>
      </c>
      <c r="AS32985">
        <v>34039990</v>
      </c>
    </row>
    <row r="32986" spans="1:45" x14ac:dyDescent="0.3">
      <c r="A32986" s="90">
        <v>24081</v>
      </c>
      <c r="G32986" s="91" t="s">
        <v>96887</v>
      </c>
      <c r="H32986" s="92">
        <v>3603223890</v>
      </c>
      <c r="I32986" s="93" t="s">
        <v>82480</v>
      </c>
      <c r="L32986" t="s">
        <v>82482</v>
      </c>
      <c r="N32986" s="94">
        <v>2513789883</v>
      </c>
      <c r="O32986" t="s">
        <v>82484</v>
      </c>
      <c r="P32986" t="s">
        <v>99045</v>
      </c>
      <c r="AS32986">
        <v>34039990</v>
      </c>
    </row>
    <row r="32987" spans="1:45" x14ac:dyDescent="0.3">
      <c r="A32987" s="90">
        <v>24083</v>
      </c>
      <c r="G32987" s="91" t="s">
        <v>96887</v>
      </c>
      <c r="H32987" s="92">
        <v>3603223890</v>
      </c>
      <c r="I32987" s="93" t="s">
        <v>82480</v>
      </c>
      <c r="L32987" t="s">
        <v>82482</v>
      </c>
      <c r="N32987" s="94">
        <v>2513789883</v>
      </c>
      <c r="O32987" t="s">
        <v>82484</v>
      </c>
      <c r="P32987" t="s">
        <v>99045</v>
      </c>
      <c r="AS32987">
        <v>34039990</v>
      </c>
    </row>
    <row r="32988" spans="1:45" x14ac:dyDescent="0.3">
      <c r="A32988" s="90">
        <v>27824</v>
      </c>
      <c r="G32988" s="91" t="s">
        <v>96887</v>
      </c>
      <c r="H32988" s="92">
        <v>300788409</v>
      </c>
      <c r="I32988" s="93" t="s">
        <v>83711</v>
      </c>
      <c r="L32988" t="s">
        <v>86313</v>
      </c>
      <c r="N32988" s="94" t="s">
        <v>37767</v>
      </c>
      <c r="O32988" t="s">
        <v>83716</v>
      </c>
      <c r="P32988" t="s">
        <v>99418</v>
      </c>
      <c r="AS32988">
        <v>34039990</v>
      </c>
    </row>
    <row r="32989" spans="1:45" x14ac:dyDescent="0.3">
      <c r="A32989" s="90">
        <v>21122</v>
      </c>
      <c r="G32989" s="91" t="s">
        <v>96887</v>
      </c>
      <c r="H32989" s="92">
        <v>3603512483</v>
      </c>
      <c r="I32989" s="93" t="s">
        <v>43812</v>
      </c>
      <c r="L32989" t="s">
        <v>83543</v>
      </c>
      <c r="N32989" s="94">
        <v>2513569134</v>
      </c>
      <c r="O32989" t="s">
        <v>83545</v>
      </c>
      <c r="P32989" t="s">
        <v>99419</v>
      </c>
      <c r="AS32989">
        <v>34039990</v>
      </c>
    </row>
    <row r="32990" spans="1:45" x14ac:dyDescent="0.3">
      <c r="A32990" s="90">
        <v>32286</v>
      </c>
      <c r="G32990" s="91" t="s">
        <v>96887</v>
      </c>
      <c r="H32990" s="92">
        <v>300813662</v>
      </c>
      <c r="I32990" s="93" t="s">
        <v>55464</v>
      </c>
      <c r="L32990" t="s">
        <v>55466</v>
      </c>
      <c r="N32990" s="94" t="s">
        <v>99420</v>
      </c>
      <c r="O32990" t="s">
        <v>83076</v>
      </c>
      <c r="P32990" t="s">
        <v>98860</v>
      </c>
      <c r="AS32990">
        <v>34039990</v>
      </c>
    </row>
    <row r="32991" spans="1:45" x14ac:dyDescent="0.3">
      <c r="A32991" s="90">
        <v>20774</v>
      </c>
      <c r="G32991" s="91" t="s">
        <v>96887</v>
      </c>
      <c r="H32991" s="92">
        <v>304227309</v>
      </c>
      <c r="I32991" s="93" t="s">
        <v>49655</v>
      </c>
      <c r="L32991" t="s">
        <v>50761</v>
      </c>
      <c r="N32991" s="94" t="s">
        <v>67784</v>
      </c>
      <c r="O32991" t="s">
        <v>41213</v>
      </c>
      <c r="P32991" t="s">
        <v>99187</v>
      </c>
      <c r="AS32991">
        <v>34039990</v>
      </c>
    </row>
    <row r="32992" spans="1:45" x14ac:dyDescent="0.3">
      <c r="A32992" s="90">
        <v>20775</v>
      </c>
      <c r="G32992" s="91" t="s">
        <v>96887</v>
      </c>
      <c r="H32992" s="92">
        <v>304227309</v>
      </c>
      <c r="I32992" s="93" t="s">
        <v>49655</v>
      </c>
      <c r="L32992" t="s">
        <v>50761</v>
      </c>
      <c r="N32992" s="94" t="s">
        <v>67784</v>
      </c>
      <c r="O32992" t="s">
        <v>41213</v>
      </c>
      <c r="P32992" t="s">
        <v>99187</v>
      </c>
      <c r="AS32992">
        <v>34039990</v>
      </c>
    </row>
    <row r="32993" spans="1:45" x14ac:dyDescent="0.3">
      <c r="A32993" s="90">
        <v>32306</v>
      </c>
      <c r="G32993" s="91" t="s">
        <v>96887</v>
      </c>
      <c r="H32993" s="92">
        <v>300813662</v>
      </c>
      <c r="I32993" s="93" t="s">
        <v>55464</v>
      </c>
      <c r="L32993" t="s">
        <v>55466</v>
      </c>
      <c r="N32993" s="94" t="s">
        <v>99421</v>
      </c>
      <c r="O32993" t="s">
        <v>82641</v>
      </c>
      <c r="P32993" t="s">
        <v>98848</v>
      </c>
      <c r="AS32993">
        <v>34039990</v>
      </c>
    </row>
    <row r="32994" spans="1:45" x14ac:dyDescent="0.3">
      <c r="A32994" s="90">
        <v>39274</v>
      </c>
      <c r="G32994" s="91" t="s">
        <v>96887</v>
      </c>
      <c r="H32994" s="92">
        <v>3702696344</v>
      </c>
      <c r="I32994" s="93" t="s">
        <v>40622</v>
      </c>
      <c r="L32994" t="s">
        <v>88558</v>
      </c>
      <c r="N32994" s="94">
        <v>2747300021</v>
      </c>
      <c r="O32994" t="s">
        <v>98585</v>
      </c>
      <c r="P32994" t="s">
        <v>99270</v>
      </c>
      <c r="AS32994">
        <v>34039990</v>
      </c>
    </row>
    <row r="32995" spans="1:45" x14ac:dyDescent="0.3">
      <c r="A32995" s="90">
        <v>21249</v>
      </c>
      <c r="G32995" s="91" t="s">
        <v>96887</v>
      </c>
      <c r="H32995" s="92">
        <v>300691608</v>
      </c>
      <c r="I32995" s="93" t="s">
        <v>42707</v>
      </c>
      <c r="L32995" t="s">
        <v>43955</v>
      </c>
      <c r="N32995" s="94" t="s">
        <v>42711</v>
      </c>
      <c r="O32995" t="s">
        <v>58200</v>
      </c>
      <c r="P32995" t="s">
        <v>99422</v>
      </c>
      <c r="AS32995">
        <v>34039990</v>
      </c>
    </row>
    <row r="32996" spans="1:45" x14ac:dyDescent="0.3">
      <c r="A32996" s="90">
        <v>36476</v>
      </c>
      <c r="G32996" s="91" t="s">
        <v>96887</v>
      </c>
      <c r="H32996" s="92">
        <v>2400870957</v>
      </c>
      <c r="I32996" s="93" t="s">
        <v>55258</v>
      </c>
      <c r="L32996" t="s">
        <v>55260</v>
      </c>
      <c r="N32996" s="94">
        <v>2043875566</v>
      </c>
      <c r="O32996" t="s">
        <v>68061</v>
      </c>
      <c r="P32996" t="s">
        <v>99141</v>
      </c>
      <c r="AS32996">
        <v>34039990</v>
      </c>
    </row>
    <row r="32997" spans="1:45" x14ac:dyDescent="0.3">
      <c r="A32997" s="90">
        <v>36263</v>
      </c>
      <c r="G32997" s="91" t="s">
        <v>96887</v>
      </c>
      <c r="H32997" s="92">
        <v>2400503964</v>
      </c>
      <c r="I32997" s="93" t="s">
        <v>98621</v>
      </c>
      <c r="L32997" t="s">
        <v>99423</v>
      </c>
      <c r="N32997" s="94">
        <v>986110666</v>
      </c>
      <c r="O32997" t="s">
        <v>99424</v>
      </c>
      <c r="P32997" t="s">
        <v>99425</v>
      </c>
      <c r="AS32997">
        <v>34039990</v>
      </c>
    </row>
    <row r="32998" spans="1:45" x14ac:dyDescent="0.3">
      <c r="A32998" s="90">
        <v>38720</v>
      </c>
      <c r="G32998" s="91" t="s">
        <v>96887</v>
      </c>
      <c r="H32998" s="92">
        <v>3700549827</v>
      </c>
      <c r="I32998" s="93" t="s">
        <v>52726</v>
      </c>
      <c r="L32998" t="s">
        <v>52728</v>
      </c>
      <c r="N32998" s="94">
        <v>2743767010</v>
      </c>
      <c r="O32998" t="s">
        <v>52730</v>
      </c>
      <c r="P32998" t="s">
        <v>99426</v>
      </c>
      <c r="AS32998">
        <v>34039990</v>
      </c>
    </row>
    <row r="32999" spans="1:45" x14ac:dyDescent="0.3">
      <c r="A32999" s="90">
        <v>33709</v>
      </c>
      <c r="G32999" s="91" t="s">
        <v>96887</v>
      </c>
      <c r="H32999" s="92">
        <v>311782575</v>
      </c>
      <c r="I32999" s="93" t="s">
        <v>99427</v>
      </c>
      <c r="L32999" t="s">
        <v>99428</v>
      </c>
      <c r="N32999" s="94">
        <v>28</v>
      </c>
      <c r="O32999" t="s">
        <v>99429</v>
      </c>
      <c r="P32999" t="s">
        <v>99430</v>
      </c>
      <c r="AS32999">
        <v>34039990</v>
      </c>
    </row>
    <row r="33000" spans="1:45" x14ac:dyDescent="0.3">
      <c r="A33000" s="90">
        <v>36169</v>
      </c>
      <c r="G33000" s="91" t="s">
        <v>96887</v>
      </c>
      <c r="H33000" s="92">
        <v>2301075570</v>
      </c>
      <c r="I33000" s="93" t="s">
        <v>48957</v>
      </c>
      <c r="L33000" t="s">
        <v>48959</v>
      </c>
      <c r="N33000" s="94">
        <v>978179607</v>
      </c>
      <c r="O33000" t="s">
        <v>49613</v>
      </c>
      <c r="P33000" t="s">
        <v>99431</v>
      </c>
      <c r="AS33000">
        <v>34039990</v>
      </c>
    </row>
    <row r="33001" spans="1:45" x14ac:dyDescent="0.3">
      <c r="A33001" s="90">
        <v>21296</v>
      </c>
      <c r="G33001" s="91" t="s">
        <v>96887</v>
      </c>
      <c r="H33001" s="92">
        <v>201723640</v>
      </c>
      <c r="I33001" s="93" t="s">
        <v>44805</v>
      </c>
      <c r="L33001" t="s">
        <v>44807</v>
      </c>
      <c r="N33001" s="94" t="s">
        <v>44809</v>
      </c>
      <c r="O33001" t="s">
        <v>83864</v>
      </c>
      <c r="P33001" t="s">
        <v>97834</v>
      </c>
      <c r="AS33001">
        <v>34039990</v>
      </c>
    </row>
    <row r="33002" spans="1:45" x14ac:dyDescent="0.3">
      <c r="A33002" s="90">
        <v>21296</v>
      </c>
      <c r="G33002" s="91" t="s">
        <v>96887</v>
      </c>
      <c r="H33002" s="92">
        <v>201723640</v>
      </c>
      <c r="I33002" s="93" t="s">
        <v>44805</v>
      </c>
      <c r="L33002" t="s">
        <v>44807</v>
      </c>
      <c r="N33002" s="94" t="s">
        <v>44809</v>
      </c>
      <c r="O33002" t="s">
        <v>83864</v>
      </c>
      <c r="P33002" t="s">
        <v>97834</v>
      </c>
      <c r="AS33002">
        <v>34039990</v>
      </c>
    </row>
    <row r="33003" spans="1:45" x14ac:dyDescent="0.3">
      <c r="A33003" s="90">
        <v>21296</v>
      </c>
      <c r="G33003" s="91" t="s">
        <v>96887</v>
      </c>
      <c r="H33003" s="92">
        <v>201723640</v>
      </c>
      <c r="I33003" s="93" t="s">
        <v>44805</v>
      </c>
      <c r="L33003" t="s">
        <v>44807</v>
      </c>
      <c r="N33003" s="94" t="s">
        <v>44809</v>
      </c>
      <c r="O33003" t="s">
        <v>83864</v>
      </c>
      <c r="P33003" t="s">
        <v>97834</v>
      </c>
      <c r="AS33003">
        <v>34039990</v>
      </c>
    </row>
    <row r="33004" spans="1:45" x14ac:dyDescent="0.3">
      <c r="A33004" s="90">
        <v>21296</v>
      </c>
      <c r="G33004" s="91" t="s">
        <v>96887</v>
      </c>
      <c r="H33004" s="92">
        <v>201723640</v>
      </c>
      <c r="I33004" s="93" t="s">
        <v>44805</v>
      </c>
      <c r="L33004" t="s">
        <v>44807</v>
      </c>
      <c r="N33004" s="94" t="s">
        <v>44809</v>
      </c>
      <c r="O33004" t="s">
        <v>83864</v>
      </c>
      <c r="P33004" t="s">
        <v>97834</v>
      </c>
      <c r="AS33004">
        <v>34039990</v>
      </c>
    </row>
    <row r="33005" spans="1:45" x14ac:dyDescent="0.3">
      <c r="A33005" s="90">
        <v>21296</v>
      </c>
      <c r="G33005" s="91" t="s">
        <v>96887</v>
      </c>
      <c r="H33005" s="92">
        <v>201723640</v>
      </c>
      <c r="I33005" s="93" t="s">
        <v>44805</v>
      </c>
      <c r="L33005" t="s">
        <v>44807</v>
      </c>
      <c r="N33005" s="94" t="s">
        <v>44809</v>
      </c>
      <c r="O33005" t="s">
        <v>83864</v>
      </c>
      <c r="P33005" t="s">
        <v>97834</v>
      </c>
      <c r="AS33005">
        <v>34039990</v>
      </c>
    </row>
    <row r="33006" spans="1:45" x14ac:dyDescent="0.3">
      <c r="A33006" s="90">
        <v>21296</v>
      </c>
      <c r="G33006" s="91" t="s">
        <v>96887</v>
      </c>
      <c r="H33006" s="92">
        <v>201723640</v>
      </c>
      <c r="I33006" s="93" t="s">
        <v>44805</v>
      </c>
      <c r="L33006" t="s">
        <v>44807</v>
      </c>
      <c r="N33006" s="94" t="s">
        <v>44809</v>
      </c>
      <c r="O33006" t="s">
        <v>83864</v>
      </c>
      <c r="P33006" t="s">
        <v>97834</v>
      </c>
      <c r="AS33006">
        <v>34039990</v>
      </c>
    </row>
    <row r="33007" spans="1:45" x14ac:dyDescent="0.3">
      <c r="A33007" s="90">
        <v>21296</v>
      </c>
      <c r="G33007" s="91" t="s">
        <v>96887</v>
      </c>
      <c r="H33007" s="92">
        <v>201723640</v>
      </c>
      <c r="I33007" s="93" t="s">
        <v>44805</v>
      </c>
      <c r="L33007" t="s">
        <v>44807</v>
      </c>
      <c r="N33007" s="94" t="s">
        <v>44809</v>
      </c>
      <c r="O33007" t="s">
        <v>83864</v>
      </c>
      <c r="P33007" t="s">
        <v>97834</v>
      </c>
      <c r="AS33007">
        <v>34039990</v>
      </c>
    </row>
    <row r="33008" spans="1:45" x14ac:dyDescent="0.3">
      <c r="A33008" s="90">
        <v>21296</v>
      </c>
      <c r="G33008" s="91" t="s">
        <v>96887</v>
      </c>
      <c r="H33008" s="92">
        <v>201723640</v>
      </c>
      <c r="I33008" s="93" t="s">
        <v>44805</v>
      </c>
      <c r="L33008" t="s">
        <v>44807</v>
      </c>
      <c r="N33008" s="94" t="s">
        <v>44809</v>
      </c>
      <c r="O33008" t="s">
        <v>83864</v>
      </c>
      <c r="P33008" t="s">
        <v>97834</v>
      </c>
      <c r="AS33008">
        <v>34039990</v>
      </c>
    </row>
    <row r="33009" spans="1:45" x14ac:dyDescent="0.3">
      <c r="A33009" s="90">
        <v>31712</v>
      </c>
      <c r="G33009" s="91" t="s">
        <v>96887</v>
      </c>
      <c r="H33009" s="92">
        <v>201723640</v>
      </c>
      <c r="I33009" s="93" t="s">
        <v>44805</v>
      </c>
      <c r="L33009" t="s">
        <v>44807</v>
      </c>
      <c r="N33009" s="94" t="s">
        <v>44809</v>
      </c>
      <c r="O33009" t="s">
        <v>83864</v>
      </c>
      <c r="P33009" t="s">
        <v>97834</v>
      </c>
      <c r="AS33009">
        <v>34039990</v>
      </c>
    </row>
    <row r="33010" spans="1:45" x14ac:dyDescent="0.3">
      <c r="A33010" s="90">
        <v>29734</v>
      </c>
      <c r="G33010" s="91" t="s">
        <v>96890</v>
      </c>
      <c r="H33010" s="92">
        <v>101486160</v>
      </c>
      <c r="I33010" s="93" t="s">
        <v>99432</v>
      </c>
      <c r="L33010" t="s">
        <v>99433</v>
      </c>
      <c r="N33010" s="94">
        <v>488404646</v>
      </c>
      <c r="O33010" t="s">
        <v>99434</v>
      </c>
      <c r="P33010" t="s">
        <v>99435</v>
      </c>
      <c r="AS33010">
        <v>34039990</v>
      </c>
    </row>
    <row r="33011" spans="1:45" x14ac:dyDescent="0.3">
      <c r="A33011" s="90">
        <v>27576</v>
      </c>
      <c r="G33011" s="91" t="s">
        <v>96890</v>
      </c>
      <c r="H33011" s="92">
        <v>314806640</v>
      </c>
      <c r="I33011" s="93" t="s">
        <v>87891</v>
      </c>
      <c r="L33011" t="s">
        <v>87893</v>
      </c>
      <c r="N33011" s="94">
        <v>28</v>
      </c>
      <c r="O33011" t="s">
        <v>87895</v>
      </c>
      <c r="P33011" t="s">
        <v>99436</v>
      </c>
      <c r="AS33011">
        <v>34039990</v>
      </c>
    </row>
    <row r="33012" spans="1:45" x14ac:dyDescent="0.3">
      <c r="A33012" s="90">
        <v>34178</v>
      </c>
      <c r="G33012" s="91" t="s">
        <v>96890</v>
      </c>
      <c r="H33012" s="92">
        <v>314806640</v>
      </c>
      <c r="I33012" s="93" t="s">
        <v>87891</v>
      </c>
      <c r="L33012" t="s">
        <v>87893</v>
      </c>
      <c r="N33012" s="94">
        <v>28</v>
      </c>
      <c r="O33012" t="s">
        <v>87895</v>
      </c>
      <c r="P33012" t="s">
        <v>99436</v>
      </c>
      <c r="AS33012">
        <v>34039990</v>
      </c>
    </row>
    <row r="33013" spans="1:45" x14ac:dyDescent="0.3">
      <c r="A33013" s="90">
        <v>33930</v>
      </c>
      <c r="G33013" s="91" t="s">
        <v>96890</v>
      </c>
      <c r="H33013" s="92">
        <v>313031711</v>
      </c>
      <c r="I33013" s="93" t="s">
        <v>83172</v>
      </c>
      <c r="L33013" t="s">
        <v>83174</v>
      </c>
      <c r="N33013" s="94">
        <v>2835121122</v>
      </c>
      <c r="O33013" t="s">
        <v>83176</v>
      </c>
      <c r="P33013" t="s">
        <v>98957</v>
      </c>
      <c r="AS33013">
        <v>34039990</v>
      </c>
    </row>
    <row r="33014" spans="1:45" x14ac:dyDescent="0.3">
      <c r="A33014" s="90">
        <v>39836</v>
      </c>
      <c r="G33014" s="91" t="s">
        <v>96890</v>
      </c>
      <c r="H33014" s="92">
        <v>100680486002</v>
      </c>
      <c r="I33014" s="93" t="s">
        <v>77154</v>
      </c>
      <c r="L33014" t="s">
        <v>77156</v>
      </c>
      <c r="N33014" s="94" t="s">
        <v>77158</v>
      </c>
      <c r="O33014" t="s">
        <v>45309</v>
      </c>
      <c r="P33014" t="s">
        <v>97428</v>
      </c>
      <c r="AS33014">
        <v>34039990</v>
      </c>
    </row>
    <row r="33015" spans="1:45" x14ac:dyDescent="0.3">
      <c r="A33015" s="90">
        <v>20427</v>
      </c>
      <c r="G33015" s="91" t="s">
        <v>96890</v>
      </c>
      <c r="H33015" s="92">
        <v>3702513819</v>
      </c>
      <c r="I33015" s="93" t="s">
        <v>81566</v>
      </c>
      <c r="L33015" t="s">
        <v>81568</v>
      </c>
      <c r="N33015" s="94">
        <f>82-51-979-500</f>
        <v>-1448</v>
      </c>
      <c r="O33015" t="s">
        <v>99437</v>
      </c>
      <c r="P33015" t="s">
        <v>99438</v>
      </c>
      <c r="AS33015">
        <v>34039990</v>
      </c>
    </row>
    <row r="33016" spans="1:45" x14ac:dyDescent="0.3">
      <c r="A33016" s="90">
        <v>34068</v>
      </c>
      <c r="G33016" s="91" t="s">
        <v>96890</v>
      </c>
      <c r="H33016" s="92">
        <v>313931159</v>
      </c>
      <c r="I33016" s="93" t="s">
        <v>80782</v>
      </c>
      <c r="L33016" t="s">
        <v>80784</v>
      </c>
      <c r="N33016" s="94">
        <v>8</v>
      </c>
      <c r="O33016" t="s">
        <v>38319</v>
      </c>
      <c r="P33016" t="s">
        <v>99439</v>
      </c>
      <c r="AS33016">
        <v>34039990</v>
      </c>
    </row>
    <row r="33017" spans="1:45" x14ac:dyDescent="0.3">
      <c r="A33017" s="90">
        <v>20116</v>
      </c>
      <c r="G33017" s="91" t="s">
        <v>96890</v>
      </c>
      <c r="H33017" s="92">
        <v>3602632594</v>
      </c>
      <c r="I33017" s="93" t="s">
        <v>74970</v>
      </c>
      <c r="L33017" t="s">
        <v>74972</v>
      </c>
      <c r="N33017" s="94" t="s">
        <v>74974</v>
      </c>
      <c r="O33017" t="s">
        <v>74975</v>
      </c>
      <c r="P33017" t="s">
        <v>97234</v>
      </c>
      <c r="AS33017">
        <v>34039990</v>
      </c>
    </row>
    <row r="33018" spans="1:45" x14ac:dyDescent="0.3">
      <c r="A33018" s="90">
        <v>38155</v>
      </c>
      <c r="G33018" s="91" t="s">
        <v>96890</v>
      </c>
      <c r="H33018" s="92">
        <v>3602632594</v>
      </c>
      <c r="I33018" s="93" t="s">
        <v>74970</v>
      </c>
      <c r="L33018" t="s">
        <v>74972</v>
      </c>
      <c r="N33018" s="94" t="s">
        <v>74974</v>
      </c>
      <c r="O33018" t="s">
        <v>74975</v>
      </c>
      <c r="P33018" t="s">
        <v>97234</v>
      </c>
      <c r="AS33018">
        <v>34039990</v>
      </c>
    </row>
    <row r="33019" spans="1:45" x14ac:dyDescent="0.3">
      <c r="A33019" s="90">
        <v>39481</v>
      </c>
      <c r="G33019" s="91" t="s">
        <v>96890</v>
      </c>
      <c r="H33019" s="92">
        <v>3901321893</v>
      </c>
      <c r="I33019" s="93" t="s">
        <v>94808</v>
      </c>
      <c r="L33019" t="s">
        <v>94809</v>
      </c>
      <c r="N33019" s="94">
        <v>976458687</v>
      </c>
      <c r="O33019" t="s">
        <v>82359</v>
      </c>
      <c r="P33019" t="s">
        <v>99440</v>
      </c>
      <c r="AS33019">
        <v>34039990</v>
      </c>
    </row>
    <row r="33020" spans="1:45" x14ac:dyDescent="0.3">
      <c r="A33020" s="90">
        <v>32940</v>
      </c>
      <c r="G33020" s="91" t="s">
        <v>96890</v>
      </c>
      <c r="H33020" s="92">
        <v>302832540</v>
      </c>
      <c r="I33020" s="93" t="s">
        <v>80602</v>
      </c>
      <c r="L33020" t="s">
        <v>80604</v>
      </c>
      <c r="N33020" s="94" t="s">
        <v>80606</v>
      </c>
      <c r="O33020" t="s">
        <v>80607</v>
      </c>
      <c r="P33020" t="s">
        <v>98731</v>
      </c>
      <c r="AS33020">
        <v>34039990</v>
      </c>
    </row>
    <row r="33021" spans="1:45" x14ac:dyDescent="0.3">
      <c r="A33021" s="90">
        <v>30092</v>
      </c>
      <c r="G33021" s="91" t="s">
        <v>96890</v>
      </c>
      <c r="H33021" s="92">
        <v>102420885</v>
      </c>
      <c r="I33021" s="93" t="s">
        <v>50829</v>
      </c>
      <c r="L33021" t="s">
        <v>88579</v>
      </c>
      <c r="N33021" s="94" t="s">
        <v>88581</v>
      </c>
      <c r="O33021" t="s">
        <v>88582</v>
      </c>
      <c r="P33021" t="s">
        <v>99441</v>
      </c>
      <c r="AS33021">
        <v>34039990</v>
      </c>
    </row>
    <row r="33022" spans="1:45" x14ac:dyDescent="0.3">
      <c r="A33022" s="90">
        <v>30093</v>
      </c>
      <c r="G33022" s="91" t="s">
        <v>96890</v>
      </c>
      <c r="H33022" s="92">
        <v>102420885</v>
      </c>
      <c r="I33022" s="93" t="s">
        <v>50829</v>
      </c>
      <c r="L33022" t="s">
        <v>88579</v>
      </c>
      <c r="N33022" s="94" t="s">
        <v>88581</v>
      </c>
      <c r="O33022" t="s">
        <v>88582</v>
      </c>
      <c r="P33022" t="s">
        <v>99441</v>
      </c>
      <c r="AS33022">
        <v>34039990</v>
      </c>
    </row>
    <row r="33023" spans="1:45" x14ac:dyDescent="0.3">
      <c r="A33023" s="90">
        <v>30094</v>
      </c>
      <c r="G33023" s="91" t="s">
        <v>96890</v>
      </c>
      <c r="H33023" s="92">
        <v>102420885</v>
      </c>
      <c r="I33023" s="93" t="s">
        <v>50829</v>
      </c>
      <c r="L33023" t="s">
        <v>88579</v>
      </c>
      <c r="N33023" s="94" t="s">
        <v>88581</v>
      </c>
      <c r="O33023" t="s">
        <v>88582</v>
      </c>
      <c r="P33023" t="s">
        <v>99441</v>
      </c>
      <c r="AS33023">
        <v>34039990</v>
      </c>
    </row>
    <row r="33024" spans="1:45" x14ac:dyDescent="0.3">
      <c r="A33024" s="90">
        <v>38438</v>
      </c>
      <c r="G33024" s="91" t="s">
        <v>96890</v>
      </c>
      <c r="H33024" s="92">
        <v>3603579343</v>
      </c>
      <c r="I33024" s="93" t="s">
        <v>99442</v>
      </c>
      <c r="L33024" t="s">
        <v>99443</v>
      </c>
      <c r="N33024" s="94">
        <v>2513683585</v>
      </c>
      <c r="O33024" t="s">
        <v>99444</v>
      </c>
      <c r="P33024" t="s">
        <v>99445</v>
      </c>
      <c r="AS33024">
        <v>34039990</v>
      </c>
    </row>
    <row r="33025" spans="1:45" x14ac:dyDescent="0.3">
      <c r="A33025" s="90">
        <v>39345</v>
      </c>
      <c r="G33025" s="91" t="s">
        <v>96890</v>
      </c>
      <c r="H33025" s="92">
        <v>3900392299</v>
      </c>
      <c r="I33025" s="93" t="s">
        <v>99446</v>
      </c>
      <c r="L33025" t="s">
        <v>99447</v>
      </c>
      <c r="N33025" s="94">
        <v>66</v>
      </c>
      <c r="O33025" t="s">
        <v>99448</v>
      </c>
      <c r="P33025" t="s">
        <v>99449</v>
      </c>
      <c r="AS33025">
        <v>34039990</v>
      </c>
    </row>
    <row r="33026" spans="1:45" x14ac:dyDescent="0.3">
      <c r="A33026" s="90">
        <v>34982</v>
      </c>
      <c r="G33026" s="91" t="s">
        <v>96890</v>
      </c>
      <c r="H33026" s="92">
        <v>800304173</v>
      </c>
      <c r="I33026" s="93" t="s">
        <v>47030</v>
      </c>
      <c r="L33026" t="s">
        <v>47032</v>
      </c>
      <c r="N33026" s="94">
        <v>2203545860</v>
      </c>
      <c r="O33026" t="s">
        <v>70729</v>
      </c>
      <c r="P33026" t="s">
        <v>99450</v>
      </c>
      <c r="AS33026">
        <v>34039990</v>
      </c>
    </row>
    <row r="33027" spans="1:45" x14ac:dyDescent="0.3">
      <c r="A33027" s="90">
        <v>29689</v>
      </c>
      <c r="G33027" s="91" t="s">
        <v>96890</v>
      </c>
      <c r="H33027" s="92">
        <v>101418033</v>
      </c>
      <c r="I33027" s="93" t="s">
        <v>83237</v>
      </c>
      <c r="L33027" t="s">
        <v>94083</v>
      </c>
      <c r="N33027" s="94">
        <v>2462600584</v>
      </c>
      <c r="O33027" t="s">
        <v>83241</v>
      </c>
      <c r="P33027" t="s">
        <v>97039</v>
      </c>
      <c r="AS33027">
        <v>34039990</v>
      </c>
    </row>
    <row r="33028" spans="1:45" x14ac:dyDescent="0.3">
      <c r="A33028" s="90">
        <v>31717</v>
      </c>
      <c r="G33028" s="91" t="s">
        <v>96890</v>
      </c>
      <c r="H33028" s="92">
        <v>201741181</v>
      </c>
      <c r="I33028" s="93" t="s">
        <v>55115</v>
      </c>
      <c r="L33028" t="s">
        <v>55117</v>
      </c>
      <c r="N33028" s="94">
        <v>313757788</v>
      </c>
      <c r="O33028" t="s">
        <v>83864</v>
      </c>
      <c r="P33028" t="s">
        <v>99451</v>
      </c>
      <c r="AS33028">
        <v>34039990</v>
      </c>
    </row>
    <row r="33029" spans="1:45" x14ac:dyDescent="0.3">
      <c r="A33029" s="90">
        <v>20769</v>
      </c>
      <c r="G33029" s="91" t="s">
        <v>96890</v>
      </c>
      <c r="H33029" s="92">
        <v>3602496038</v>
      </c>
      <c r="I33029" s="93" t="s">
        <v>97299</v>
      </c>
      <c r="L33029" t="s">
        <v>97300</v>
      </c>
      <c r="N33029" s="94" t="s">
        <v>97301</v>
      </c>
      <c r="O33029" t="s">
        <v>82494</v>
      </c>
      <c r="P33029" t="s">
        <v>99452</v>
      </c>
      <c r="AS33029">
        <v>34039990</v>
      </c>
    </row>
    <row r="33030" spans="1:45" x14ac:dyDescent="0.3">
      <c r="A33030" s="90">
        <v>38142</v>
      </c>
      <c r="G33030" s="91" t="s">
        <v>96890</v>
      </c>
      <c r="H33030" s="92">
        <v>3602496038</v>
      </c>
      <c r="I33030" s="93" t="s">
        <v>97299</v>
      </c>
      <c r="L33030" t="s">
        <v>97300</v>
      </c>
      <c r="N33030" s="94" t="s">
        <v>97301</v>
      </c>
      <c r="O33030" t="s">
        <v>82494</v>
      </c>
      <c r="P33030" t="s">
        <v>99452</v>
      </c>
      <c r="AS33030">
        <v>34039990</v>
      </c>
    </row>
    <row r="33031" spans="1:45" x14ac:dyDescent="0.3">
      <c r="A33031" s="90">
        <v>38142</v>
      </c>
      <c r="G33031" s="91" t="s">
        <v>96890</v>
      </c>
      <c r="H33031" s="92">
        <v>3602496038</v>
      </c>
      <c r="I33031" s="93" t="s">
        <v>97299</v>
      </c>
      <c r="L33031" t="s">
        <v>97300</v>
      </c>
      <c r="N33031" s="94" t="s">
        <v>97301</v>
      </c>
      <c r="O33031" t="s">
        <v>82494</v>
      </c>
      <c r="P33031" t="s">
        <v>99452</v>
      </c>
      <c r="AS33031">
        <v>34039990</v>
      </c>
    </row>
    <row r="33032" spans="1:45" x14ac:dyDescent="0.3">
      <c r="A33032" s="90">
        <v>38144</v>
      </c>
      <c r="G33032" s="91" t="s">
        <v>96890</v>
      </c>
      <c r="H33032" s="92">
        <v>3602496038</v>
      </c>
      <c r="I33032" s="93" t="s">
        <v>97299</v>
      </c>
      <c r="L33032" t="s">
        <v>97300</v>
      </c>
      <c r="N33032" s="94" t="s">
        <v>97301</v>
      </c>
      <c r="O33032" t="s">
        <v>82494</v>
      </c>
      <c r="P33032" t="s">
        <v>99452</v>
      </c>
      <c r="AS33032">
        <v>34039990</v>
      </c>
    </row>
    <row r="33033" spans="1:45" x14ac:dyDescent="0.3">
      <c r="A33033" s="90">
        <v>20769</v>
      </c>
      <c r="G33033" s="91" t="s">
        <v>96890</v>
      </c>
      <c r="H33033" s="92">
        <v>3602496038</v>
      </c>
      <c r="I33033" s="93" t="s">
        <v>97299</v>
      </c>
      <c r="L33033" t="s">
        <v>97300</v>
      </c>
      <c r="N33033" s="94" t="s">
        <v>97301</v>
      </c>
      <c r="O33033" t="s">
        <v>82494</v>
      </c>
      <c r="P33033" t="s">
        <v>99452</v>
      </c>
      <c r="AS33033">
        <v>34039990</v>
      </c>
    </row>
    <row r="33034" spans="1:45" x14ac:dyDescent="0.3">
      <c r="A33034" s="90">
        <v>34961</v>
      </c>
      <c r="G33034" s="91" t="s">
        <v>96890</v>
      </c>
      <c r="H33034" s="92">
        <v>800303959</v>
      </c>
      <c r="I33034" s="93" t="s">
        <v>54924</v>
      </c>
      <c r="L33034" t="s">
        <v>62086</v>
      </c>
      <c r="N33034" s="94" t="s">
        <v>62087</v>
      </c>
      <c r="O33034" t="s">
        <v>62088</v>
      </c>
      <c r="P33034" t="s">
        <v>99453</v>
      </c>
      <c r="AS33034">
        <v>34039990</v>
      </c>
    </row>
    <row r="33035" spans="1:45" x14ac:dyDescent="0.3">
      <c r="A33035" s="90">
        <v>34962</v>
      </c>
      <c r="G33035" s="91" t="s">
        <v>96890</v>
      </c>
      <c r="H33035" s="92">
        <v>800303959</v>
      </c>
      <c r="I33035" s="93" t="s">
        <v>54924</v>
      </c>
      <c r="L33035" t="s">
        <v>62086</v>
      </c>
      <c r="N33035" s="94" t="s">
        <v>62087</v>
      </c>
      <c r="O33035" t="s">
        <v>62088</v>
      </c>
      <c r="P33035" t="s">
        <v>99453</v>
      </c>
      <c r="AS33035">
        <v>34039990</v>
      </c>
    </row>
    <row r="33036" spans="1:45" x14ac:dyDescent="0.3">
      <c r="A33036" s="90">
        <v>27771</v>
      </c>
      <c r="G33036" s="91" t="s">
        <v>96890</v>
      </c>
      <c r="H33036" s="92">
        <v>304295429</v>
      </c>
      <c r="I33036" s="93" t="s">
        <v>45928</v>
      </c>
      <c r="L33036" t="s">
        <v>48829</v>
      </c>
      <c r="N33036" s="94" t="s">
        <v>45932</v>
      </c>
      <c r="O33036" t="s">
        <v>83644</v>
      </c>
      <c r="P33036" t="s">
        <v>99454</v>
      </c>
      <c r="AS33036">
        <v>34039990</v>
      </c>
    </row>
    <row r="33037" spans="1:45" x14ac:dyDescent="0.3">
      <c r="A33037" s="90">
        <v>24271</v>
      </c>
      <c r="G33037" s="91" t="s">
        <v>96890</v>
      </c>
      <c r="H33037" s="92">
        <v>304998118</v>
      </c>
      <c r="I33037" s="93" t="s">
        <v>95031</v>
      </c>
      <c r="L33037" t="s">
        <v>95033</v>
      </c>
      <c r="N33037" s="94" t="s">
        <v>99455</v>
      </c>
      <c r="O33037" t="s">
        <v>99456</v>
      </c>
      <c r="P33037" t="s">
        <v>99457</v>
      </c>
      <c r="AS33037">
        <v>34039990</v>
      </c>
    </row>
    <row r="33038" spans="1:45" x14ac:dyDescent="0.3">
      <c r="A33038" s="90">
        <v>28005</v>
      </c>
      <c r="G33038" s="91" t="s">
        <v>96890</v>
      </c>
      <c r="H33038" s="92">
        <v>201723640</v>
      </c>
      <c r="I33038" s="93" t="s">
        <v>44805</v>
      </c>
      <c r="L33038" t="s">
        <v>44807</v>
      </c>
      <c r="N33038" s="94" t="s">
        <v>44809</v>
      </c>
      <c r="O33038" t="s">
        <v>83864</v>
      </c>
      <c r="P33038" t="s">
        <v>97834</v>
      </c>
      <c r="AS33038">
        <v>34039990</v>
      </c>
    </row>
    <row r="33039" spans="1:45" x14ac:dyDescent="0.3">
      <c r="A33039" s="90">
        <v>23523</v>
      </c>
      <c r="G33039" s="91" t="s">
        <v>96890</v>
      </c>
      <c r="H33039" s="92">
        <v>101210878</v>
      </c>
      <c r="I33039" s="93" t="s">
        <v>38354</v>
      </c>
      <c r="L33039" t="s">
        <v>42830</v>
      </c>
      <c r="N33039" s="94">
        <v>24.38811608</v>
      </c>
      <c r="O33039" t="s">
        <v>42832</v>
      </c>
      <c r="P33039" t="s">
        <v>99004</v>
      </c>
      <c r="AS33039">
        <v>34039990</v>
      </c>
    </row>
    <row r="33040" spans="1:45" x14ac:dyDescent="0.3">
      <c r="A33040" s="90">
        <v>39557</v>
      </c>
      <c r="G33040" s="91" t="s">
        <v>96893</v>
      </c>
      <c r="H33040" s="92">
        <v>4001139509</v>
      </c>
      <c r="I33040" s="93" t="s">
        <v>83554</v>
      </c>
      <c r="L33040" t="s">
        <v>83556</v>
      </c>
      <c r="N33040" s="94">
        <v>2353555885</v>
      </c>
      <c r="O33040" t="s">
        <v>83558</v>
      </c>
      <c r="P33040" t="s">
        <v>99458</v>
      </c>
      <c r="AS33040">
        <v>34039990</v>
      </c>
    </row>
    <row r="33041" spans="1:45" x14ac:dyDescent="0.3">
      <c r="A33041" s="90">
        <v>38553</v>
      </c>
      <c r="G33041" s="91" t="s">
        <v>96893</v>
      </c>
      <c r="H33041" s="92">
        <v>3700337163</v>
      </c>
      <c r="I33041" s="93" t="s">
        <v>44843</v>
      </c>
      <c r="L33041" t="s">
        <v>50431</v>
      </c>
      <c r="N33041" s="94">
        <v>6503757001</v>
      </c>
      <c r="O33041" t="s">
        <v>50433</v>
      </c>
      <c r="P33041" t="s">
        <v>97051</v>
      </c>
      <c r="AS33041">
        <v>34039990</v>
      </c>
    </row>
    <row r="33042" spans="1:45" x14ac:dyDescent="0.3">
      <c r="A33042" s="90">
        <v>37823</v>
      </c>
      <c r="G33042" s="91" t="s">
        <v>96890</v>
      </c>
      <c r="H33042" s="92">
        <v>3600738387</v>
      </c>
      <c r="I33042" s="93" t="s">
        <v>99459</v>
      </c>
      <c r="L33042" t="s">
        <v>99460</v>
      </c>
      <c r="N33042" s="94" t="s">
        <v>99461</v>
      </c>
      <c r="O33042" t="s">
        <v>44514</v>
      </c>
      <c r="P33042" t="s">
        <v>99462</v>
      </c>
      <c r="AS33042">
        <v>34039990</v>
      </c>
    </row>
    <row r="33043" spans="1:45" x14ac:dyDescent="0.3">
      <c r="A33043" s="90">
        <v>34100</v>
      </c>
      <c r="G33043" s="91" t="s">
        <v>96890</v>
      </c>
      <c r="H33043" s="92">
        <v>314094721</v>
      </c>
      <c r="I33043" s="93" t="s">
        <v>99463</v>
      </c>
      <c r="L33043" t="s">
        <v>99464</v>
      </c>
      <c r="N33043" s="94" t="s">
        <v>99465</v>
      </c>
      <c r="O33043" t="s">
        <v>99466</v>
      </c>
      <c r="P33043" t="s">
        <v>99467</v>
      </c>
      <c r="AS33043">
        <v>34039990</v>
      </c>
    </row>
    <row r="33044" spans="1:45" x14ac:dyDescent="0.3">
      <c r="A33044" s="90">
        <v>20744</v>
      </c>
      <c r="G33044" s="91" t="s">
        <v>96893</v>
      </c>
      <c r="H33044" s="92">
        <v>3702070444</v>
      </c>
      <c r="I33044" s="93" t="s">
        <v>47387</v>
      </c>
      <c r="L33044" t="s">
        <v>82445</v>
      </c>
      <c r="N33044" s="94" t="s">
        <v>47391</v>
      </c>
      <c r="O33044" t="s">
        <v>82447</v>
      </c>
      <c r="P33044" t="s">
        <v>98810</v>
      </c>
      <c r="AS33044">
        <v>34039990</v>
      </c>
    </row>
    <row r="33045" spans="1:45" x14ac:dyDescent="0.3">
      <c r="A33045" s="90">
        <v>37018</v>
      </c>
      <c r="G33045" s="91" t="s">
        <v>96893</v>
      </c>
      <c r="H33045" s="92">
        <v>3500102492</v>
      </c>
      <c r="I33045" s="93" t="s">
        <v>51742</v>
      </c>
      <c r="L33045" t="s">
        <v>51744</v>
      </c>
      <c r="N33045" s="94">
        <v>-84</v>
      </c>
      <c r="O33045" t="s">
        <v>99468</v>
      </c>
      <c r="P33045" t="s">
        <v>99469</v>
      </c>
      <c r="AS33045">
        <v>34039990</v>
      </c>
    </row>
    <row r="33046" spans="1:45" x14ac:dyDescent="0.3">
      <c r="A33046" s="90">
        <v>37513</v>
      </c>
      <c r="G33046" s="91" t="s">
        <v>96893</v>
      </c>
      <c r="H33046" s="92">
        <v>3600545709</v>
      </c>
      <c r="I33046" s="93" t="s">
        <v>53545</v>
      </c>
      <c r="L33046" t="s">
        <v>83754</v>
      </c>
      <c r="N33046" s="94" t="s">
        <v>83756</v>
      </c>
      <c r="O33046" t="s">
        <v>83757</v>
      </c>
      <c r="P33046" t="s">
        <v>99470</v>
      </c>
      <c r="AS33046">
        <v>34039990</v>
      </c>
    </row>
    <row r="33047" spans="1:45" x14ac:dyDescent="0.3">
      <c r="A33047" s="90">
        <v>37514</v>
      </c>
      <c r="G33047" s="91" t="s">
        <v>96893</v>
      </c>
      <c r="H33047" s="92">
        <v>3600545709</v>
      </c>
      <c r="I33047" s="93" t="s">
        <v>53545</v>
      </c>
      <c r="L33047" t="s">
        <v>83754</v>
      </c>
      <c r="N33047" s="94" t="s">
        <v>83756</v>
      </c>
      <c r="O33047" t="s">
        <v>83757</v>
      </c>
      <c r="P33047" t="s">
        <v>99470</v>
      </c>
      <c r="AS33047">
        <v>34039990</v>
      </c>
    </row>
    <row r="33048" spans="1:45" x14ac:dyDescent="0.3">
      <c r="A33048" s="90">
        <v>32307</v>
      </c>
      <c r="G33048" s="91" t="s">
        <v>96893</v>
      </c>
      <c r="H33048" s="92">
        <v>300813662</v>
      </c>
      <c r="I33048" s="93" t="s">
        <v>55464</v>
      </c>
      <c r="L33048" t="s">
        <v>55466</v>
      </c>
      <c r="N33048" s="94" t="s">
        <v>99471</v>
      </c>
      <c r="O33048" t="s">
        <v>82805</v>
      </c>
      <c r="P33048" t="s">
        <v>98852</v>
      </c>
      <c r="AS33048">
        <v>34039990</v>
      </c>
    </row>
    <row r="33049" spans="1:45" x14ac:dyDescent="0.3">
      <c r="A33049" s="90">
        <v>32308</v>
      </c>
      <c r="G33049" s="91" t="s">
        <v>96893</v>
      </c>
      <c r="H33049" s="92">
        <v>300813662</v>
      </c>
      <c r="I33049" s="93" t="s">
        <v>55464</v>
      </c>
      <c r="L33049" t="s">
        <v>55466</v>
      </c>
      <c r="N33049" s="94" t="s">
        <v>99471</v>
      </c>
      <c r="O33049" t="s">
        <v>82805</v>
      </c>
      <c r="P33049" t="s">
        <v>98852</v>
      </c>
      <c r="AS33049">
        <v>34039990</v>
      </c>
    </row>
    <row r="33050" spans="1:45" x14ac:dyDescent="0.3">
      <c r="A33050" s="90">
        <v>32309</v>
      </c>
      <c r="G33050" s="91" t="s">
        <v>96893</v>
      </c>
      <c r="H33050" s="92">
        <v>300813662</v>
      </c>
      <c r="I33050" s="93" t="s">
        <v>55464</v>
      </c>
      <c r="L33050" t="s">
        <v>55466</v>
      </c>
      <c r="N33050" s="94" t="s">
        <v>99471</v>
      </c>
      <c r="O33050" t="s">
        <v>82805</v>
      </c>
      <c r="P33050" t="s">
        <v>98852</v>
      </c>
      <c r="AS33050">
        <v>34039990</v>
      </c>
    </row>
    <row r="33051" spans="1:45" x14ac:dyDescent="0.3">
      <c r="A33051" s="90">
        <v>32310</v>
      </c>
      <c r="G33051" s="91" t="s">
        <v>96893</v>
      </c>
      <c r="H33051" s="92">
        <v>300813662</v>
      </c>
      <c r="I33051" s="93" t="s">
        <v>55464</v>
      </c>
      <c r="L33051" t="s">
        <v>55466</v>
      </c>
      <c r="N33051" s="94" t="s">
        <v>99472</v>
      </c>
      <c r="O33051" t="s">
        <v>65660</v>
      </c>
      <c r="P33051" t="s">
        <v>98955</v>
      </c>
      <c r="AS33051">
        <v>34039990</v>
      </c>
    </row>
    <row r="33052" spans="1:45" x14ac:dyDescent="0.3">
      <c r="A33052" s="90">
        <v>24287</v>
      </c>
      <c r="G33052" s="91" t="s">
        <v>96893</v>
      </c>
      <c r="H33052" s="92">
        <v>2300926331</v>
      </c>
      <c r="I33052" s="93" t="s">
        <v>88934</v>
      </c>
      <c r="L33052" t="s">
        <v>88936</v>
      </c>
      <c r="N33052" s="94">
        <v>84</v>
      </c>
      <c r="O33052" t="s">
        <v>88938</v>
      </c>
      <c r="P33052" t="s">
        <v>99473</v>
      </c>
      <c r="AS33052">
        <v>34039990</v>
      </c>
    </row>
    <row r="33053" spans="1:45" x14ac:dyDescent="0.3">
      <c r="A33053" s="90">
        <v>37372</v>
      </c>
      <c r="G33053" s="91" t="s">
        <v>96893</v>
      </c>
      <c r="H33053" s="92">
        <v>3600523053</v>
      </c>
      <c r="I33053" s="93" t="s">
        <v>86506</v>
      </c>
      <c r="L33053" t="s">
        <v>86508</v>
      </c>
      <c r="N33053" s="94" t="s">
        <v>86510</v>
      </c>
      <c r="O33053" t="s">
        <v>86511</v>
      </c>
      <c r="P33053" t="s">
        <v>99474</v>
      </c>
      <c r="AS33053">
        <v>34039990</v>
      </c>
    </row>
    <row r="33054" spans="1:45" x14ac:dyDescent="0.3">
      <c r="A33054" s="90">
        <v>23887</v>
      </c>
      <c r="G33054" s="91" t="s">
        <v>96893</v>
      </c>
      <c r="H33054" s="92">
        <v>3702513819</v>
      </c>
      <c r="I33054" s="93" t="s">
        <v>81566</v>
      </c>
      <c r="L33054" t="s">
        <v>81568</v>
      </c>
      <c r="N33054" s="94">
        <f t="shared" ref="N33054:N33060" si="0">82-51-979-500</f>
        <v>-1448</v>
      </c>
      <c r="O33054" t="s">
        <v>83606</v>
      </c>
      <c r="P33054" t="s">
        <v>98868</v>
      </c>
      <c r="AS33054">
        <v>34039990</v>
      </c>
    </row>
    <row r="33055" spans="1:45" x14ac:dyDescent="0.3">
      <c r="A33055" s="90">
        <v>39176</v>
      </c>
      <c r="G33055" s="91" t="s">
        <v>96893</v>
      </c>
      <c r="H33055" s="92">
        <v>3702513819</v>
      </c>
      <c r="I33055" s="93" t="s">
        <v>81566</v>
      </c>
      <c r="L33055" t="s">
        <v>81568</v>
      </c>
      <c r="N33055" s="94">
        <f t="shared" si="0"/>
        <v>-1448</v>
      </c>
      <c r="O33055" t="s">
        <v>83606</v>
      </c>
      <c r="P33055" t="s">
        <v>98868</v>
      </c>
      <c r="AS33055">
        <v>34039990</v>
      </c>
    </row>
    <row r="33056" spans="1:45" x14ac:dyDescent="0.3">
      <c r="A33056" s="90">
        <v>21146</v>
      </c>
      <c r="G33056" s="91" t="s">
        <v>96893</v>
      </c>
      <c r="H33056" s="92">
        <v>3702513819</v>
      </c>
      <c r="I33056" s="93" t="s">
        <v>81566</v>
      </c>
      <c r="L33056" t="s">
        <v>81568</v>
      </c>
      <c r="N33056" s="94">
        <f t="shared" si="0"/>
        <v>-1448</v>
      </c>
      <c r="O33056" t="s">
        <v>83606</v>
      </c>
      <c r="P33056" t="s">
        <v>98868</v>
      </c>
      <c r="AS33056">
        <v>34039990</v>
      </c>
    </row>
    <row r="33057" spans="1:45" x14ac:dyDescent="0.3">
      <c r="A33057" s="90">
        <v>39174</v>
      </c>
      <c r="G33057" s="91" t="s">
        <v>96893</v>
      </c>
      <c r="H33057" s="92">
        <v>3702513819</v>
      </c>
      <c r="I33057" s="93" t="s">
        <v>81566</v>
      </c>
      <c r="L33057" t="s">
        <v>81568</v>
      </c>
      <c r="N33057" s="94">
        <f t="shared" si="0"/>
        <v>-1448</v>
      </c>
      <c r="O33057" t="s">
        <v>83606</v>
      </c>
      <c r="P33057" t="s">
        <v>98868</v>
      </c>
      <c r="AS33057">
        <v>34039990</v>
      </c>
    </row>
    <row r="33058" spans="1:45" x14ac:dyDescent="0.3">
      <c r="A33058" s="90">
        <v>39178</v>
      </c>
      <c r="G33058" s="91" t="s">
        <v>96893</v>
      </c>
      <c r="H33058" s="92">
        <v>3702513819</v>
      </c>
      <c r="I33058" s="93" t="s">
        <v>81566</v>
      </c>
      <c r="L33058" t="s">
        <v>81568</v>
      </c>
      <c r="N33058" s="94">
        <f t="shared" si="0"/>
        <v>-1448</v>
      </c>
      <c r="O33058" t="s">
        <v>83606</v>
      </c>
      <c r="P33058" t="s">
        <v>98868</v>
      </c>
      <c r="AS33058">
        <v>34039990</v>
      </c>
    </row>
    <row r="33059" spans="1:45" x14ac:dyDescent="0.3">
      <c r="A33059" s="90">
        <v>39187</v>
      </c>
      <c r="G33059" s="91" t="s">
        <v>96893</v>
      </c>
      <c r="H33059" s="92">
        <v>3702513819</v>
      </c>
      <c r="I33059" s="93" t="s">
        <v>81566</v>
      </c>
      <c r="L33059" t="s">
        <v>81568</v>
      </c>
      <c r="N33059" s="94">
        <f t="shared" si="0"/>
        <v>-1448</v>
      </c>
      <c r="O33059" t="s">
        <v>83606</v>
      </c>
      <c r="P33059" t="s">
        <v>98868</v>
      </c>
      <c r="AS33059">
        <v>34039990</v>
      </c>
    </row>
    <row r="33060" spans="1:45" x14ac:dyDescent="0.3">
      <c r="A33060" s="90">
        <v>23889</v>
      </c>
      <c r="G33060" s="91" t="s">
        <v>96893</v>
      </c>
      <c r="H33060" s="92">
        <v>3702513819</v>
      </c>
      <c r="I33060" s="93" t="s">
        <v>81566</v>
      </c>
      <c r="L33060" t="s">
        <v>81568</v>
      </c>
      <c r="N33060" s="94">
        <f t="shared" si="0"/>
        <v>-1448</v>
      </c>
      <c r="O33060" t="s">
        <v>83606</v>
      </c>
      <c r="P33060" t="s">
        <v>98868</v>
      </c>
      <c r="AS33060">
        <v>34039990</v>
      </c>
    </row>
    <row r="33061" spans="1:45" x14ac:dyDescent="0.3">
      <c r="A33061" s="90">
        <v>33676</v>
      </c>
      <c r="G33061" s="91" t="s">
        <v>96893</v>
      </c>
      <c r="H33061" s="92">
        <v>311029989</v>
      </c>
      <c r="I33061" s="93" t="s">
        <v>52716</v>
      </c>
      <c r="L33061" t="s">
        <v>52718</v>
      </c>
      <c r="N33061" s="94" t="s">
        <v>52720</v>
      </c>
      <c r="O33061" t="s">
        <v>52721</v>
      </c>
      <c r="P33061" t="s">
        <v>96784</v>
      </c>
      <c r="AS33061">
        <v>34039990</v>
      </c>
    </row>
    <row r="33062" spans="1:45" x14ac:dyDescent="0.3">
      <c r="A33062" s="90">
        <v>38103</v>
      </c>
      <c r="G33062" s="91" t="s">
        <v>96893</v>
      </c>
      <c r="H33062" s="92">
        <v>3601324879</v>
      </c>
      <c r="I33062" s="93" t="s">
        <v>41209</v>
      </c>
      <c r="L33062" t="s">
        <v>50644</v>
      </c>
      <c r="N33062" s="94" t="s">
        <v>50646</v>
      </c>
      <c r="O33062" t="s">
        <v>37770</v>
      </c>
      <c r="P33062" t="s">
        <v>97438</v>
      </c>
      <c r="AS33062">
        <v>34039990</v>
      </c>
    </row>
    <row r="33063" spans="1:45" x14ac:dyDescent="0.3">
      <c r="A33063" s="90">
        <v>38103</v>
      </c>
      <c r="G33063" s="91" t="s">
        <v>96893</v>
      </c>
      <c r="H33063" s="92">
        <v>3601324879</v>
      </c>
      <c r="I33063" s="93" t="s">
        <v>41209</v>
      </c>
      <c r="L33063" t="s">
        <v>50644</v>
      </c>
      <c r="N33063" s="94" t="s">
        <v>50646</v>
      </c>
      <c r="O33063" t="s">
        <v>37770</v>
      </c>
      <c r="P33063" t="s">
        <v>97438</v>
      </c>
      <c r="AS33063">
        <v>34039990</v>
      </c>
    </row>
    <row r="33064" spans="1:45" x14ac:dyDescent="0.3">
      <c r="A33064" s="90">
        <v>36791</v>
      </c>
      <c r="G33064" s="91" t="s">
        <v>96893</v>
      </c>
      <c r="H33064" s="92">
        <v>2500600471</v>
      </c>
      <c r="I33064" s="93" t="s">
        <v>81577</v>
      </c>
      <c r="L33064" t="s">
        <v>81579</v>
      </c>
      <c r="N33064" s="94" t="s">
        <v>81581</v>
      </c>
      <c r="O33064" t="s">
        <v>67903</v>
      </c>
      <c r="P33064" t="s">
        <v>99078</v>
      </c>
      <c r="AS33064">
        <v>34039990</v>
      </c>
    </row>
    <row r="33065" spans="1:45" x14ac:dyDescent="0.3">
      <c r="A33065" s="90">
        <v>33109</v>
      </c>
      <c r="G33065" s="91" t="s">
        <v>96893</v>
      </c>
      <c r="H33065" s="92">
        <v>303826116</v>
      </c>
      <c r="I33065" s="93" t="s">
        <v>38701</v>
      </c>
      <c r="L33065" t="s">
        <v>38703</v>
      </c>
      <c r="N33065" s="94" t="s">
        <v>38705</v>
      </c>
      <c r="O33065" t="s">
        <v>37865</v>
      </c>
      <c r="P33065" t="s">
        <v>97704</v>
      </c>
      <c r="AS33065">
        <v>34039990</v>
      </c>
    </row>
    <row r="33066" spans="1:45" x14ac:dyDescent="0.3">
      <c r="A33066" s="90">
        <v>33110</v>
      </c>
      <c r="G33066" s="91" t="s">
        <v>96893</v>
      </c>
      <c r="H33066" s="92">
        <v>303826116</v>
      </c>
      <c r="I33066" s="93" t="s">
        <v>38701</v>
      </c>
      <c r="L33066" t="s">
        <v>38703</v>
      </c>
      <c r="N33066" s="94" t="s">
        <v>38705</v>
      </c>
      <c r="O33066" t="s">
        <v>37865</v>
      </c>
      <c r="P33066" t="s">
        <v>97704</v>
      </c>
      <c r="AS33066">
        <v>34039990</v>
      </c>
    </row>
    <row r="33067" spans="1:45" x14ac:dyDescent="0.3">
      <c r="A33067" s="90">
        <v>33111</v>
      </c>
      <c r="G33067" s="91" t="s">
        <v>96893</v>
      </c>
      <c r="H33067" s="92">
        <v>303826116</v>
      </c>
      <c r="I33067" s="93" t="s">
        <v>38701</v>
      </c>
      <c r="L33067" t="s">
        <v>38703</v>
      </c>
      <c r="N33067" s="94" t="s">
        <v>38705</v>
      </c>
      <c r="O33067" t="s">
        <v>37865</v>
      </c>
      <c r="P33067" t="s">
        <v>97704</v>
      </c>
      <c r="AS33067">
        <v>34039990</v>
      </c>
    </row>
    <row r="33068" spans="1:45" x14ac:dyDescent="0.3">
      <c r="A33068" s="90">
        <v>33112</v>
      </c>
      <c r="G33068" s="91" t="s">
        <v>96893</v>
      </c>
      <c r="H33068" s="92">
        <v>303826116</v>
      </c>
      <c r="I33068" s="93" t="s">
        <v>38701</v>
      </c>
      <c r="L33068" t="s">
        <v>38703</v>
      </c>
      <c r="N33068" s="94" t="s">
        <v>38705</v>
      </c>
      <c r="O33068" t="s">
        <v>37865</v>
      </c>
      <c r="P33068" t="s">
        <v>97704</v>
      </c>
      <c r="AS33068">
        <v>34039990</v>
      </c>
    </row>
    <row r="33069" spans="1:45" x14ac:dyDescent="0.3">
      <c r="A33069" s="90">
        <v>37608</v>
      </c>
      <c r="G33069" s="91" t="s">
        <v>96893</v>
      </c>
      <c r="H33069" s="92">
        <v>3600692936</v>
      </c>
      <c r="I33069" s="93" t="s">
        <v>52304</v>
      </c>
      <c r="L33069" t="s">
        <v>88716</v>
      </c>
      <c r="N33069" s="94">
        <v>613994259</v>
      </c>
      <c r="O33069" t="s">
        <v>88718</v>
      </c>
      <c r="P33069" t="s">
        <v>99475</v>
      </c>
      <c r="AS33069">
        <v>34039990</v>
      </c>
    </row>
    <row r="33070" spans="1:45" x14ac:dyDescent="0.3">
      <c r="A33070" s="90">
        <v>37609</v>
      </c>
      <c r="G33070" s="91" t="s">
        <v>96893</v>
      </c>
      <c r="H33070" s="92">
        <v>3600692936</v>
      </c>
      <c r="I33070" s="93" t="s">
        <v>52304</v>
      </c>
      <c r="L33070" t="s">
        <v>88716</v>
      </c>
      <c r="N33070" s="94">
        <v>613994259</v>
      </c>
      <c r="O33070" t="s">
        <v>88718</v>
      </c>
      <c r="P33070" t="s">
        <v>99475</v>
      </c>
      <c r="AS33070">
        <v>34039990</v>
      </c>
    </row>
    <row r="33071" spans="1:45" x14ac:dyDescent="0.3">
      <c r="A33071" s="90">
        <v>37610</v>
      </c>
      <c r="G33071" s="91" t="s">
        <v>96893</v>
      </c>
      <c r="H33071" s="92">
        <v>3600692936</v>
      </c>
      <c r="I33071" s="93" t="s">
        <v>52304</v>
      </c>
      <c r="L33071" t="s">
        <v>88716</v>
      </c>
      <c r="N33071" s="94">
        <v>613994259</v>
      </c>
      <c r="O33071" t="s">
        <v>88718</v>
      </c>
      <c r="P33071" t="s">
        <v>99475</v>
      </c>
      <c r="AS33071">
        <v>34039990</v>
      </c>
    </row>
    <row r="33072" spans="1:45" x14ac:dyDescent="0.3">
      <c r="A33072" s="90">
        <v>37608</v>
      </c>
      <c r="G33072" s="91" t="s">
        <v>96893</v>
      </c>
      <c r="H33072" s="92">
        <v>3600692936</v>
      </c>
      <c r="I33072" s="93" t="s">
        <v>52304</v>
      </c>
      <c r="L33072" t="s">
        <v>88716</v>
      </c>
      <c r="N33072" s="94">
        <v>613994259</v>
      </c>
      <c r="O33072" t="s">
        <v>88718</v>
      </c>
      <c r="P33072" t="s">
        <v>99475</v>
      </c>
      <c r="AS33072">
        <v>34039990</v>
      </c>
    </row>
    <row r="33073" spans="1:45" x14ac:dyDescent="0.3">
      <c r="A33073" s="90">
        <v>37609</v>
      </c>
      <c r="G33073" s="91" t="s">
        <v>96893</v>
      </c>
      <c r="H33073" s="92">
        <v>3600692936</v>
      </c>
      <c r="I33073" s="93" t="s">
        <v>52304</v>
      </c>
      <c r="L33073" t="s">
        <v>88716</v>
      </c>
      <c r="N33073" s="94">
        <v>613994259</v>
      </c>
      <c r="O33073" t="s">
        <v>88718</v>
      </c>
      <c r="P33073" t="s">
        <v>99475</v>
      </c>
      <c r="AS33073">
        <v>34039990</v>
      </c>
    </row>
    <row r="33074" spans="1:45" x14ac:dyDescent="0.3">
      <c r="A33074" s="90">
        <v>37610</v>
      </c>
      <c r="G33074" s="91" t="s">
        <v>96893</v>
      </c>
      <c r="H33074" s="92">
        <v>3600692936</v>
      </c>
      <c r="I33074" s="93" t="s">
        <v>52304</v>
      </c>
      <c r="L33074" t="s">
        <v>88716</v>
      </c>
      <c r="N33074" s="94">
        <v>613994259</v>
      </c>
      <c r="O33074" t="s">
        <v>88718</v>
      </c>
      <c r="P33074" t="s">
        <v>99475</v>
      </c>
      <c r="AS33074">
        <v>34039990</v>
      </c>
    </row>
    <row r="33075" spans="1:45" x14ac:dyDescent="0.3">
      <c r="A33075" s="90">
        <v>37609</v>
      </c>
      <c r="G33075" s="91" t="s">
        <v>96893</v>
      </c>
      <c r="H33075" s="92">
        <v>3600692936</v>
      </c>
      <c r="I33075" s="93" t="s">
        <v>52304</v>
      </c>
      <c r="L33075" t="s">
        <v>88716</v>
      </c>
      <c r="N33075" s="94">
        <v>613994259</v>
      </c>
      <c r="O33075" t="s">
        <v>88718</v>
      </c>
      <c r="P33075" t="s">
        <v>99475</v>
      </c>
      <c r="AS33075">
        <v>34039990</v>
      </c>
    </row>
    <row r="33076" spans="1:45" x14ac:dyDescent="0.3">
      <c r="A33076" s="90">
        <v>37610</v>
      </c>
      <c r="G33076" s="91" t="s">
        <v>96893</v>
      </c>
      <c r="H33076" s="92">
        <v>3600692936</v>
      </c>
      <c r="I33076" s="93" t="s">
        <v>52304</v>
      </c>
      <c r="L33076" t="s">
        <v>88716</v>
      </c>
      <c r="N33076" s="94">
        <v>613994259</v>
      </c>
      <c r="O33076" t="s">
        <v>88718</v>
      </c>
      <c r="P33076" t="s">
        <v>99475</v>
      </c>
      <c r="AS33076">
        <v>34039990</v>
      </c>
    </row>
    <row r="33077" spans="1:45" x14ac:dyDescent="0.3">
      <c r="A33077" s="90">
        <v>37609</v>
      </c>
      <c r="G33077" s="91" t="s">
        <v>96893</v>
      </c>
      <c r="H33077" s="92">
        <v>3600692936</v>
      </c>
      <c r="I33077" s="93" t="s">
        <v>52304</v>
      </c>
      <c r="L33077" t="s">
        <v>88716</v>
      </c>
      <c r="N33077" s="94">
        <v>613994259</v>
      </c>
      <c r="O33077" t="s">
        <v>88718</v>
      </c>
      <c r="P33077" t="s">
        <v>99475</v>
      </c>
      <c r="AS33077">
        <v>34039990</v>
      </c>
    </row>
    <row r="33078" spans="1:45" x14ac:dyDescent="0.3">
      <c r="A33078" s="90">
        <v>37610</v>
      </c>
      <c r="G33078" s="91" t="s">
        <v>96893</v>
      </c>
      <c r="H33078" s="92">
        <v>3600692936</v>
      </c>
      <c r="I33078" s="93" t="s">
        <v>52304</v>
      </c>
      <c r="L33078" t="s">
        <v>88716</v>
      </c>
      <c r="N33078" s="94">
        <v>613994259</v>
      </c>
      <c r="O33078" t="s">
        <v>88718</v>
      </c>
      <c r="P33078" t="s">
        <v>99475</v>
      </c>
      <c r="AS33078">
        <v>34039990</v>
      </c>
    </row>
    <row r="33079" spans="1:45" x14ac:dyDescent="0.3">
      <c r="A33079" s="90">
        <v>30497</v>
      </c>
      <c r="G33079" s="91" t="s">
        <v>96893</v>
      </c>
      <c r="H33079" s="92">
        <v>106330840</v>
      </c>
      <c r="I33079" s="93" t="s">
        <v>99476</v>
      </c>
      <c r="L33079" t="s">
        <v>99477</v>
      </c>
      <c r="N33079" s="94">
        <v>2463294732</v>
      </c>
      <c r="O33079" t="s">
        <v>99478</v>
      </c>
      <c r="P33079" t="s">
        <v>99479</v>
      </c>
      <c r="AS33079">
        <v>34039990</v>
      </c>
    </row>
    <row r="33080" spans="1:45" x14ac:dyDescent="0.3">
      <c r="A33080" s="90">
        <v>24361</v>
      </c>
      <c r="G33080" s="91" t="s">
        <v>96893</v>
      </c>
      <c r="H33080" s="92">
        <v>300813662</v>
      </c>
      <c r="I33080" s="93" t="s">
        <v>55464</v>
      </c>
      <c r="L33080" t="s">
        <v>55466</v>
      </c>
      <c r="N33080" s="94" t="s">
        <v>99480</v>
      </c>
      <c r="O33080" t="s">
        <v>83076</v>
      </c>
      <c r="P33080" t="s">
        <v>98860</v>
      </c>
      <c r="AS33080">
        <v>34039990</v>
      </c>
    </row>
    <row r="33081" spans="1:45" x14ac:dyDescent="0.3">
      <c r="A33081" s="90">
        <v>32312</v>
      </c>
      <c r="G33081" s="91" t="s">
        <v>96893</v>
      </c>
      <c r="H33081" s="92">
        <v>300813662</v>
      </c>
      <c r="I33081" s="93" t="s">
        <v>55464</v>
      </c>
      <c r="L33081" t="s">
        <v>55466</v>
      </c>
      <c r="N33081" s="94" t="s">
        <v>99480</v>
      </c>
      <c r="O33081" t="s">
        <v>83076</v>
      </c>
      <c r="P33081" t="s">
        <v>98860</v>
      </c>
      <c r="AS33081">
        <v>34039990</v>
      </c>
    </row>
    <row r="33082" spans="1:45" x14ac:dyDescent="0.3">
      <c r="A33082" s="90">
        <v>32313</v>
      </c>
      <c r="G33082" s="91" t="s">
        <v>96893</v>
      </c>
      <c r="H33082" s="92">
        <v>300813662</v>
      </c>
      <c r="I33082" s="93" t="s">
        <v>55464</v>
      </c>
      <c r="L33082" t="s">
        <v>55466</v>
      </c>
      <c r="N33082" s="94" t="s">
        <v>99481</v>
      </c>
      <c r="O33082" t="s">
        <v>83076</v>
      </c>
      <c r="P33082" t="s">
        <v>98860</v>
      </c>
      <c r="AS33082">
        <v>34039990</v>
      </c>
    </row>
    <row r="33083" spans="1:45" x14ac:dyDescent="0.3">
      <c r="A33083" s="90">
        <v>32313</v>
      </c>
      <c r="G33083" s="91" t="s">
        <v>96893</v>
      </c>
      <c r="H33083" s="92">
        <v>300813662</v>
      </c>
      <c r="I33083" s="93" t="s">
        <v>55464</v>
      </c>
      <c r="L33083" t="s">
        <v>55466</v>
      </c>
      <c r="N33083" s="94" t="s">
        <v>99481</v>
      </c>
      <c r="O33083" t="s">
        <v>83076</v>
      </c>
      <c r="P33083" t="s">
        <v>98860</v>
      </c>
      <c r="AS33083">
        <v>34039990</v>
      </c>
    </row>
    <row r="33084" spans="1:45" x14ac:dyDescent="0.3">
      <c r="A33084" s="90">
        <v>32315</v>
      </c>
      <c r="G33084" s="91" t="s">
        <v>96893</v>
      </c>
      <c r="H33084" s="92">
        <v>300813662</v>
      </c>
      <c r="I33084" s="93" t="s">
        <v>55464</v>
      </c>
      <c r="L33084" t="s">
        <v>55466</v>
      </c>
      <c r="N33084" s="94" t="s">
        <v>99481</v>
      </c>
      <c r="O33084" t="s">
        <v>83076</v>
      </c>
      <c r="P33084" t="s">
        <v>98860</v>
      </c>
      <c r="AS33084">
        <v>34039990</v>
      </c>
    </row>
    <row r="33085" spans="1:45" x14ac:dyDescent="0.3">
      <c r="A33085" s="90">
        <v>32316</v>
      </c>
      <c r="G33085" s="91" t="s">
        <v>96893</v>
      </c>
      <c r="H33085" s="92">
        <v>300813662</v>
      </c>
      <c r="I33085" s="93" t="s">
        <v>55464</v>
      </c>
      <c r="L33085" t="s">
        <v>55466</v>
      </c>
      <c r="N33085" s="94" t="s">
        <v>99481</v>
      </c>
      <c r="O33085" t="s">
        <v>83076</v>
      </c>
      <c r="P33085" t="s">
        <v>98860</v>
      </c>
      <c r="AS33085">
        <v>34039990</v>
      </c>
    </row>
    <row r="33086" spans="1:45" x14ac:dyDescent="0.3">
      <c r="A33086" s="90">
        <v>32317</v>
      </c>
      <c r="G33086" s="91" t="s">
        <v>96893</v>
      </c>
      <c r="H33086" s="92">
        <v>300813662</v>
      </c>
      <c r="I33086" s="93" t="s">
        <v>55464</v>
      </c>
      <c r="L33086" t="s">
        <v>55466</v>
      </c>
      <c r="N33086" s="94" t="s">
        <v>99482</v>
      </c>
      <c r="O33086" t="s">
        <v>82641</v>
      </c>
      <c r="P33086" t="s">
        <v>98848</v>
      </c>
      <c r="AS33086">
        <v>34039990</v>
      </c>
    </row>
    <row r="33087" spans="1:45" x14ac:dyDescent="0.3">
      <c r="A33087" s="90">
        <v>32318</v>
      </c>
      <c r="G33087" s="91" t="s">
        <v>96893</v>
      </c>
      <c r="H33087" s="92">
        <v>300813662</v>
      </c>
      <c r="I33087" s="93" t="s">
        <v>55464</v>
      </c>
      <c r="L33087" t="s">
        <v>55466</v>
      </c>
      <c r="N33087" s="94" t="s">
        <v>99482</v>
      </c>
      <c r="O33087" t="s">
        <v>82641</v>
      </c>
      <c r="P33087" t="s">
        <v>98848</v>
      </c>
      <c r="AS33087">
        <v>34039990</v>
      </c>
    </row>
    <row r="33088" spans="1:45" x14ac:dyDescent="0.3">
      <c r="A33088" s="90">
        <v>32319</v>
      </c>
      <c r="G33088" s="91" t="s">
        <v>96893</v>
      </c>
      <c r="H33088" s="92">
        <v>300813662</v>
      </c>
      <c r="I33088" s="93" t="s">
        <v>55464</v>
      </c>
      <c r="L33088" t="s">
        <v>55466</v>
      </c>
      <c r="N33088" s="94" t="s">
        <v>99482</v>
      </c>
      <c r="O33088" t="s">
        <v>82641</v>
      </c>
      <c r="P33088" t="s">
        <v>98848</v>
      </c>
      <c r="AS33088">
        <v>34039990</v>
      </c>
    </row>
    <row r="33089" spans="1:45" x14ac:dyDescent="0.3">
      <c r="A33089" s="90">
        <v>38591</v>
      </c>
      <c r="G33089" s="91" t="s">
        <v>96893</v>
      </c>
      <c r="H33089" s="92">
        <v>3700358942</v>
      </c>
      <c r="I33089" s="93" t="s">
        <v>38258</v>
      </c>
      <c r="L33089" t="s">
        <v>98048</v>
      </c>
      <c r="N33089" s="94">
        <v>6503757611</v>
      </c>
      <c r="O33089" t="s">
        <v>52333</v>
      </c>
      <c r="P33089" t="s">
        <v>99483</v>
      </c>
      <c r="AS33089">
        <v>34039990</v>
      </c>
    </row>
    <row r="33090" spans="1:45" x14ac:dyDescent="0.3">
      <c r="A33090" s="90">
        <v>24381</v>
      </c>
      <c r="G33090" s="91" t="s">
        <v>96893</v>
      </c>
      <c r="H33090" s="92">
        <v>300813662</v>
      </c>
      <c r="I33090" s="93" t="s">
        <v>55464</v>
      </c>
      <c r="L33090" t="s">
        <v>55466</v>
      </c>
      <c r="N33090" s="94" t="s">
        <v>99484</v>
      </c>
      <c r="O33090" t="s">
        <v>83076</v>
      </c>
      <c r="P33090" t="s">
        <v>98860</v>
      </c>
      <c r="AS33090">
        <v>34039990</v>
      </c>
    </row>
    <row r="33091" spans="1:45" x14ac:dyDescent="0.3">
      <c r="A33091" s="90">
        <v>27339</v>
      </c>
      <c r="G33091" s="91" t="s">
        <v>96893</v>
      </c>
      <c r="H33091" s="92">
        <v>300813662</v>
      </c>
      <c r="I33091" s="93" t="s">
        <v>55464</v>
      </c>
      <c r="L33091" t="s">
        <v>55466</v>
      </c>
      <c r="N33091" s="94" t="s">
        <v>99484</v>
      </c>
      <c r="O33091" t="s">
        <v>83076</v>
      </c>
      <c r="P33091" t="s">
        <v>98860</v>
      </c>
      <c r="AS33091">
        <v>34039990</v>
      </c>
    </row>
    <row r="33092" spans="1:45" x14ac:dyDescent="0.3">
      <c r="A33092" s="90">
        <v>32322</v>
      </c>
      <c r="G33092" s="91" t="s">
        <v>96893</v>
      </c>
      <c r="H33092" s="92">
        <v>300813662</v>
      </c>
      <c r="I33092" s="93" t="s">
        <v>55464</v>
      </c>
      <c r="L33092" t="s">
        <v>55466</v>
      </c>
      <c r="N33092" s="94" t="s">
        <v>99484</v>
      </c>
      <c r="O33092" t="s">
        <v>83076</v>
      </c>
      <c r="P33092" t="s">
        <v>98860</v>
      </c>
      <c r="AS33092">
        <v>34039990</v>
      </c>
    </row>
    <row r="33093" spans="1:45" x14ac:dyDescent="0.3">
      <c r="A33093" s="90">
        <v>27340</v>
      </c>
      <c r="G33093" s="91" t="s">
        <v>96893</v>
      </c>
      <c r="H33093" s="92">
        <v>300813662</v>
      </c>
      <c r="I33093" s="93" t="s">
        <v>55464</v>
      </c>
      <c r="L33093" t="s">
        <v>55466</v>
      </c>
      <c r="N33093" s="94" t="s">
        <v>99484</v>
      </c>
      <c r="O33093" t="s">
        <v>83076</v>
      </c>
      <c r="P33093" t="s">
        <v>98860</v>
      </c>
      <c r="AS33093">
        <v>34039990</v>
      </c>
    </row>
    <row r="33094" spans="1:45" x14ac:dyDescent="0.3">
      <c r="A33094" s="90">
        <v>21271</v>
      </c>
      <c r="G33094" s="91" t="s">
        <v>96893</v>
      </c>
      <c r="H33094" s="92">
        <v>201039215</v>
      </c>
      <c r="I33094" s="93" t="s">
        <v>49004</v>
      </c>
      <c r="L33094" t="s">
        <v>83808</v>
      </c>
      <c r="N33094" s="94">
        <v>2253290119</v>
      </c>
      <c r="O33094" t="s">
        <v>61392</v>
      </c>
      <c r="P33094" t="s">
        <v>99485</v>
      </c>
      <c r="AS33094">
        <v>34039990</v>
      </c>
    </row>
    <row r="33095" spans="1:45" x14ac:dyDescent="0.3">
      <c r="A33095" s="90">
        <v>34428</v>
      </c>
      <c r="G33095" s="91" t="s">
        <v>96893</v>
      </c>
      <c r="H33095" s="92">
        <v>316352833</v>
      </c>
      <c r="I33095" s="93" t="s">
        <v>81806</v>
      </c>
      <c r="L33095" t="s">
        <v>81808</v>
      </c>
      <c r="N33095" s="94" t="s">
        <v>81810</v>
      </c>
      <c r="O33095" t="s">
        <v>81811</v>
      </c>
      <c r="P33095" t="s">
        <v>99486</v>
      </c>
      <c r="AS33095">
        <v>34039990</v>
      </c>
    </row>
    <row r="33096" spans="1:45" x14ac:dyDescent="0.3">
      <c r="A33096" s="90">
        <v>35800</v>
      </c>
      <c r="G33096" s="91" t="s">
        <v>96890</v>
      </c>
      <c r="H33096" s="92">
        <v>1801449166</v>
      </c>
      <c r="I33096" s="93" t="s">
        <v>49102</v>
      </c>
      <c r="L33096" t="s">
        <v>40321</v>
      </c>
      <c r="N33096" s="94">
        <v>2923868096</v>
      </c>
      <c r="O33096" t="s">
        <v>79877</v>
      </c>
      <c r="P33096" t="s">
        <v>98891</v>
      </c>
      <c r="AS33096">
        <v>34039990</v>
      </c>
    </row>
    <row r="33097" spans="1:45" x14ac:dyDescent="0.3">
      <c r="A33097" s="90">
        <v>28262</v>
      </c>
      <c r="G33097" s="91" t="s">
        <v>96893</v>
      </c>
      <c r="H33097" s="92">
        <v>315611387</v>
      </c>
      <c r="I33097" s="93" t="s">
        <v>86929</v>
      </c>
      <c r="L33097" t="s">
        <v>86931</v>
      </c>
      <c r="N33097" s="94" t="s">
        <v>86933</v>
      </c>
      <c r="O33097" t="s">
        <v>93798</v>
      </c>
      <c r="P33097" t="s">
        <v>99097</v>
      </c>
      <c r="AS33097">
        <v>34039990</v>
      </c>
    </row>
    <row r="33098" spans="1:45" x14ac:dyDescent="0.3">
      <c r="A33098" s="90">
        <v>23490</v>
      </c>
      <c r="G33098" s="91" t="s">
        <v>96890</v>
      </c>
      <c r="H33098" s="92">
        <v>302065148001</v>
      </c>
      <c r="I33098" s="93" t="s">
        <v>61504</v>
      </c>
      <c r="L33098" t="s">
        <v>61505</v>
      </c>
      <c r="N33098" s="94" t="s">
        <v>87631</v>
      </c>
      <c r="O33098" t="s">
        <v>87632</v>
      </c>
      <c r="P33098" t="s">
        <v>99487</v>
      </c>
      <c r="AS33098">
        <v>34039990</v>
      </c>
    </row>
    <row r="33099" spans="1:45" x14ac:dyDescent="0.3">
      <c r="A33099" s="90">
        <v>33615</v>
      </c>
      <c r="G33099" s="91" t="s">
        <v>96893</v>
      </c>
      <c r="H33099" s="92">
        <v>310607482</v>
      </c>
      <c r="I33099" s="93" t="s">
        <v>40611</v>
      </c>
      <c r="L33099" t="s">
        <v>99488</v>
      </c>
      <c r="N33099" s="94" t="s">
        <v>38375</v>
      </c>
      <c r="O33099" t="s">
        <v>99489</v>
      </c>
      <c r="P33099" t="s">
        <v>99490</v>
      </c>
      <c r="AS33099">
        <v>34039990</v>
      </c>
    </row>
    <row r="33100" spans="1:45" x14ac:dyDescent="0.3">
      <c r="A33100" s="90">
        <v>35326</v>
      </c>
      <c r="G33100" s="91" t="s">
        <v>96893</v>
      </c>
      <c r="H33100" s="92">
        <v>900295638</v>
      </c>
      <c r="I33100" s="93" t="s">
        <v>52324</v>
      </c>
      <c r="L33100" t="s">
        <v>82105</v>
      </c>
      <c r="N33100" s="94" t="s">
        <v>82107</v>
      </c>
      <c r="O33100" t="s">
        <v>82025</v>
      </c>
      <c r="P33100" t="s">
        <v>98815</v>
      </c>
      <c r="AS33100">
        <v>34039990</v>
      </c>
    </row>
    <row r="33101" spans="1:45" x14ac:dyDescent="0.3">
      <c r="A33101" s="90">
        <v>21263</v>
      </c>
      <c r="G33101" s="91" t="s">
        <v>96893</v>
      </c>
      <c r="H33101" s="92">
        <v>900295638</v>
      </c>
      <c r="I33101" s="93" t="s">
        <v>52324</v>
      </c>
      <c r="L33101" t="s">
        <v>82105</v>
      </c>
      <c r="N33101" s="94" t="s">
        <v>82107</v>
      </c>
      <c r="O33101" t="s">
        <v>82025</v>
      </c>
      <c r="P33101" t="s">
        <v>98815</v>
      </c>
      <c r="AS33101">
        <v>34039990</v>
      </c>
    </row>
    <row r="33102" spans="1:45" x14ac:dyDescent="0.3">
      <c r="A33102" s="90">
        <v>21254</v>
      </c>
      <c r="G33102" s="91" t="s">
        <v>96893</v>
      </c>
      <c r="H33102" s="92">
        <v>101125340001</v>
      </c>
      <c r="I33102" s="93" t="s">
        <v>40924</v>
      </c>
      <c r="L33102" t="s">
        <v>82334</v>
      </c>
      <c r="N33102" s="94" t="s">
        <v>40928</v>
      </c>
      <c r="O33102" t="s">
        <v>82336</v>
      </c>
      <c r="P33102" t="s">
        <v>98816</v>
      </c>
      <c r="AS33102">
        <v>34039990</v>
      </c>
    </row>
    <row r="33103" spans="1:45" x14ac:dyDescent="0.3">
      <c r="A33103" s="90">
        <v>39841</v>
      </c>
      <c r="G33103" s="91" t="s">
        <v>96893</v>
      </c>
      <c r="H33103" s="92">
        <v>101125340001</v>
      </c>
      <c r="I33103" s="93" t="s">
        <v>40924</v>
      </c>
      <c r="L33103" t="s">
        <v>82334</v>
      </c>
      <c r="N33103" s="94" t="s">
        <v>40928</v>
      </c>
      <c r="O33103" t="s">
        <v>82336</v>
      </c>
      <c r="P33103" t="s">
        <v>98816</v>
      </c>
      <c r="AS33103">
        <v>34039990</v>
      </c>
    </row>
    <row r="33104" spans="1:45" x14ac:dyDescent="0.3">
      <c r="A33104" s="90">
        <v>33241</v>
      </c>
      <c r="G33104" s="91" t="s">
        <v>96905</v>
      </c>
      <c r="H33104" s="92">
        <v>304719646</v>
      </c>
      <c r="I33104" s="93" t="s">
        <v>99491</v>
      </c>
      <c r="L33104" t="s">
        <v>99492</v>
      </c>
      <c r="N33104" s="94">
        <v>903059807</v>
      </c>
      <c r="O33104" t="s">
        <v>99493</v>
      </c>
      <c r="P33104" t="s">
        <v>99494</v>
      </c>
      <c r="AS33104">
        <v>34039990</v>
      </c>
    </row>
    <row r="33105" spans="1:45" x14ac:dyDescent="0.3">
      <c r="A33105" s="90">
        <v>36254</v>
      </c>
      <c r="G33105" s="91" t="s">
        <v>96893</v>
      </c>
      <c r="H33105" s="92">
        <v>2400409721</v>
      </c>
      <c r="I33105" s="93" t="s">
        <v>98373</v>
      </c>
      <c r="L33105" t="s">
        <v>98374</v>
      </c>
      <c r="N33105" s="94" t="s">
        <v>98375</v>
      </c>
      <c r="O33105" t="s">
        <v>67201</v>
      </c>
      <c r="P33105" t="s">
        <v>99495</v>
      </c>
      <c r="AS33105">
        <v>34039990</v>
      </c>
    </row>
    <row r="33106" spans="1:45" x14ac:dyDescent="0.3">
      <c r="A33106" s="90">
        <v>32228</v>
      </c>
      <c r="G33106" s="91" t="s">
        <v>96893</v>
      </c>
      <c r="H33106" s="92">
        <v>300788487</v>
      </c>
      <c r="I33106" s="93" t="s">
        <v>94974</v>
      </c>
      <c r="L33106" t="s">
        <v>94976</v>
      </c>
      <c r="N33106" s="94">
        <v>8721970</v>
      </c>
      <c r="O33106" t="s">
        <v>94978</v>
      </c>
      <c r="P33106" t="s">
        <v>99496</v>
      </c>
      <c r="AS33106">
        <v>34039990</v>
      </c>
    </row>
    <row r="33107" spans="1:45" x14ac:dyDescent="0.3">
      <c r="A33107" s="90">
        <v>35858</v>
      </c>
      <c r="G33107" s="91" t="s">
        <v>96893</v>
      </c>
      <c r="H33107" s="92">
        <v>2300277214</v>
      </c>
      <c r="I33107" s="93" t="s">
        <v>47395</v>
      </c>
      <c r="L33107" t="s">
        <v>52698</v>
      </c>
      <c r="N33107" s="94" t="s">
        <v>99092</v>
      </c>
      <c r="O33107" t="s">
        <v>52700</v>
      </c>
      <c r="P33107" t="s">
        <v>99093</v>
      </c>
      <c r="AS33107">
        <v>34039990</v>
      </c>
    </row>
    <row r="33108" spans="1:45" x14ac:dyDescent="0.3">
      <c r="A33108" s="90">
        <v>27511</v>
      </c>
      <c r="G33108" s="91" t="s">
        <v>96905</v>
      </c>
      <c r="H33108" s="92">
        <v>304227309</v>
      </c>
      <c r="I33108" s="93" t="s">
        <v>49655</v>
      </c>
      <c r="L33108" t="s">
        <v>50761</v>
      </c>
      <c r="N33108" s="94" t="s">
        <v>51297</v>
      </c>
      <c r="O33108" t="s">
        <v>45621</v>
      </c>
      <c r="P33108" t="s">
        <v>96766</v>
      </c>
      <c r="AS33108">
        <v>34039990</v>
      </c>
    </row>
    <row r="33109" spans="1:45" x14ac:dyDescent="0.3">
      <c r="A33109" s="90">
        <v>37582</v>
      </c>
      <c r="G33109" s="91" t="s">
        <v>96905</v>
      </c>
      <c r="H33109" s="92">
        <v>3600676042</v>
      </c>
      <c r="I33109" s="93" t="s">
        <v>99497</v>
      </c>
      <c r="L33109" t="s">
        <v>99498</v>
      </c>
      <c r="N33109" s="94">
        <v>613675085</v>
      </c>
      <c r="O33109" t="s">
        <v>99499</v>
      </c>
      <c r="P33109" t="s">
        <v>99500</v>
      </c>
      <c r="AS33109">
        <v>34039990</v>
      </c>
    </row>
    <row r="33110" spans="1:45" x14ac:dyDescent="0.3">
      <c r="A33110" s="90">
        <v>38554</v>
      </c>
      <c r="G33110" s="91" t="s">
        <v>96905</v>
      </c>
      <c r="H33110" s="92">
        <v>3700337163</v>
      </c>
      <c r="I33110" s="93" t="s">
        <v>44843</v>
      </c>
      <c r="L33110" t="s">
        <v>50431</v>
      </c>
      <c r="N33110" s="94">
        <v>6503757001</v>
      </c>
      <c r="O33110" t="s">
        <v>50433</v>
      </c>
      <c r="P33110" t="s">
        <v>97051</v>
      </c>
      <c r="AS33110">
        <v>34039990</v>
      </c>
    </row>
    <row r="33111" spans="1:45" x14ac:dyDescent="0.3">
      <c r="A33111" s="90">
        <v>20164</v>
      </c>
      <c r="G33111" s="91" t="s">
        <v>96905</v>
      </c>
      <c r="H33111" s="92">
        <v>3601033213</v>
      </c>
      <c r="I33111" s="93" t="s">
        <v>37970</v>
      </c>
      <c r="L33111" t="s">
        <v>37972</v>
      </c>
      <c r="N33111" s="94">
        <v>2516255999</v>
      </c>
      <c r="O33111" t="s">
        <v>37974</v>
      </c>
      <c r="P33111" t="s">
        <v>97009</v>
      </c>
      <c r="AS33111">
        <v>34039990</v>
      </c>
    </row>
    <row r="33112" spans="1:45" x14ac:dyDescent="0.3">
      <c r="A33112" s="90">
        <v>33202</v>
      </c>
      <c r="G33112" s="91" t="s">
        <v>96905</v>
      </c>
      <c r="H33112" s="92">
        <v>304227309</v>
      </c>
      <c r="I33112" s="93" t="s">
        <v>49655</v>
      </c>
      <c r="L33112" t="s">
        <v>50761</v>
      </c>
      <c r="N33112" s="94">
        <v>837360074</v>
      </c>
      <c r="O33112" t="s">
        <v>37770</v>
      </c>
      <c r="P33112" t="s">
        <v>97827</v>
      </c>
      <c r="AS33112">
        <v>34039990</v>
      </c>
    </row>
    <row r="33113" spans="1:45" x14ac:dyDescent="0.3">
      <c r="A33113" s="90">
        <v>37987</v>
      </c>
      <c r="G33113" s="91" t="s">
        <v>96905</v>
      </c>
      <c r="H33113" s="92">
        <v>3601033213</v>
      </c>
      <c r="I33113" s="93" t="s">
        <v>37970</v>
      </c>
      <c r="L33113" t="s">
        <v>37972</v>
      </c>
      <c r="N33113" s="94">
        <v>2516255999</v>
      </c>
      <c r="O33113" t="s">
        <v>37974</v>
      </c>
      <c r="P33113" t="s">
        <v>97009</v>
      </c>
      <c r="AS33113">
        <v>34039990</v>
      </c>
    </row>
    <row r="33114" spans="1:45" x14ac:dyDescent="0.3">
      <c r="A33114" s="90">
        <v>32225</v>
      </c>
      <c r="G33114" s="91" t="s">
        <v>96905</v>
      </c>
      <c r="H33114" s="92">
        <v>300788409</v>
      </c>
      <c r="I33114" s="93" t="s">
        <v>83711</v>
      </c>
      <c r="L33114" t="s">
        <v>83713</v>
      </c>
      <c r="N33114" s="94" t="s">
        <v>83715</v>
      </c>
      <c r="O33114" t="s">
        <v>83716</v>
      </c>
      <c r="P33114" t="s">
        <v>97110</v>
      </c>
      <c r="AS33114">
        <v>34039990</v>
      </c>
    </row>
    <row r="33115" spans="1:45" x14ac:dyDescent="0.3">
      <c r="A33115" s="90">
        <v>32225</v>
      </c>
      <c r="G33115" s="91" t="s">
        <v>96905</v>
      </c>
      <c r="H33115" s="92">
        <v>300788409</v>
      </c>
      <c r="I33115" s="93" t="s">
        <v>83711</v>
      </c>
      <c r="L33115" t="s">
        <v>83713</v>
      </c>
      <c r="N33115" s="94" t="s">
        <v>83715</v>
      </c>
      <c r="O33115" t="s">
        <v>83716</v>
      </c>
      <c r="P33115" t="s">
        <v>97110</v>
      </c>
      <c r="AS33115">
        <v>34039990</v>
      </c>
    </row>
    <row r="33116" spans="1:45" x14ac:dyDescent="0.3">
      <c r="A33116" s="90">
        <v>32225</v>
      </c>
      <c r="G33116" s="91" t="s">
        <v>96905</v>
      </c>
      <c r="H33116" s="92">
        <v>300788409</v>
      </c>
      <c r="I33116" s="93" t="s">
        <v>83711</v>
      </c>
      <c r="L33116" t="s">
        <v>83713</v>
      </c>
      <c r="N33116" s="94" t="s">
        <v>83715</v>
      </c>
      <c r="O33116" t="s">
        <v>83716</v>
      </c>
      <c r="P33116" t="s">
        <v>97110</v>
      </c>
      <c r="AS33116">
        <v>34039990</v>
      </c>
    </row>
    <row r="33117" spans="1:45" x14ac:dyDescent="0.3">
      <c r="A33117" s="90">
        <v>36531</v>
      </c>
      <c r="G33117" s="91" t="s">
        <v>96905</v>
      </c>
      <c r="H33117" s="92">
        <v>2500150335</v>
      </c>
      <c r="I33117" s="93" t="s">
        <v>39549</v>
      </c>
      <c r="L33117" t="s">
        <v>39551</v>
      </c>
      <c r="N33117" s="94" t="s">
        <v>97720</v>
      </c>
      <c r="O33117" t="s">
        <v>39554</v>
      </c>
      <c r="P33117" t="s">
        <v>97721</v>
      </c>
      <c r="AS33117">
        <v>34039990</v>
      </c>
    </row>
    <row r="33118" spans="1:45" x14ac:dyDescent="0.3">
      <c r="A33118" s="90">
        <v>36532</v>
      </c>
      <c r="G33118" s="91" t="s">
        <v>96905</v>
      </c>
      <c r="H33118" s="92">
        <v>2500150335</v>
      </c>
      <c r="I33118" s="93" t="s">
        <v>39549</v>
      </c>
      <c r="L33118" t="s">
        <v>39551</v>
      </c>
      <c r="N33118" s="94" t="s">
        <v>97720</v>
      </c>
      <c r="O33118" t="s">
        <v>39554</v>
      </c>
      <c r="P33118" t="s">
        <v>97721</v>
      </c>
      <c r="AS33118">
        <v>34039990</v>
      </c>
    </row>
    <row r="33119" spans="1:45" x14ac:dyDescent="0.3">
      <c r="A33119" s="90">
        <v>27629</v>
      </c>
      <c r="G33119" s="91" t="s">
        <v>96905</v>
      </c>
      <c r="H33119" s="92">
        <v>2500150335</v>
      </c>
      <c r="I33119" s="93" t="s">
        <v>39549</v>
      </c>
      <c r="L33119" t="s">
        <v>39551</v>
      </c>
      <c r="N33119" s="94" t="s">
        <v>97720</v>
      </c>
      <c r="O33119" t="s">
        <v>39554</v>
      </c>
      <c r="P33119" t="s">
        <v>97721</v>
      </c>
      <c r="AS33119">
        <v>34039990</v>
      </c>
    </row>
    <row r="33120" spans="1:45" x14ac:dyDescent="0.3">
      <c r="A33120" s="90">
        <v>36534</v>
      </c>
      <c r="G33120" s="91" t="s">
        <v>96905</v>
      </c>
      <c r="H33120" s="92">
        <v>2500150335</v>
      </c>
      <c r="I33120" s="93" t="s">
        <v>39549</v>
      </c>
      <c r="L33120" t="s">
        <v>39551</v>
      </c>
      <c r="N33120" s="94" t="s">
        <v>97720</v>
      </c>
      <c r="O33120" t="s">
        <v>39554</v>
      </c>
      <c r="P33120" t="s">
        <v>97721</v>
      </c>
      <c r="AS33120">
        <v>34039990</v>
      </c>
    </row>
    <row r="33121" spans="1:45" x14ac:dyDescent="0.3">
      <c r="A33121" s="90">
        <v>30950</v>
      </c>
      <c r="G33121" s="91" t="s">
        <v>96905</v>
      </c>
      <c r="H33121" s="92">
        <v>108265516</v>
      </c>
      <c r="I33121" s="93" t="s">
        <v>47722</v>
      </c>
      <c r="L33121" t="s">
        <v>47723</v>
      </c>
      <c r="N33121" s="94">
        <v>939593668</v>
      </c>
      <c r="O33121" t="s">
        <v>52081</v>
      </c>
      <c r="P33121" t="s">
        <v>99501</v>
      </c>
      <c r="AS33121">
        <v>34039990</v>
      </c>
    </row>
    <row r="33122" spans="1:45" x14ac:dyDescent="0.3">
      <c r="A33122" s="90">
        <v>36535</v>
      </c>
      <c r="G33122" s="91" t="s">
        <v>96905</v>
      </c>
      <c r="H33122" s="92">
        <v>2500150335</v>
      </c>
      <c r="I33122" s="93" t="s">
        <v>39549</v>
      </c>
      <c r="L33122" t="s">
        <v>39551</v>
      </c>
      <c r="N33122" s="94" t="s">
        <v>97720</v>
      </c>
      <c r="O33122" t="s">
        <v>39554</v>
      </c>
      <c r="P33122" t="s">
        <v>97721</v>
      </c>
      <c r="AS33122">
        <v>34039990</v>
      </c>
    </row>
    <row r="33123" spans="1:45" x14ac:dyDescent="0.3">
      <c r="A33123" s="90">
        <v>36774</v>
      </c>
      <c r="G33123" s="91" t="s">
        <v>96905</v>
      </c>
      <c r="H33123" s="92">
        <v>2500576109</v>
      </c>
      <c r="I33123" s="93" t="s">
        <v>81667</v>
      </c>
      <c r="L33123" t="s">
        <v>81669</v>
      </c>
      <c r="N33123" s="94" t="s">
        <v>81671</v>
      </c>
      <c r="O33123" t="s">
        <v>81672</v>
      </c>
      <c r="P33123" t="s">
        <v>99502</v>
      </c>
      <c r="AS33123">
        <v>34039990</v>
      </c>
    </row>
    <row r="33124" spans="1:45" x14ac:dyDescent="0.3">
      <c r="A33124" s="90">
        <v>34029</v>
      </c>
      <c r="G33124" s="91" t="s">
        <v>96905</v>
      </c>
      <c r="H33124" s="92">
        <v>313578053</v>
      </c>
      <c r="I33124" s="93" t="s">
        <v>75929</v>
      </c>
      <c r="L33124" t="s">
        <v>75931</v>
      </c>
      <c r="N33124" s="94" t="s">
        <v>37767</v>
      </c>
      <c r="O33124" t="s">
        <v>75933</v>
      </c>
      <c r="P33124" t="s">
        <v>97644</v>
      </c>
      <c r="AS33124">
        <v>34039990</v>
      </c>
    </row>
    <row r="33125" spans="1:45" x14ac:dyDescent="0.3">
      <c r="A33125" s="90">
        <v>34860</v>
      </c>
      <c r="G33125" s="91" t="s">
        <v>96905</v>
      </c>
      <c r="H33125" s="92">
        <v>700798391</v>
      </c>
      <c r="I33125" s="93" t="s">
        <v>87358</v>
      </c>
      <c r="L33125" t="s">
        <v>87360</v>
      </c>
      <c r="N33125" s="94">
        <v>931678187</v>
      </c>
      <c r="O33125" t="s">
        <v>87362</v>
      </c>
      <c r="P33125" t="s">
        <v>99503</v>
      </c>
      <c r="AS33125">
        <v>34039990</v>
      </c>
    </row>
    <row r="33126" spans="1:45" x14ac:dyDescent="0.3">
      <c r="A33126" s="90">
        <v>35189</v>
      </c>
      <c r="G33126" s="91" t="s">
        <v>96905</v>
      </c>
      <c r="H33126" s="92">
        <v>801224675</v>
      </c>
      <c r="I33126" s="93" t="s">
        <v>56304</v>
      </c>
      <c r="L33126" t="s">
        <v>56306</v>
      </c>
      <c r="N33126" s="94">
        <v>2203555392</v>
      </c>
      <c r="O33126" t="s">
        <v>44879</v>
      </c>
      <c r="P33126" t="s">
        <v>99504</v>
      </c>
      <c r="AS33126">
        <v>34039990</v>
      </c>
    </row>
    <row r="33127" spans="1:45" x14ac:dyDescent="0.3">
      <c r="A33127" s="90">
        <v>35190</v>
      </c>
      <c r="G33127" s="91" t="s">
        <v>96905</v>
      </c>
      <c r="H33127" s="92">
        <v>801224675</v>
      </c>
      <c r="I33127" s="93" t="s">
        <v>56304</v>
      </c>
      <c r="L33127" t="s">
        <v>56306</v>
      </c>
      <c r="N33127" s="94">
        <v>2203555392</v>
      </c>
      <c r="O33127" t="s">
        <v>44879</v>
      </c>
      <c r="P33127" t="s">
        <v>99504</v>
      </c>
      <c r="AS33127">
        <v>34039990</v>
      </c>
    </row>
    <row r="33128" spans="1:45" x14ac:dyDescent="0.3">
      <c r="A33128" s="90">
        <v>21309</v>
      </c>
      <c r="G33128" s="91" t="s">
        <v>96905</v>
      </c>
      <c r="H33128" s="92">
        <v>801224675</v>
      </c>
      <c r="I33128" s="93" t="s">
        <v>56304</v>
      </c>
      <c r="L33128" t="s">
        <v>56306</v>
      </c>
      <c r="N33128" s="94">
        <v>2203555392</v>
      </c>
      <c r="O33128" t="s">
        <v>44879</v>
      </c>
      <c r="P33128" t="s">
        <v>99504</v>
      </c>
      <c r="AS33128">
        <v>34039990</v>
      </c>
    </row>
    <row r="33129" spans="1:45" x14ac:dyDescent="0.3">
      <c r="A33129" s="90">
        <v>31652</v>
      </c>
      <c r="G33129" s="91" t="s">
        <v>96905</v>
      </c>
      <c r="H33129" s="92">
        <v>201420075</v>
      </c>
      <c r="I33129" s="93" t="s">
        <v>40988</v>
      </c>
      <c r="L33129" t="s">
        <v>50584</v>
      </c>
      <c r="N33129" s="94">
        <v>225229011</v>
      </c>
      <c r="O33129" t="s">
        <v>50586</v>
      </c>
      <c r="P33129" t="s">
        <v>98661</v>
      </c>
      <c r="AS33129">
        <v>34039990</v>
      </c>
    </row>
    <row r="33130" spans="1:45" x14ac:dyDescent="0.3">
      <c r="A33130" s="90">
        <v>36477</v>
      </c>
      <c r="G33130" s="91" t="s">
        <v>96905</v>
      </c>
      <c r="H33130" s="92">
        <v>2400870957</v>
      </c>
      <c r="I33130" s="93" t="s">
        <v>55258</v>
      </c>
      <c r="L33130" t="s">
        <v>55260</v>
      </c>
      <c r="N33130" s="94">
        <v>2043875566</v>
      </c>
      <c r="O33130" t="s">
        <v>68061</v>
      </c>
      <c r="P33130" t="s">
        <v>99141</v>
      </c>
      <c r="AS33130">
        <v>34039990</v>
      </c>
    </row>
    <row r="33131" spans="1:45" x14ac:dyDescent="0.3">
      <c r="A33131" s="90">
        <v>21288</v>
      </c>
      <c r="G33131" s="91" t="s">
        <v>96905</v>
      </c>
      <c r="H33131" s="92">
        <v>800440666</v>
      </c>
      <c r="I33131" s="93" t="s">
        <v>46708</v>
      </c>
      <c r="L33131" t="s">
        <v>46710</v>
      </c>
      <c r="N33131" s="94" t="s">
        <v>46711</v>
      </c>
      <c r="O33131" t="s">
        <v>83847</v>
      </c>
      <c r="P33131" t="s">
        <v>99505</v>
      </c>
      <c r="AS33131">
        <v>34039990</v>
      </c>
    </row>
    <row r="33132" spans="1:45" x14ac:dyDescent="0.3">
      <c r="A33132" s="90">
        <v>27851</v>
      </c>
      <c r="G33132" s="91" t="s">
        <v>96905</v>
      </c>
      <c r="H33132" s="92">
        <v>3603223890</v>
      </c>
      <c r="I33132" s="93" t="s">
        <v>82480</v>
      </c>
      <c r="L33132" t="s">
        <v>82482</v>
      </c>
      <c r="N33132" s="94">
        <v>2513789883</v>
      </c>
      <c r="O33132" t="s">
        <v>82484</v>
      </c>
      <c r="P33132" t="s">
        <v>99045</v>
      </c>
      <c r="AS33132">
        <v>34039990</v>
      </c>
    </row>
    <row r="33133" spans="1:45" x14ac:dyDescent="0.3">
      <c r="A33133" s="90">
        <v>27853</v>
      </c>
      <c r="G33133" s="91" t="s">
        <v>96905</v>
      </c>
      <c r="H33133" s="92">
        <v>3603223890</v>
      </c>
      <c r="I33133" s="93" t="s">
        <v>82480</v>
      </c>
      <c r="L33133" t="s">
        <v>82482</v>
      </c>
      <c r="N33133" s="94">
        <v>2513789883</v>
      </c>
      <c r="O33133" t="s">
        <v>82484</v>
      </c>
      <c r="P33133" t="s">
        <v>99045</v>
      </c>
      <c r="AS33133">
        <v>34039990</v>
      </c>
    </row>
    <row r="33134" spans="1:45" x14ac:dyDescent="0.3">
      <c r="A33134" s="90">
        <v>24081</v>
      </c>
      <c r="G33134" s="91" t="s">
        <v>96905</v>
      </c>
      <c r="H33134" s="92">
        <v>3603223890</v>
      </c>
      <c r="I33134" s="93" t="s">
        <v>82480</v>
      </c>
      <c r="L33134" t="s">
        <v>82482</v>
      </c>
      <c r="N33134" s="94">
        <v>2513789883</v>
      </c>
      <c r="O33134" t="s">
        <v>82484</v>
      </c>
      <c r="P33134" t="s">
        <v>99045</v>
      </c>
      <c r="AS33134">
        <v>34039990</v>
      </c>
    </row>
    <row r="33135" spans="1:45" x14ac:dyDescent="0.3">
      <c r="A33135" s="90">
        <v>24083</v>
      </c>
      <c r="G33135" s="91" t="s">
        <v>96905</v>
      </c>
      <c r="H33135" s="92">
        <v>3603223890</v>
      </c>
      <c r="I33135" s="93" t="s">
        <v>82480</v>
      </c>
      <c r="L33135" t="s">
        <v>82482</v>
      </c>
      <c r="N33135" s="94">
        <v>2513789883</v>
      </c>
      <c r="O33135" t="s">
        <v>82484</v>
      </c>
      <c r="P33135" t="s">
        <v>99045</v>
      </c>
      <c r="AS33135">
        <v>34039990</v>
      </c>
    </row>
    <row r="33136" spans="1:45" x14ac:dyDescent="0.3">
      <c r="A33136" s="90">
        <v>27849</v>
      </c>
      <c r="G33136" s="91" t="s">
        <v>96905</v>
      </c>
      <c r="H33136" s="92">
        <v>3603223890</v>
      </c>
      <c r="I33136" s="93" t="s">
        <v>82480</v>
      </c>
      <c r="L33136" t="s">
        <v>82482</v>
      </c>
      <c r="N33136" s="94">
        <v>2513789883</v>
      </c>
      <c r="O33136" t="s">
        <v>82484</v>
      </c>
      <c r="P33136" t="s">
        <v>99045</v>
      </c>
      <c r="AS33136">
        <v>34039990</v>
      </c>
    </row>
    <row r="33137" spans="1:45" x14ac:dyDescent="0.3">
      <c r="A33137" s="90">
        <v>27850</v>
      </c>
      <c r="G33137" s="91" t="s">
        <v>96905</v>
      </c>
      <c r="H33137" s="92">
        <v>3603223890</v>
      </c>
      <c r="I33137" s="93" t="s">
        <v>82480</v>
      </c>
      <c r="L33137" t="s">
        <v>82482</v>
      </c>
      <c r="N33137" s="94">
        <v>2513789883</v>
      </c>
      <c r="O33137" t="s">
        <v>82484</v>
      </c>
      <c r="P33137" t="s">
        <v>99045</v>
      </c>
      <c r="AS33137">
        <v>34039990</v>
      </c>
    </row>
    <row r="33138" spans="1:45" x14ac:dyDescent="0.3">
      <c r="A33138" s="90">
        <v>24045</v>
      </c>
      <c r="G33138" s="91" t="s">
        <v>96905</v>
      </c>
      <c r="H33138" s="92">
        <v>3603223890</v>
      </c>
      <c r="I33138" s="93" t="s">
        <v>82480</v>
      </c>
      <c r="L33138" t="s">
        <v>82482</v>
      </c>
      <c r="N33138" s="94">
        <v>2513789883</v>
      </c>
      <c r="O33138" t="s">
        <v>82484</v>
      </c>
      <c r="P33138" t="s">
        <v>99045</v>
      </c>
      <c r="AS33138">
        <v>34039990</v>
      </c>
    </row>
    <row r="33139" spans="1:45" x14ac:dyDescent="0.3">
      <c r="A33139" s="90">
        <v>6906</v>
      </c>
      <c r="G33139" s="91" t="s">
        <v>96854</v>
      </c>
      <c r="H33139" s="92">
        <v>800447848</v>
      </c>
      <c r="I33139" s="93" t="s">
        <v>40677</v>
      </c>
      <c r="L33139" t="s">
        <v>40679</v>
      </c>
      <c r="N33139" s="94" t="s">
        <v>40681</v>
      </c>
      <c r="O33139" t="s">
        <v>40682</v>
      </c>
      <c r="P33139" t="s">
        <v>99506</v>
      </c>
      <c r="AS33139">
        <v>27101212</v>
      </c>
    </row>
    <row r="33140" spans="1:45" x14ac:dyDescent="0.3">
      <c r="A33140" s="90">
        <v>39572</v>
      </c>
      <c r="G33140" s="91" t="s">
        <v>96772</v>
      </c>
      <c r="H33140" s="92">
        <v>4300378569</v>
      </c>
      <c r="I33140" s="93" t="s">
        <v>40576</v>
      </c>
      <c r="L33140" t="s">
        <v>40578</v>
      </c>
      <c r="N33140" s="94">
        <v>553825825</v>
      </c>
      <c r="O33140" t="s">
        <v>7204</v>
      </c>
      <c r="P33140" t="s">
        <v>99507</v>
      </c>
      <c r="AS33140">
        <v>27101213</v>
      </c>
    </row>
    <row r="33141" spans="1:45" x14ac:dyDescent="0.3">
      <c r="A33141" s="90">
        <v>39573</v>
      </c>
      <c r="G33141" s="91" t="s">
        <v>96772</v>
      </c>
      <c r="H33141" s="92">
        <v>4300378569</v>
      </c>
      <c r="I33141" s="93" t="s">
        <v>40576</v>
      </c>
      <c r="L33141" t="s">
        <v>40578</v>
      </c>
      <c r="N33141" s="94">
        <v>553825825</v>
      </c>
      <c r="O33141" t="s">
        <v>7204</v>
      </c>
      <c r="P33141" t="s">
        <v>99507</v>
      </c>
      <c r="AS33141">
        <v>27101213</v>
      </c>
    </row>
    <row r="33142" spans="1:45" x14ac:dyDescent="0.3">
      <c r="A33142" s="90">
        <v>39837</v>
      </c>
      <c r="G33142" s="91" t="s">
        <v>96810</v>
      </c>
      <c r="H33142" s="92">
        <v>100773892001</v>
      </c>
      <c r="I33142" s="93" t="s">
        <v>40566</v>
      </c>
      <c r="L33142" t="s">
        <v>40567</v>
      </c>
      <c r="N33142" s="94">
        <v>38487252</v>
      </c>
      <c r="O33142" t="s">
        <v>7204</v>
      </c>
      <c r="P33142" t="s">
        <v>99508</v>
      </c>
      <c r="AS33142">
        <v>27101213</v>
      </c>
    </row>
    <row r="33143" spans="1:45" x14ac:dyDescent="0.3">
      <c r="A33143" s="90">
        <v>657</v>
      </c>
      <c r="G33143" s="91" t="s">
        <v>96887</v>
      </c>
      <c r="H33143" s="92">
        <v>2801149686</v>
      </c>
      <c r="I33143" s="93" t="s">
        <v>40550</v>
      </c>
      <c r="L33143" t="s">
        <v>40552</v>
      </c>
      <c r="N33143" s="94">
        <v>2378738540</v>
      </c>
      <c r="O33143" t="s">
        <v>40554</v>
      </c>
      <c r="P33143" t="s">
        <v>99509</v>
      </c>
      <c r="AS33143">
        <v>27101213</v>
      </c>
    </row>
    <row r="33144" spans="1:45" x14ac:dyDescent="0.3">
      <c r="A33144" s="90">
        <v>658</v>
      </c>
      <c r="G33144" s="91" t="s">
        <v>96887</v>
      </c>
      <c r="H33144" s="92">
        <v>2801149686</v>
      </c>
      <c r="I33144" s="93" t="s">
        <v>40550</v>
      </c>
      <c r="L33144" t="s">
        <v>40552</v>
      </c>
      <c r="N33144" s="94">
        <v>2378738540</v>
      </c>
      <c r="O33144" t="s">
        <v>40554</v>
      </c>
      <c r="P33144" t="s">
        <v>99509</v>
      </c>
      <c r="AS33144">
        <v>27101213</v>
      </c>
    </row>
    <row r="33145" spans="1:45" x14ac:dyDescent="0.3">
      <c r="A33145" s="90">
        <v>31579</v>
      </c>
      <c r="G33145" s="91" t="s">
        <v>96763</v>
      </c>
      <c r="H33145" s="92">
        <v>201292088</v>
      </c>
      <c r="I33145" s="93" t="s">
        <v>38660</v>
      </c>
      <c r="L33145" t="s">
        <v>38662</v>
      </c>
      <c r="N33145" s="94">
        <v>2253523818</v>
      </c>
      <c r="O33145" t="s">
        <v>65560</v>
      </c>
      <c r="P33145" t="s">
        <v>99510</v>
      </c>
      <c r="AS33145">
        <v>27101224</v>
      </c>
    </row>
    <row r="33146" spans="1:45" x14ac:dyDescent="0.3">
      <c r="A33146" s="90">
        <v>31579</v>
      </c>
      <c r="G33146" s="91" t="s">
        <v>96763</v>
      </c>
      <c r="H33146" s="92">
        <v>201292088</v>
      </c>
      <c r="I33146" s="93" t="s">
        <v>38660</v>
      </c>
      <c r="L33146" t="s">
        <v>38662</v>
      </c>
      <c r="N33146" s="94">
        <v>2253523818</v>
      </c>
      <c r="O33146" t="s">
        <v>65560</v>
      </c>
      <c r="P33146" t="s">
        <v>99510</v>
      </c>
      <c r="AS33146">
        <v>27101224</v>
      </c>
    </row>
    <row r="33147" spans="1:45" x14ac:dyDescent="0.3">
      <c r="A33147" s="90">
        <v>31579</v>
      </c>
      <c r="G33147" s="91" t="s">
        <v>96763</v>
      </c>
      <c r="H33147" s="92">
        <v>201292088</v>
      </c>
      <c r="I33147" s="93" t="s">
        <v>38660</v>
      </c>
      <c r="L33147" t="s">
        <v>38662</v>
      </c>
      <c r="N33147" s="94">
        <v>2253523818</v>
      </c>
      <c r="O33147" t="s">
        <v>65560</v>
      </c>
      <c r="P33147" t="s">
        <v>99510</v>
      </c>
      <c r="AS33147">
        <v>27101224</v>
      </c>
    </row>
    <row r="33148" spans="1:45" x14ac:dyDescent="0.3">
      <c r="A33148" s="90">
        <v>35547</v>
      </c>
      <c r="G33148" s="91" t="s">
        <v>96772</v>
      </c>
      <c r="H33148" s="92">
        <v>1000336805</v>
      </c>
      <c r="I33148" s="93" t="s">
        <v>53268</v>
      </c>
      <c r="L33148" t="s">
        <v>53270</v>
      </c>
      <c r="N33148" s="94" t="s">
        <v>99511</v>
      </c>
      <c r="O33148" t="s">
        <v>38583</v>
      </c>
      <c r="P33148" t="s">
        <v>99512</v>
      </c>
      <c r="AS33148">
        <v>27101224</v>
      </c>
    </row>
    <row r="33149" spans="1:45" x14ac:dyDescent="0.3">
      <c r="A33149" s="90">
        <v>35710</v>
      </c>
      <c r="G33149" s="91" t="s">
        <v>96772</v>
      </c>
      <c r="H33149" s="92">
        <v>1400147351</v>
      </c>
      <c r="I33149" s="93" t="s">
        <v>38578</v>
      </c>
      <c r="L33149" t="s">
        <v>38580</v>
      </c>
      <c r="N33149" s="94" t="s">
        <v>64354</v>
      </c>
      <c r="O33149" t="s">
        <v>99513</v>
      </c>
      <c r="P33149" t="s">
        <v>99514</v>
      </c>
      <c r="AS33149">
        <v>27101224</v>
      </c>
    </row>
    <row r="33150" spans="1:45" x14ac:dyDescent="0.3">
      <c r="A33150" s="90">
        <v>6399</v>
      </c>
      <c r="G33150" s="91" t="s">
        <v>96763</v>
      </c>
      <c r="H33150" s="92">
        <v>100107370</v>
      </c>
      <c r="I33150" s="93" t="s">
        <v>38614</v>
      </c>
      <c r="L33150" t="s">
        <v>38615</v>
      </c>
      <c r="N33150" s="94" t="s">
        <v>99515</v>
      </c>
      <c r="O33150" t="s">
        <v>99516</v>
      </c>
      <c r="P33150" t="s">
        <v>99517</v>
      </c>
      <c r="AS33150">
        <v>27101224</v>
      </c>
    </row>
    <row r="33151" spans="1:45" x14ac:dyDescent="0.3">
      <c r="A33151" s="90">
        <v>6399</v>
      </c>
      <c r="G33151" s="91" t="s">
        <v>96763</v>
      </c>
      <c r="H33151" s="92">
        <v>100107370</v>
      </c>
      <c r="I33151" s="93" t="s">
        <v>38614</v>
      </c>
      <c r="L33151" t="s">
        <v>38615</v>
      </c>
      <c r="N33151" s="94" t="s">
        <v>99515</v>
      </c>
      <c r="O33151" t="s">
        <v>99516</v>
      </c>
      <c r="P33151" t="s">
        <v>99517</v>
      </c>
      <c r="AS33151">
        <v>27101224</v>
      </c>
    </row>
    <row r="33152" spans="1:45" x14ac:dyDescent="0.3">
      <c r="A33152" s="90">
        <v>38477</v>
      </c>
      <c r="G33152" s="91" t="s">
        <v>96772</v>
      </c>
      <c r="H33152" s="92">
        <v>3700146458</v>
      </c>
      <c r="I33152" s="93" t="s">
        <v>53358</v>
      </c>
      <c r="L33152" t="s">
        <v>53360</v>
      </c>
      <c r="N33152" s="94">
        <v>274.38229660000002</v>
      </c>
      <c r="O33152" t="s">
        <v>65578</v>
      </c>
      <c r="P33152" t="s">
        <v>99518</v>
      </c>
      <c r="AS33152">
        <v>27101224</v>
      </c>
    </row>
    <row r="33153" spans="1:45" x14ac:dyDescent="0.3">
      <c r="A33153" s="90">
        <v>38478</v>
      </c>
      <c r="G33153" s="91" t="s">
        <v>96772</v>
      </c>
      <c r="H33153" s="92">
        <v>3700146458</v>
      </c>
      <c r="I33153" s="93" t="s">
        <v>53358</v>
      </c>
      <c r="L33153" t="s">
        <v>53360</v>
      </c>
      <c r="N33153" s="94">
        <v>274.38229660000002</v>
      </c>
      <c r="O33153" t="s">
        <v>65578</v>
      </c>
      <c r="P33153" t="s">
        <v>99518</v>
      </c>
      <c r="AS33153">
        <v>27101224</v>
      </c>
    </row>
    <row r="33154" spans="1:45" x14ac:dyDescent="0.3">
      <c r="A33154" s="90">
        <v>39864</v>
      </c>
      <c r="G33154" s="91" t="s">
        <v>96810</v>
      </c>
      <c r="H33154" s="92">
        <v>101125340002</v>
      </c>
      <c r="I33154" s="93" t="s">
        <v>40693</v>
      </c>
      <c r="L33154" t="s">
        <v>40695</v>
      </c>
      <c r="N33154" s="94" t="s">
        <v>40697</v>
      </c>
      <c r="O33154" t="s">
        <v>40698</v>
      </c>
      <c r="P33154" t="s">
        <v>99519</v>
      </c>
      <c r="AS33154">
        <v>27101224</v>
      </c>
    </row>
    <row r="33155" spans="1:45" x14ac:dyDescent="0.3">
      <c r="A33155" s="90">
        <v>35548</v>
      </c>
      <c r="G33155" s="91" t="s">
        <v>96788</v>
      </c>
      <c r="H33155" s="92">
        <v>1000336805</v>
      </c>
      <c r="I33155" s="93" t="s">
        <v>53268</v>
      </c>
      <c r="L33155" t="s">
        <v>53270</v>
      </c>
      <c r="N33155" s="94" t="s">
        <v>99511</v>
      </c>
      <c r="O33155" t="s">
        <v>38583</v>
      </c>
      <c r="P33155" t="s">
        <v>99512</v>
      </c>
      <c r="AS33155">
        <v>27101224</v>
      </c>
    </row>
    <row r="33156" spans="1:45" x14ac:dyDescent="0.3">
      <c r="A33156" s="90">
        <v>35549</v>
      </c>
      <c r="G33156" s="91" t="s">
        <v>96927</v>
      </c>
      <c r="H33156" s="92">
        <v>1000336805</v>
      </c>
      <c r="I33156" s="93" t="s">
        <v>53268</v>
      </c>
      <c r="L33156" t="s">
        <v>53270</v>
      </c>
      <c r="N33156" s="94" t="s">
        <v>99511</v>
      </c>
      <c r="O33156" t="s">
        <v>38583</v>
      </c>
      <c r="P33156" t="s">
        <v>99512</v>
      </c>
      <c r="AS33156">
        <v>27101224</v>
      </c>
    </row>
    <row r="33157" spans="1:45" x14ac:dyDescent="0.3">
      <c r="A33157" s="90">
        <v>35711</v>
      </c>
      <c r="G33157" s="91" t="s">
        <v>96793</v>
      </c>
      <c r="H33157" s="92">
        <v>1400147351</v>
      </c>
      <c r="I33157" s="93" t="s">
        <v>38578</v>
      </c>
      <c r="L33157" t="s">
        <v>38580</v>
      </c>
      <c r="N33157" s="94" t="s">
        <v>38582</v>
      </c>
      <c r="O33157" t="s">
        <v>99520</v>
      </c>
      <c r="P33157" t="s">
        <v>99521</v>
      </c>
      <c r="AS33157">
        <v>27101224</v>
      </c>
    </row>
    <row r="33158" spans="1:45" x14ac:dyDescent="0.3">
      <c r="A33158" s="90">
        <v>35712</v>
      </c>
      <c r="G33158" s="91" t="s">
        <v>96793</v>
      </c>
      <c r="H33158" s="92">
        <v>1400147351</v>
      </c>
      <c r="I33158" s="93" t="s">
        <v>38578</v>
      </c>
      <c r="L33158" t="s">
        <v>38580</v>
      </c>
      <c r="N33158" s="94" t="s">
        <v>38582</v>
      </c>
      <c r="O33158" t="s">
        <v>99520</v>
      </c>
      <c r="P33158" t="s">
        <v>99521</v>
      </c>
      <c r="AS33158">
        <v>27101224</v>
      </c>
    </row>
    <row r="33159" spans="1:45" x14ac:dyDescent="0.3">
      <c r="A33159" s="90">
        <v>147</v>
      </c>
      <c r="G33159" s="91" t="s">
        <v>96793</v>
      </c>
      <c r="H33159" s="92">
        <v>100107370</v>
      </c>
      <c r="I33159" s="93" t="s">
        <v>38614</v>
      </c>
      <c r="L33159" t="s">
        <v>38615</v>
      </c>
      <c r="N33159" s="94" t="s">
        <v>99515</v>
      </c>
      <c r="O33159" t="s">
        <v>38618</v>
      </c>
      <c r="P33159" t="s">
        <v>99522</v>
      </c>
      <c r="AS33159">
        <v>27101224</v>
      </c>
    </row>
    <row r="33160" spans="1:45" x14ac:dyDescent="0.3">
      <c r="A33160" s="90">
        <v>6399</v>
      </c>
      <c r="G33160" s="91" t="s">
        <v>96927</v>
      </c>
      <c r="H33160" s="92">
        <v>100107370</v>
      </c>
      <c r="I33160" s="93" t="s">
        <v>38614</v>
      </c>
      <c r="L33160" t="s">
        <v>38615</v>
      </c>
      <c r="N33160" s="94" t="s">
        <v>99515</v>
      </c>
      <c r="O33160" t="s">
        <v>99516</v>
      </c>
      <c r="P33160" t="s">
        <v>99517</v>
      </c>
      <c r="AS33160">
        <v>27101224</v>
      </c>
    </row>
    <row r="33161" spans="1:45" x14ac:dyDescent="0.3">
      <c r="A33161" s="90">
        <v>39815</v>
      </c>
      <c r="G33161" s="91" t="s">
        <v>96927</v>
      </c>
      <c r="H33161" s="92">
        <v>6300177249</v>
      </c>
      <c r="I33161" s="93" t="s">
        <v>63644</v>
      </c>
      <c r="L33161" t="s">
        <v>63646</v>
      </c>
      <c r="N33161" s="94">
        <v>2926547979</v>
      </c>
      <c r="O33161" t="s">
        <v>38664</v>
      </c>
      <c r="P33161" t="s">
        <v>99523</v>
      </c>
      <c r="AS33161">
        <v>27101224</v>
      </c>
    </row>
    <row r="33162" spans="1:45" x14ac:dyDescent="0.3">
      <c r="A33162" s="90">
        <v>147</v>
      </c>
      <c r="G33162" s="91" t="s">
        <v>96861</v>
      </c>
      <c r="H33162" s="92">
        <v>100107370</v>
      </c>
      <c r="I33162" s="93" t="s">
        <v>38614</v>
      </c>
      <c r="L33162" t="s">
        <v>38615</v>
      </c>
      <c r="N33162" s="94" t="s">
        <v>99515</v>
      </c>
      <c r="O33162" t="s">
        <v>38647</v>
      </c>
      <c r="P33162" t="s">
        <v>99524</v>
      </c>
      <c r="AS33162">
        <v>27101224</v>
      </c>
    </row>
    <row r="33163" spans="1:45" x14ac:dyDescent="0.3">
      <c r="A33163" s="90">
        <v>147</v>
      </c>
      <c r="G33163" s="91" t="s">
        <v>96861</v>
      </c>
      <c r="H33163" s="92">
        <v>100107370</v>
      </c>
      <c r="I33163" s="93" t="s">
        <v>38614</v>
      </c>
      <c r="L33163" t="s">
        <v>38615</v>
      </c>
      <c r="N33163" s="94" t="s">
        <v>99515</v>
      </c>
      <c r="O33163" t="s">
        <v>38647</v>
      </c>
      <c r="P33163" t="s">
        <v>99524</v>
      </c>
      <c r="AS33163">
        <v>27101224</v>
      </c>
    </row>
    <row r="33164" spans="1:45" x14ac:dyDescent="0.3">
      <c r="A33164" s="90">
        <v>147</v>
      </c>
      <c r="G33164" s="91" t="s">
        <v>96861</v>
      </c>
      <c r="H33164" s="92">
        <v>100107370</v>
      </c>
      <c r="I33164" s="93" t="s">
        <v>38614</v>
      </c>
      <c r="L33164" t="s">
        <v>38615</v>
      </c>
      <c r="N33164" s="94" t="s">
        <v>99515</v>
      </c>
      <c r="O33164" t="s">
        <v>38647</v>
      </c>
      <c r="P33164" t="s">
        <v>99524</v>
      </c>
      <c r="AS33164">
        <v>27101224</v>
      </c>
    </row>
    <row r="33165" spans="1:45" x14ac:dyDescent="0.3">
      <c r="A33165" s="90">
        <v>147</v>
      </c>
      <c r="G33165" s="91" t="s">
        <v>96861</v>
      </c>
      <c r="H33165" s="92">
        <v>100107370</v>
      </c>
      <c r="I33165" s="93" t="s">
        <v>38614</v>
      </c>
      <c r="L33165" t="s">
        <v>38615</v>
      </c>
      <c r="N33165" s="94" t="s">
        <v>99515</v>
      </c>
      <c r="O33165" t="s">
        <v>38647</v>
      </c>
      <c r="P33165" t="s">
        <v>99524</v>
      </c>
      <c r="AS33165">
        <v>27101224</v>
      </c>
    </row>
    <row r="33166" spans="1:45" x14ac:dyDescent="0.3">
      <c r="A33166" s="90">
        <v>147</v>
      </c>
      <c r="G33166" s="91" t="s">
        <v>96861</v>
      </c>
      <c r="H33166" s="92">
        <v>100107370</v>
      </c>
      <c r="I33166" s="93" t="s">
        <v>38614</v>
      </c>
      <c r="L33166" t="s">
        <v>38615</v>
      </c>
      <c r="N33166" s="94" t="s">
        <v>99515</v>
      </c>
      <c r="O33166" t="s">
        <v>38647</v>
      </c>
      <c r="P33166" t="s">
        <v>99524</v>
      </c>
      <c r="AS33166">
        <v>27101224</v>
      </c>
    </row>
    <row r="33167" spans="1:45" x14ac:dyDescent="0.3">
      <c r="A33167" s="90">
        <v>39816</v>
      </c>
      <c r="G33167" s="91" t="s">
        <v>96887</v>
      </c>
      <c r="H33167" s="92">
        <v>6300177249</v>
      </c>
      <c r="I33167" s="93" t="s">
        <v>63644</v>
      </c>
      <c r="L33167" t="s">
        <v>63646</v>
      </c>
      <c r="N33167" s="94">
        <v>2926547979</v>
      </c>
      <c r="O33167" t="s">
        <v>38664</v>
      </c>
      <c r="P33167" t="s">
        <v>99523</v>
      </c>
      <c r="AS33167">
        <v>27101224</v>
      </c>
    </row>
    <row r="33168" spans="1:45" x14ac:dyDescent="0.3">
      <c r="A33168" s="90">
        <v>29714</v>
      </c>
      <c r="G33168" s="91" t="s">
        <v>96890</v>
      </c>
      <c r="H33168" s="92">
        <v>101436307</v>
      </c>
      <c r="I33168" s="93" t="s">
        <v>42182</v>
      </c>
      <c r="L33168" t="s">
        <v>53309</v>
      </c>
      <c r="N33168" s="94">
        <v>39118812</v>
      </c>
      <c r="O33168" t="s">
        <v>38664</v>
      </c>
      <c r="P33168" t="s">
        <v>99523</v>
      </c>
      <c r="AS33168">
        <v>27101224</v>
      </c>
    </row>
    <row r="33169" spans="1:45" x14ac:dyDescent="0.3">
      <c r="A33169" s="90">
        <v>33879</v>
      </c>
      <c r="G33169" s="91" t="s">
        <v>96890</v>
      </c>
      <c r="H33169" s="92">
        <v>312604769</v>
      </c>
      <c r="I33169" s="93" t="s">
        <v>99525</v>
      </c>
      <c r="L33169" t="s">
        <v>99526</v>
      </c>
      <c r="N33169" s="94">
        <v>938070193</v>
      </c>
      <c r="O33169" t="s">
        <v>38664</v>
      </c>
      <c r="P33169" t="s">
        <v>99527</v>
      </c>
      <c r="AS33169">
        <v>27101224</v>
      </c>
    </row>
    <row r="33170" spans="1:45" x14ac:dyDescent="0.3">
      <c r="A33170" s="90">
        <v>33879</v>
      </c>
      <c r="G33170" s="91" t="s">
        <v>96890</v>
      </c>
      <c r="H33170" s="92">
        <v>312604769</v>
      </c>
      <c r="I33170" s="93" t="s">
        <v>99525</v>
      </c>
      <c r="L33170" t="s">
        <v>99526</v>
      </c>
      <c r="N33170" s="94">
        <v>938070193</v>
      </c>
      <c r="O33170" t="s">
        <v>38664</v>
      </c>
      <c r="P33170" t="s">
        <v>99527</v>
      </c>
      <c r="AS33170">
        <v>27101224</v>
      </c>
    </row>
    <row r="33171" spans="1:45" x14ac:dyDescent="0.3">
      <c r="A33171" s="90">
        <v>33412</v>
      </c>
      <c r="G33171" s="91" t="s">
        <v>97271</v>
      </c>
      <c r="H33171" s="92">
        <v>309195957</v>
      </c>
      <c r="I33171" s="93" t="s">
        <v>99528</v>
      </c>
      <c r="L33171" t="s">
        <v>99529</v>
      </c>
      <c r="N33171" s="94" t="s">
        <v>99530</v>
      </c>
      <c r="O33171" t="s">
        <v>99531</v>
      </c>
      <c r="P33171" t="s">
        <v>99532</v>
      </c>
      <c r="AS33171">
        <v>27101225</v>
      </c>
    </row>
    <row r="33172" spans="1:45" x14ac:dyDescent="0.3">
      <c r="A33172" s="90">
        <v>32693</v>
      </c>
      <c r="G33172" s="91" t="s">
        <v>96927</v>
      </c>
      <c r="H33172" s="92">
        <v>301864878</v>
      </c>
      <c r="I33172" s="93" t="s">
        <v>37822</v>
      </c>
      <c r="L33172" t="s">
        <v>52649</v>
      </c>
      <c r="N33172" s="94">
        <v>8.3897475299999993</v>
      </c>
      <c r="O33172" t="s">
        <v>52651</v>
      </c>
      <c r="P33172" t="s">
        <v>99533</v>
      </c>
      <c r="AS33172">
        <v>27101250</v>
      </c>
    </row>
    <row r="33173" spans="1:45" x14ac:dyDescent="0.3">
      <c r="A33173" s="90">
        <v>35672</v>
      </c>
      <c r="G33173" s="91" t="s">
        <v>96793</v>
      </c>
      <c r="H33173" s="92">
        <v>1201142158</v>
      </c>
      <c r="I33173" s="93" t="s">
        <v>37861</v>
      </c>
      <c r="L33173" t="s">
        <v>99534</v>
      </c>
      <c r="N33173" s="94">
        <v>8293578</v>
      </c>
      <c r="O33173" t="s">
        <v>99535</v>
      </c>
      <c r="P33173" t="s">
        <v>99536</v>
      </c>
      <c r="AS33173">
        <v>27101250</v>
      </c>
    </row>
    <row r="33174" spans="1:45" x14ac:dyDescent="0.3">
      <c r="A33174" s="90">
        <v>1</v>
      </c>
      <c r="G33174" s="91" t="s">
        <v>96793</v>
      </c>
      <c r="H33174" s="92">
        <v>101612538</v>
      </c>
      <c r="I33174" s="93" t="s">
        <v>37766</v>
      </c>
      <c r="L33174" t="s">
        <v>37768</v>
      </c>
      <c r="N33174" s="94">
        <v>39516435</v>
      </c>
      <c r="O33174" t="s">
        <v>37770</v>
      </c>
      <c r="P33174" t="s">
        <v>98605</v>
      </c>
      <c r="AS33174">
        <v>27101250</v>
      </c>
    </row>
    <row r="33175" spans="1:45" x14ac:dyDescent="0.3">
      <c r="A33175" s="90">
        <v>38125</v>
      </c>
      <c r="G33175" s="91" t="s">
        <v>96810</v>
      </c>
      <c r="H33175" s="92">
        <v>3602029555</v>
      </c>
      <c r="I33175" s="93" t="s">
        <v>39611</v>
      </c>
      <c r="L33175" t="s">
        <v>39613</v>
      </c>
      <c r="N33175" s="94" t="s">
        <v>99537</v>
      </c>
      <c r="O33175" t="s">
        <v>39616</v>
      </c>
      <c r="P33175" t="s">
        <v>99538</v>
      </c>
      <c r="AS33175">
        <v>27101250</v>
      </c>
    </row>
    <row r="33176" spans="1:45" x14ac:dyDescent="0.3">
      <c r="A33176" s="90">
        <v>37631</v>
      </c>
      <c r="G33176" s="91" t="s">
        <v>96824</v>
      </c>
      <c r="H33176" s="92">
        <v>3600718912</v>
      </c>
      <c r="I33176" s="93" t="s">
        <v>39764</v>
      </c>
      <c r="L33176" t="s">
        <v>39778</v>
      </c>
      <c r="N33176" s="94" t="s">
        <v>39768</v>
      </c>
      <c r="O33176" t="s">
        <v>39769</v>
      </c>
      <c r="P33176" t="s">
        <v>99539</v>
      </c>
      <c r="AS33176">
        <v>27101250</v>
      </c>
    </row>
    <row r="33177" spans="1:45" x14ac:dyDescent="0.3">
      <c r="A33177" s="90">
        <v>6909</v>
      </c>
      <c r="G33177" s="91" t="s">
        <v>96824</v>
      </c>
      <c r="H33177" s="92">
        <v>101125340002</v>
      </c>
      <c r="I33177" s="93" t="s">
        <v>40693</v>
      </c>
      <c r="L33177" t="s">
        <v>40695</v>
      </c>
      <c r="N33177" s="94" t="s">
        <v>40697</v>
      </c>
      <c r="O33177" t="s">
        <v>40706</v>
      </c>
      <c r="P33177" t="s">
        <v>99540</v>
      </c>
      <c r="AS33177">
        <v>27101250</v>
      </c>
    </row>
    <row r="33178" spans="1:45" x14ac:dyDescent="0.3">
      <c r="A33178" s="90">
        <v>33048</v>
      </c>
      <c r="G33178" s="91" t="s">
        <v>96890</v>
      </c>
      <c r="H33178" s="92">
        <v>303341143</v>
      </c>
      <c r="I33178" s="93" t="s">
        <v>41769</v>
      </c>
      <c r="L33178" t="s">
        <v>70438</v>
      </c>
      <c r="N33178" s="94" t="s">
        <v>41773</v>
      </c>
      <c r="O33178" t="s">
        <v>41774</v>
      </c>
      <c r="P33178" t="s">
        <v>99541</v>
      </c>
      <c r="AS33178">
        <v>27101250</v>
      </c>
    </row>
    <row r="33179" spans="1:45" x14ac:dyDescent="0.3">
      <c r="A33179" s="90">
        <v>33049</v>
      </c>
      <c r="G33179" s="91" t="s">
        <v>96890</v>
      </c>
      <c r="H33179" s="92">
        <v>303341143</v>
      </c>
      <c r="I33179" s="93" t="s">
        <v>41769</v>
      </c>
      <c r="L33179" t="s">
        <v>70438</v>
      </c>
      <c r="N33179" s="94" t="s">
        <v>41773</v>
      </c>
      <c r="O33179" t="s">
        <v>41774</v>
      </c>
      <c r="P33179" t="s">
        <v>99541</v>
      </c>
      <c r="AS33179">
        <v>27101250</v>
      </c>
    </row>
    <row r="33180" spans="1:45" x14ac:dyDescent="0.3">
      <c r="A33180" s="90">
        <v>35963</v>
      </c>
      <c r="G33180" s="91" t="s">
        <v>96893</v>
      </c>
      <c r="H33180" s="92">
        <v>2300372796</v>
      </c>
      <c r="I33180" s="93" t="s">
        <v>38689</v>
      </c>
      <c r="L33180" t="s">
        <v>38691</v>
      </c>
      <c r="N33180" s="94" t="s">
        <v>99542</v>
      </c>
      <c r="O33180" t="s">
        <v>38694</v>
      </c>
      <c r="P33180" t="s">
        <v>97386</v>
      </c>
      <c r="AS33180">
        <v>27101250</v>
      </c>
    </row>
    <row r="33181" spans="1:45" x14ac:dyDescent="0.3">
      <c r="A33181" s="90">
        <v>35660</v>
      </c>
      <c r="G33181" s="91" t="s">
        <v>96893</v>
      </c>
      <c r="H33181" s="92">
        <v>1200726136</v>
      </c>
      <c r="I33181" s="93" t="s">
        <v>46589</v>
      </c>
      <c r="L33181" t="s">
        <v>47604</v>
      </c>
      <c r="N33181" s="94" t="s">
        <v>46593</v>
      </c>
      <c r="O33181" t="s">
        <v>41774</v>
      </c>
      <c r="P33181" t="s">
        <v>99543</v>
      </c>
      <c r="AS33181">
        <v>27101250</v>
      </c>
    </row>
    <row r="33182" spans="1:45" x14ac:dyDescent="0.3">
      <c r="A33182" s="90">
        <v>29867</v>
      </c>
      <c r="G33182" s="91" t="s">
        <v>96863</v>
      </c>
      <c r="H33182" s="92">
        <v>101744855</v>
      </c>
      <c r="I33182" s="93" t="s">
        <v>40722</v>
      </c>
      <c r="L33182" t="s">
        <v>40723</v>
      </c>
      <c r="N33182" s="94" t="s">
        <v>40725</v>
      </c>
      <c r="O33182" t="s">
        <v>40726</v>
      </c>
      <c r="P33182" t="s">
        <v>99544</v>
      </c>
      <c r="AS33182">
        <v>27101250</v>
      </c>
    </row>
    <row r="33183" spans="1:45" x14ac:dyDescent="0.3">
      <c r="A33183" s="90">
        <v>38592</v>
      </c>
      <c r="G33183" s="91" t="s">
        <v>96763</v>
      </c>
      <c r="H33183" s="92">
        <v>3700358942</v>
      </c>
      <c r="I33183" s="93" t="s">
        <v>38258</v>
      </c>
      <c r="L33183" t="s">
        <v>40745</v>
      </c>
      <c r="N33183" s="94" t="s">
        <v>40747</v>
      </c>
      <c r="O33183" t="s">
        <v>40748</v>
      </c>
      <c r="P33183" t="s">
        <v>99545</v>
      </c>
      <c r="AS33183">
        <v>27101260</v>
      </c>
    </row>
    <row r="33184" spans="1:45" x14ac:dyDescent="0.3">
      <c r="A33184" s="90">
        <v>37988</v>
      </c>
      <c r="G33184" s="91" t="s">
        <v>96772</v>
      </c>
      <c r="H33184" s="92">
        <v>3601033213</v>
      </c>
      <c r="I33184" s="93" t="s">
        <v>37970</v>
      </c>
      <c r="L33184" t="s">
        <v>38812</v>
      </c>
      <c r="N33184" s="94">
        <v>2516255999</v>
      </c>
      <c r="O33184" t="s">
        <v>38814</v>
      </c>
      <c r="P33184" t="s">
        <v>99546</v>
      </c>
      <c r="AS33184">
        <v>27101260</v>
      </c>
    </row>
    <row r="33185" spans="1:45" x14ac:dyDescent="0.3">
      <c r="A33185" s="90">
        <v>37989</v>
      </c>
      <c r="G33185" s="91" t="s">
        <v>96772</v>
      </c>
      <c r="H33185" s="92">
        <v>3601033213</v>
      </c>
      <c r="I33185" s="93" t="s">
        <v>37970</v>
      </c>
      <c r="L33185" t="s">
        <v>38812</v>
      </c>
      <c r="N33185" s="94">
        <v>2516255999</v>
      </c>
      <c r="O33185" t="s">
        <v>38814</v>
      </c>
      <c r="P33185" t="s">
        <v>99546</v>
      </c>
      <c r="AS33185">
        <v>27101260</v>
      </c>
    </row>
    <row r="33186" spans="1:45" x14ac:dyDescent="0.3">
      <c r="A33186" s="90">
        <v>35357</v>
      </c>
      <c r="G33186" s="91" t="s">
        <v>96763</v>
      </c>
      <c r="H33186" s="92">
        <v>900329830</v>
      </c>
      <c r="I33186" s="93" t="s">
        <v>70631</v>
      </c>
      <c r="L33186" t="s">
        <v>91485</v>
      </c>
      <c r="N33186" s="94" t="s">
        <v>91487</v>
      </c>
      <c r="O33186" t="s">
        <v>49592</v>
      </c>
      <c r="P33186" t="s">
        <v>99547</v>
      </c>
      <c r="AS33186">
        <v>27101260</v>
      </c>
    </row>
    <row r="33187" spans="1:45" x14ac:dyDescent="0.3">
      <c r="A33187" s="90">
        <v>39034</v>
      </c>
      <c r="G33187" s="91" t="s">
        <v>96772</v>
      </c>
      <c r="H33187" s="92">
        <v>3701007457</v>
      </c>
      <c r="I33187" s="93" t="s">
        <v>99548</v>
      </c>
      <c r="L33187" t="s">
        <v>99549</v>
      </c>
      <c r="N33187" s="94">
        <v>6503589667</v>
      </c>
      <c r="O33187" t="s">
        <v>99550</v>
      </c>
      <c r="P33187" t="s">
        <v>99551</v>
      </c>
      <c r="AS33187">
        <v>27101260</v>
      </c>
    </row>
    <row r="33188" spans="1:45" x14ac:dyDescent="0.3">
      <c r="A33188" s="90">
        <v>6416</v>
      </c>
      <c r="G33188" s="91" t="s">
        <v>96761</v>
      </c>
      <c r="H33188" s="92">
        <v>301874259</v>
      </c>
      <c r="I33188" s="93" t="s">
        <v>38841</v>
      </c>
      <c r="L33188" t="s">
        <v>38843</v>
      </c>
      <c r="N33188" s="94" t="s">
        <v>38845</v>
      </c>
      <c r="O33188" t="s">
        <v>38846</v>
      </c>
      <c r="P33188" t="s">
        <v>99552</v>
      </c>
      <c r="AS33188">
        <v>27101260</v>
      </c>
    </row>
    <row r="33189" spans="1:45" x14ac:dyDescent="0.3">
      <c r="A33189" s="90">
        <v>32702</v>
      </c>
      <c r="G33189" s="91" t="s">
        <v>96761</v>
      </c>
      <c r="H33189" s="92">
        <v>301874259</v>
      </c>
      <c r="I33189" s="93" t="s">
        <v>38841</v>
      </c>
      <c r="L33189" t="s">
        <v>38843</v>
      </c>
      <c r="N33189" s="94" t="s">
        <v>38845</v>
      </c>
      <c r="O33189" t="s">
        <v>38846</v>
      </c>
      <c r="P33189" t="s">
        <v>99552</v>
      </c>
      <c r="AS33189">
        <v>27101260</v>
      </c>
    </row>
    <row r="33190" spans="1:45" x14ac:dyDescent="0.3">
      <c r="A33190" s="90">
        <v>11438</v>
      </c>
      <c r="G33190" s="91" t="s">
        <v>96761</v>
      </c>
      <c r="H33190" s="92">
        <v>800451072</v>
      </c>
      <c r="I33190" s="93" t="s">
        <v>38769</v>
      </c>
      <c r="L33190" t="s">
        <v>38771</v>
      </c>
      <c r="N33190" s="94">
        <v>2203570078</v>
      </c>
      <c r="O33190" t="s">
        <v>38773</v>
      </c>
      <c r="P33190" t="s">
        <v>99553</v>
      </c>
      <c r="AS33190">
        <v>27101260</v>
      </c>
    </row>
    <row r="33191" spans="1:45" x14ac:dyDescent="0.3">
      <c r="A33191" s="90">
        <v>11470</v>
      </c>
      <c r="G33191" s="91" t="s">
        <v>96761</v>
      </c>
      <c r="H33191" s="92">
        <v>800451072</v>
      </c>
      <c r="I33191" s="93" t="s">
        <v>38769</v>
      </c>
      <c r="L33191" t="s">
        <v>38771</v>
      </c>
      <c r="N33191" s="94">
        <v>2203570078</v>
      </c>
      <c r="O33191" t="s">
        <v>38773</v>
      </c>
      <c r="P33191" t="s">
        <v>99553</v>
      </c>
      <c r="AS33191">
        <v>27101260</v>
      </c>
    </row>
    <row r="33192" spans="1:45" x14ac:dyDescent="0.3">
      <c r="A33192" s="90">
        <v>663</v>
      </c>
      <c r="G33192" s="91" t="s">
        <v>96761</v>
      </c>
      <c r="H33192" s="92">
        <v>108053430</v>
      </c>
      <c r="I33192" s="93" t="s">
        <v>40592</v>
      </c>
      <c r="L33192" t="s">
        <v>40593</v>
      </c>
      <c r="N33192" s="94">
        <v>24.320132009999998</v>
      </c>
      <c r="O33192" t="s">
        <v>40595</v>
      </c>
      <c r="P33192" t="s">
        <v>97235</v>
      </c>
      <c r="AS33192">
        <v>27101260</v>
      </c>
    </row>
    <row r="33193" spans="1:45" x14ac:dyDescent="0.3">
      <c r="A33193" s="90">
        <v>6429</v>
      </c>
      <c r="G33193" s="91" t="s">
        <v>96772</v>
      </c>
      <c r="H33193" s="92">
        <v>901003278</v>
      </c>
      <c r="I33193" s="93" t="s">
        <v>38830</v>
      </c>
      <c r="L33193" t="s">
        <v>38832</v>
      </c>
      <c r="N33193" s="94" t="s">
        <v>38834</v>
      </c>
      <c r="O33193" t="s">
        <v>38706</v>
      </c>
      <c r="P33193" t="s">
        <v>99554</v>
      </c>
      <c r="AS33193">
        <v>27101260</v>
      </c>
    </row>
    <row r="33194" spans="1:45" x14ac:dyDescent="0.3">
      <c r="A33194" s="90">
        <v>6929</v>
      </c>
      <c r="G33194" s="91" t="s">
        <v>96917</v>
      </c>
      <c r="H33194" s="92">
        <v>305399558</v>
      </c>
      <c r="I33194" s="93" t="s">
        <v>40858</v>
      </c>
      <c r="L33194" t="s">
        <v>40860</v>
      </c>
      <c r="N33194" s="94">
        <v>837360912</v>
      </c>
      <c r="O33194" t="s">
        <v>40862</v>
      </c>
      <c r="P33194" t="s">
        <v>99555</v>
      </c>
      <c r="AS33194">
        <v>27101260</v>
      </c>
    </row>
    <row r="33195" spans="1:45" x14ac:dyDescent="0.3">
      <c r="A33195" s="90">
        <v>32694</v>
      </c>
      <c r="G33195" s="91" t="s">
        <v>96772</v>
      </c>
      <c r="H33195" s="92">
        <v>301864878</v>
      </c>
      <c r="I33195" s="93" t="s">
        <v>37822</v>
      </c>
      <c r="L33195" t="s">
        <v>37824</v>
      </c>
      <c r="N33195" s="94" t="s">
        <v>37826</v>
      </c>
      <c r="O33195" t="s">
        <v>37770</v>
      </c>
      <c r="P33195" t="s">
        <v>99556</v>
      </c>
      <c r="AS33195">
        <v>27101260</v>
      </c>
    </row>
    <row r="33196" spans="1:45" x14ac:dyDescent="0.3">
      <c r="A33196" s="90">
        <v>32694</v>
      </c>
      <c r="G33196" s="91" t="s">
        <v>96772</v>
      </c>
      <c r="H33196" s="92">
        <v>301864878</v>
      </c>
      <c r="I33196" s="93" t="s">
        <v>37822</v>
      </c>
      <c r="L33196" t="s">
        <v>37824</v>
      </c>
      <c r="N33196" s="94" t="s">
        <v>37826</v>
      </c>
      <c r="O33196" t="s">
        <v>37770</v>
      </c>
      <c r="P33196" t="s">
        <v>99556</v>
      </c>
      <c r="AS33196">
        <v>27101260</v>
      </c>
    </row>
    <row r="33197" spans="1:45" x14ac:dyDescent="0.3">
      <c r="A33197" s="90">
        <v>31305</v>
      </c>
      <c r="G33197" s="91" t="s">
        <v>96772</v>
      </c>
      <c r="H33197" s="92">
        <v>200655934</v>
      </c>
      <c r="I33197" s="93" t="s">
        <v>41999</v>
      </c>
      <c r="L33197" t="s">
        <v>42001</v>
      </c>
      <c r="N33197" s="94" t="s">
        <v>42003</v>
      </c>
      <c r="O33197" t="s">
        <v>42004</v>
      </c>
      <c r="P33197" t="s">
        <v>99557</v>
      </c>
      <c r="AS33197">
        <v>27101260</v>
      </c>
    </row>
    <row r="33198" spans="1:45" x14ac:dyDescent="0.3">
      <c r="A33198" s="90">
        <v>32696</v>
      </c>
      <c r="G33198" s="91" t="s">
        <v>96772</v>
      </c>
      <c r="H33198" s="92">
        <v>301864878</v>
      </c>
      <c r="I33198" s="93" t="s">
        <v>37822</v>
      </c>
      <c r="L33198" t="s">
        <v>37824</v>
      </c>
      <c r="N33198" s="94" t="s">
        <v>37826</v>
      </c>
      <c r="O33198" t="s">
        <v>37770</v>
      </c>
      <c r="P33198" t="s">
        <v>99556</v>
      </c>
      <c r="AS33198">
        <v>27101260</v>
      </c>
    </row>
    <row r="33199" spans="1:45" x14ac:dyDescent="0.3">
      <c r="A33199" s="90">
        <v>36845</v>
      </c>
      <c r="G33199" s="91" t="s">
        <v>96917</v>
      </c>
      <c r="H33199" s="92">
        <v>2700557199</v>
      </c>
      <c r="I33199" s="93" t="s">
        <v>66800</v>
      </c>
      <c r="L33199" t="s">
        <v>99558</v>
      </c>
      <c r="N33199" s="94">
        <v>2293777346</v>
      </c>
      <c r="O33199" t="s">
        <v>41964</v>
      </c>
      <c r="P33199" t="s">
        <v>99559</v>
      </c>
      <c r="AS33199">
        <v>27101260</v>
      </c>
    </row>
    <row r="33200" spans="1:45" x14ac:dyDescent="0.3">
      <c r="A33200" s="90">
        <v>36846</v>
      </c>
      <c r="G33200" s="91" t="s">
        <v>96917</v>
      </c>
      <c r="H33200" s="92">
        <v>2700557199</v>
      </c>
      <c r="I33200" s="93" t="s">
        <v>66800</v>
      </c>
      <c r="L33200" t="s">
        <v>99558</v>
      </c>
      <c r="N33200" s="94">
        <v>2293777346</v>
      </c>
      <c r="O33200" t="s">
        <v>41964</v>
      </c>
      <c r="P33200" t="s">
        <v>99559</v>
      </c>
      <c r="AS33200">
        <v>27101260</v>
      </c>
    </row>
    <row r="33201" spans="1:45" x14ac:dyDescent="0.3">
      <c r="A33201" s="90">
        <v>36847</v>
      </c>
      <c r="G33201" s="91" t="s">
        <v>96917</v>
      </c>
      <c r="H33201" s="92">
        <v>2700557199</v>
      </c>
      <c r="I33201" s="93" t="s">
        <v>66800</v>
      </c>
      <c r="L33201" t="s">
        <v>99558</v>
      </c>
      <c r="N33201" s="94">
        <v>2293777346</v>
      </c>
      <c r="O33201" t="s">
        <v>41964</v>
      </c>
      <c r="P33201" t="s">
        <v>99559</v>
      </c>
      <c r="AS33201">
        <v>27101260</v>
      </c>
    </row>
    <row r="33202" spans="1:45" x14ac:dyDescent="0.3">
      <c r="A33202" s="90">
        <v>36848</v>
      </c>
      <c r="G33202" s="91" t="s">
        <v>96917</v>
      </c>
      <c r="H33202" s="92">
        <v>2700557199</v>
      </c>
      <c r="I33202" s="93" t="s">
        <v>66800</v>
      </c>
      <c r="L33202" t="s">
        <v>99558</v>
      </c>
      <c r="N33202" s="94">
        <v>2293777346</v>
      </c>
      <c r="O33202" t="s">
        <v>41964</v>
      </c>
      <c r="P33202" t="s">
        <v>99559</v>
      </c>
      <c r="AS33202">
        <v>27101260</v>
      </c>
    </row>
    <row r="33203" spans="1:45" x14ac:dyDescent="0.3">
      <c r="A33203" s="90">
        <v>36849</v>
      </c>
      <c r="G33203" s="91" t="s">
        <v>96917</v>
      </c>
      <c r="H33203" s="92">
        <v>2700557199</v>
      </c>
      <c r="I33203" s="93" t="s">
        <v>66800</v>
      </c>
      <c r="L33203" t="s">
        <v>99558</v>
      </c>
      <c r="N33203" s="94">
        <v>2293777346</v>
      </c>
      <c r="O33203" t="s">
        <v>41964</v>
      </c>
      <c r="P33203" t="s">
        <v>99559</v>
      </c>
      <c r="AS33203">
        <v>27101260</v>
      </c>
    </row>
    <row r="33204" spans="1:45" x14ac:dyDescent="0.3">
      <c r="A33204" s="90">
        <v>36850</v>
      </c>
      <c r="G33204" s="91" t="s">
        <v>96917</v>
      </c>
      <c r="H33204" s="92">
        <v>2700557199</v>
      </c>
      <c r="I33204" s="93" t="s">
        <v>66800</v>
      </c>
      <c r="L33204" t="s">
        <v>99558</v>
      </c>
      <c r="N33204" s="94">
        <v>2293777346</v>
      </c>
      <c r="O33204" t="s">
        <v>41964</v>
      </c>
      <c r="P33204" t="s">
        <v>99559</v>
      </c>
      <c r="AS33204">
        <v>27101260</v>
      </c>
    </row>
    <row r="33205" spans="1:45" x14ac:dyDescent="0.3">
      <c r="A33205" s="90">
        <v>36851</v>
      </c>
      <c r="G33205" s="91" t="s">
        <v>96917</v>
      </c>
      <c r="H33205" s="92">
        <v>2700557199</v>
      </c>
      <c r="I33205" s="93" t="s">
        <v>66800</v>
      </c>
      <c r="L33205" t="s">
        <v>99558</v>
      </c>
      <c r="N33205" s="94">
        <v>2293777346</v>
      </c>
      <c r="O33205" t="s">
        <v>41964</v>
      </c>
      <c r="P33205" t="s">
        <v>99559</v>
      </c>
      <c r="AS33205">
        <v>27101260</v>
      </c>
    </row>
    <row r="33206" spans="1:45" x14ac:dyDescent="0.3">
      <c r="A33206" s="90">
        <v>36852</v>
      </c>
      <c r="G33206" s="91" t="s">
        <v>96917</v>
      </c>
      <c r="H33206" s="92">
        <v>2700557199</v>
      </c>
      <c r="I33206" s="93" t="s">
        <v>66800</v>
      </c>
      <c r="L33206" t="s">
        <v>99558</v>
      </c>
      <c r="N33206" s="94">
        <v>2293777346</v>
      </c>
      <c r="O33206" t="s">
        <v>41964</v>
      </c>
      <c r="P33206" t="s">
        <v>99559</v>
      </c>
      <c r="AS33206">
        <v>27101260</v>
      </c>
    </row>
    <row r="33207" spans="1:45" x14ac:dyDescent="0.3">
      <c r="A33207" s="90">
        <v>36853</v>
      </c>
      <c r="G33207" s="91" t="s">
        <v>96917</v>
      </c>
      <c r="H33207" s="92">
        <v>2700557199</v>
      </c>
      <c r="I33207" s="93" t="s">
        <v>66800</v>
      </c>
      <c r="L33207" t="s">
        <v>99558</v>
      </c>
      <c r="N33207" s="94">
        <v>2293777346</v>
      </c>
      <c r="O33207" t="s">
        <v>41964</v>
      </c>
      <c r="P33207" t="s">
        <v>99559</v>
      </c>
      <c r="AS33207">
        <v>27101260</v>
      </c>
    </row>
    <row r="33208" spans="1:45" x14ac:dyDescent="0.3">
      <c r="A33208" s="90">
        <v>36854</v>
      </c>
      <c r="G33208" s="91" t="s">
        <v>96772</v>
      </c>
      <c r="H33208" s="92">
        <v>2700557199</v>
      </c>
      <c r="I33208" s="93" t="s">
        <v>66800</v>
      </c>
      <c r="L33208" t="s">
        <v>66801</v>
      </c>
      <c r="N33208" s="94">
        <v>2293777346</v>
      </c>
      <c r="O33208" t="s">
        <v>41964</v>
      </c>
      <c r="P33208" t="s">
        <v>99560</v>
      </c>
      <c r="AS33208">
        <v>27101260</v>
      </c>
    </row>
    <row r="33209" spans="1:45" x14ac:dyDescent="0.3">
      <c r="A33209" s="90">
        <v>36926</v>
      </c>
      <c r="G33209" s="91" t="s">
        <v>96763</v>
      </c>
      <c r="H33209" s="92">
        <v>2801572588</v>
      </c>
      <c r="I33209" s="93" t="s">
        <v>41960</v>
      </c>
      <c r="L33209" t="s">
        <v>99561</v>
      </c>
      <c r="N33209" s="94">
        <v>373918888</v>
      </c>
      <c r="O33209" t="s">
        <v>41964</v>
      </c>
      <c r="P33209" t="s">
        <v>99562</v>
      </c>
      <c r="AS33209">
        <v>27101260</v>
      </c>
    </row>
    <row r="33210" spans="1:45" x14ac:dyDescent="0.3">
      <c r="A33210" s="90">
        <v>38508</v>
      </c>
      <c r="G33210" s="91" t="s">
        <v>96761</v>
      </c>
      <c r="H33210" s="92">
        <v>3700238204</v>
      </c>
      <c r="I33210" s="93" t="s">
        <v>54580</v>
      </c>
      <c r="L33210" t="s">
        <v>97419</v>
      </c>
      <c r="N33210" s="94">
        <v>2838243833</v>
      </c>
      <c r="O33210" t="s">
        <v>75542</v>
      </c>
      <c r="P33210" t="s">
        <v>99563</v>
      </c>
      <c r="AS33210">
        <v>27101260</v>
      </c>
    </row>
    <row r="33211" spans="1:45" x14ac:dyDescent="0.3">
      <c r="A33211" s="90">
        <v>35955</v>
      </c>
      <c r="G33211" s="91" t="s">
        <v>96761</v>
      </c>
      <c r="H33211" s="92">
        <v>2300359749</v>
      </c>
      <c r="I33211" s="93" t="s">
        <v>37847</v>
      </c>
      <c r="L33211" t="s">
        <v>65307</v>
      </c>
      <c r="N33211" s="94" t="s">
        <v>37851</v>
      </c>
      <c r="O33211" t="s">
        <v>37770</v>
      </c>
      <c r="P33211" t="s">
        <v>97132</v>
      </c>
      <c r="AS33211">
        <v>27101260</v>
      </c>
    </row>
    <row r="33212" spans="1:45" x14ac:dyDescent="0.3">
      <c r="A33212" s="90">
        <v>35955</v>
      </c>
      <c r="G33212" s="91" t="s">
        <v>96761</v>
      </c>
      <c r="H33212" s="92">
        <v>2300359749</v>
      </c>
      <c r="I33212" s="93" t="s">
        <v>37847</v>
      </c>
      <c r="L33212" t="s">
        <v>65307</v>
      </c>
      <c r="N33212" s="94" t="s">
        <v>37851</v>
      </c>
      <c r="O33212" t="s">
        <v>37770</v>
      </c>
      <c r="P33212" t="s">
        <v>97132</v>
      </c>
      <c r="AS33212">
        <v>27101260</v>
      </c>
    </row>
    <row r="33213" spans="1:45" x14ac:dyDescent="0.3">
      <c r="A33213" s="90">
        <v>35957</v>
      </c>
      <c r="G33213" s="91" t="s">
        <v>96761</v>
      </c>
      <c r="H33213" s="92">
        <v>2300359749</v>
      </c>
      <c r="I33213" s="93" t="s">
        <v>37847</v>
      </c>
      <c r="L33213" t="s">
        <v>65307</v>
      </c>
      <c r="N33213" s="94" t="s">
        <v>37851</v>
      </c>
      <c r="O33213" t="s">
        <v>37770</v>
      </c>
      <c r="P33213" t="s">
        <v>97132</v>
      </c>
      <c r="AS33213">
        <v>27101260</v>
      </c>
    </row>
    <row r="33214" spans="1:45" x14ac:dyDescent="0.3">
      <c r="A33214" s="90" t="e">
        <v>#N/A</v>
      </c>
      <c r="G33214" s="91" t="s">
        <v>96761</v>
      </c>
      <c r="H33214" s="92">
        <v>800451072</v>
      </c>
      <c r="I33214" s="93" t="s">
        <v>38769</v>
      </c>
      <c r="L33214" t="s">
        <v>38771</v>
      </c>
      <c r="N33214" s="94">
        <v>2203570078</v>
      </c>
      <c r="O33214" t="s">
        <v>38773</v>
      </c>
      <c r="P33214" t="s">
        <v>99553</v>
      </c>
      <c r="AS33214">
        <v>27101260</v>
      </c>
    </row>
    <row r="33215" spans="1:45" x14ac:dyDescent="0.3">
      <c r="A33215" s="90" t="e">
        <v>#N/A</v>
      </c>
      <c r="G33215" s="91" t="s">
        <v>96763</v>
      </c>
      <c r="H33215" s="92">
        <v>800451072</v>
      </c>
      <c r="I33215" s="93" t="s">
        <v>38769</v>
      </c>
      <c r="L33215" t="s">
        <v>38771</v>
      </c>
      <c r="N33215" s="94">
        <v>2203570078</v>
      </c>
      <c r="O33215" t="s">
        <v>38773</v>
      </c>
      <c r="P33215" t="s">
        <v>99553</v>
      </c>
      <c r="AS33215">
        <v>27101260</v>
      </c>
    </row>
    <row r="33216" spans="1:45" x14ac:dyDescent="0.3">
      <c r="A33216" s="90" t="e">
        <v>#N/A</v>
      </c>
      <c r="G33216" s="91" t="s">
        <v>96763</v>
      </c>
      <c r="H33216" s="92">
        <v>800451072</v>
      </c>
      <c r="I33216" s="93" t="s">
        <v>38769</v>
      </c>
      <c r="L33216" t="s">
        <v>38771</v>
      </c>
      <c r="N33216" s="94">
        <v>2203570078</v>
      </c>
      <c r="O33216" t="s">
        <v>38773</v>
      </c>
      <c r="P33216" t="s">
        <v>99553</v>
      </c>
      <c r="AS33216">
        <v>27101260</v>
      </c>
    </row>
    <row r="33217" spans="1:45" x14ac:dyDescent="0.3">
      <c r="A33217" s="90" t="e">
        <v>#N/A</v>
      </c>
      <c r="G33217" s="91" t="s">
        <v>96763</v>
      </c>
      <c r="H33217" s="92">
        <v>800451072</v>
      </c>
      <c r="I33217" s="93" t="s">
        <v>38769</v>
      </c>
      <c r="L33217" t="s">
        <v>38771</v>
      </c>
      <c r="N33217" s="94">
        <v>2203570078</v>
      </c>
      <c r="O33217" t="s">
        <v>38773</v>
      </c>
      <c r="P33217" t="s">
        <v>99553</v>
      </c>
      <c r="AS33217">
        <v>27101260</v>
      </c>
    </row>
    <row r="33218" spans="1:45" x14ac:dyDescent="0.3">
      <c r="A33218" s="90">
        <v>33050</v>
      </c>
      <c r="G33218" s="91" t="s">
        <v>96772</v>
      </c>
      <c r="H33218" s="92">
        <v>303341143</v>
      </c>
      <c r="I33218" s="93" t="s">
        <v>41769</v>
      </c>
      <c r="L33218" t="s">
        <v>70438</v>
      </c>
      <c r="N33218" s="94" t="s">
        <v>41773</v>
      </c>
      <c r="O33218" t="s">
        <v>41774</v>
      </c>
      <c r="P33218" t="s">
        <v>99541</v>
      </c>
      <c r="AS33218">
        <v>27101260</v>
      </c>
    </row>
    <row r="33219" spans="1:45" x14ac:dyDescent="0.3">
      <c r="A33219" s="90">
        <v>32001</v>
      </c>
      <c r="G33219" s="91" t="s">
        <v>96788</v>
      </c>
      <c r="H33219" s="92">
        <v>300717006</v>
      </c>
      <c r="I33219" s="93" t="s">
        <v>65268</v>
      </c>
      <c r="L33219" t="s">
        <v>65270</v>
      </c>
      <c r="N33219" s="94" t="s">
        <v>65272</v>
      </c>
      <c r="O33219" t="s">
        <v>65273</v>
      </c>
      <c r="P33219" t="s">
        <v>99564</v>
      </c>
      <c r="AS33219">
        <v>27101260</v>
      </c>
    </row>
    <row r="33220" spans="1:45" x14ac:dyDescent="0.3">
      <c r="A33220" s="90">
        <v>158</v>
      </c>
      <c r="G33220" s="91" t="s">
        <v>96793</v>
      </c>
      <c r="H33220" s="92">
        <v>303826116</v>
      </c>
      <c r="I33220" s="93" t="s">
        <v>38701</v>
      </c>
      <c r="L33220" t="s">
        <v>38703</v>
      </c>
      <c r="N33220" s="94" t="s">
        <v>38705</v>
      </c>
      <c r="O33220" t="s">
        <v>38706</v>
      </c>
      <c r="P33220" t="s">
        <v>99115</v>
      </c>
      <c r="AS33220">
        <v>27101260</v>
      </c>
    </row>
    <row r="33221" spans="1:45" x14ac:dyDescent="0.3">
      <c r="A33221" s="90">
        <v>38605</v>
      </c>
      <c r="G33221" s="91" t="s">
        <v>96790</v>
      </c>
      <c r="H33221" s="92">
        <v>3700366407</v>
      </c>
      <c r="I33221" s="93" t="s">
        <v>37946</v>
      </c>
      <c r="L33221" t="s">
        <v>38787</v>
      </c>
      <c r="N33221" s="94" t="s">
        <v>37950</v>
      </c>
      <c r="O33221" t="s">
        <v>38706</v>
      </c>
      <c r="P33221" t="s">
        <v>98782</v>
      </c>
      <c r="AS33221">
        <v>27101260</v>
      </c>
    </row>
    <row r="33222" spans="1:45" x14ac:dyDescent="0.3">
      <c r="A33222" s="90">
        <v>11691</v>
      </c>
      <c r="G33222" s="91" t="s">
        <v>96790</v>
      </c>
      <c r="H33222" s="92">
        <v>3502444188</v>
      </c>
      <c r="I33222" s="93" t="s">
        <v>39124</v>
      </c>
      <c r="L33222" t="s">
        <v>39125</v>
      </c>
      <c r="N33222" s="94">
        <v>2543922522</v>
      </c>
      <c r="O33222" t="s">
        <v>39805</v>
      </c>
      <c r="P33222" t="s">
        <v>99565</v>
      </c>
      <c r="AS33222">
        <v>27101260</v>
      </c>
    </row>
    <row r="33223" spans="1:45" x14ac:dyDescent="0.3">
      <c r="A33223" s="90">
        <v>35099</v>
      </c>
      <c r="G33223" s="91" t="s">
        <v>96790</v>
      </c>
      <c r="H33223" s="92">
        <v>800388511</v>
      </c>
      <c r="I33223" s="93" t="s">
        <v>99566</v>
      </c>
      <c r="L33223" t="s">
        <v>99567</v>
      </c>
      <c r="N33223" s="94" t="s">
        <v>99568</v>
      </c>
      <c r="O33223" t="s">
        <v>99569</v>
      </c>
      <c r="P33223" t="s">
        <v>99570</v>
      </c>
      <c r="AS33223">
        <v>27101260</v>
      </c>
    </row>
    <row r="33224" spans="1:45" x14ac:dyDescent="0.3">
      <c r="A33224" s="90">
        <v>31518</v>
      </c>
      <c r="G33224" s="91" t="s">
        <v>96793</v>
      </c>
      <c r="H33224" s="92">
        <v>201279048</v>
      </c>
      <c r="I33224" s="93" t="s">
        <v>37802</v>
      </c>
      <c r="L33224" t="s">
        <v>37805</v>
      </c>
      <c r="N33224" s="94" t="s">
        <v>97410</v>
      </c>
      <c r="O33224" t="s">
        <v>37808</v>
      </c>
      <c r="P33224" t="s">
        <v>97411</v>
      </c>
      <c r="AS33224">
        <v>27101260</v>
      </c>
    </row>
    <row r="33225" spans="1:45" x14ac:dyDescent="0.3">
      <c r="A33225" s="90">
        <v>6916</v>
      </c>
      <c r="G33225" s="91" t="s">
        <v>96793</v>
      </c>
      <c r="H33225" s="92">
        <v>3602519687</v>
      </c>
      <c r="I33225" s="93" t="s">
        <v>40787</v>
      </c>
      <c r="L33225" t="s">
        <v>40789</v>
      </c>
      <c r="N33225" s="94">
        <v>2518877230</v>
      </c>
      <c r="O33225" t="s">
        <v>38706</v>
      </c>
      <c r="P33225" t="s">
        <v>99571</v>
      </c>
      <c r="AS33225">
        <v>27101260</v>
      </c>
    </row>
    <row r="33226" spans="1:45" x14ac:dyDescent="0.3">
      <c r="A33226" s="90">
        <v>34694</v>
      </c>
      <c r="G33226" s="91" t="s">
        <v>96927</v>
      </c>
      <c r="H33226" s="92">
        <v>401515729</v>
      </c>
      <c r="I33226" s="93" t="s">
        <v>40832</v>
      </c>
      <c r="L33226" t="s">
        <v>40834</v>
      </c>
      <c r="N33226" s="94">
        <v>2363733833</v>
      </c>
      <c r="O33226" t="s">
        <v>40803</v>
      </c>
      <c r="P33226" t="s">
        <v>99572</v>
      </c>
      <c r="AS33226">
        <v>27101260</v>
      </c>
    </row>
    <row r="33227" spans="1:45" x14ac:dyDescent="0.3">
      <c r="A33227" s="90">
        <v>36922</v>
      </c>
      <c r="G33227" s="91" t="s">
        <v>96927</v>
      </c>
      <c r="H33227" s="92">
        <v>2801568888</v>
      </c>
      <c r="I33227" s="93" t="s">
        <v>42109</v>
      </c>
      <c r="L33227" t="s">
        <v>42111</v>
      </c>
      <c r="N33227" s="94" t="s">
        <v>42113</v>
      </c>
      <c r="O33227" t="s">
        <v>42004</v>
      </c>
      <c r="P33227" t="s">
        <v>99562</v>
      </c>
      <c r="AS33227">
        <v>27101260</v>
      </c>
    </row>
    <row r="33228" spans="1:45" x14ac:dyDescent="0.3">
      <c r="A33228" s="90">
        <v>36922</v>
      </c>
      <c r="G33228" s="91" t="s">
        <v>96927</v>
      </c>
      <c r="H33228" s="92">
        <v>2801568888</v>
      </c>
      <c r="I33228" s="93" t="s">
        <v>42109</v>
      </c>
      <c r="L33228" t="s">
        <v>42111</v>
      </c>
      <c r="N33228" s="94" t="s">
        <v>42113</v>
      </c>
      <c r="O33228" t="s">
        <v>42004</v>
      </c>
      <c r="P33228" t="s">
        <v>99562</v>
      </c>
      <c r="AS33228">
        <v>27101260</v>
      </c>
    </row>
    <row r="33229" spans="1:45" x14ac:dyDescent="0.3">
      <c r="A33229" s="90">
        <v>36927</v>
      </c>
      <c r="G33229" s="91" t="s">
        <v>96788</v>
      </c>
      <c r="H33229" s="92">
        <v>2801572588</v>
      </c>
      <c r="I33229" s="93" t="s">
        <v>41960</v>
      </c>
      <c r="L33229" t="s">
        <v>99561</v>
      </c>
      <c r="N33229" s="94">
        <v>373918888</v>
      </c>
      <c r="O33229" t="s">
        <v>41964</v>
      </c>
      <c r="P33229" t="s">
        <v>99562</v>
      </c>
      <c r="AS33229">
        <v>27101260</v>
      </c>
    </row>
    <row r="33230" spans="1:45" x14ac:dyDescent="0.3">
      <c r="A33230" s="90">
        <v>6420</v>
      </c>
      <c r="G33230" s="91" t="s">
        <v>96788</v>
      </c>
      <c r="H33230" s="92">
        <v>700769520</v>
      </c>
      <c r="I33230" s="93" t="s">
        <v>38728</v>
      </c>
      <c r="L33230" t="s">
        <v>38730</v>
      </c>
      <c r="N33230" s="94" t="s">
        <v>38732</v>
      </c>
      <c r="O33230" t="s">
        <v>38733</v>
      </c>
      <c r="P33230" t="s">
        <v>99573</v>
      </c>
      <c r="AS33230">
        <v>27101260</v>
      </c>
    </row>
    <row r="33231" spans="1:45" x14ac:dyDescent="0.3">
      <c r="A33231" s="90">
        <v>38126</v>
      </c>
      <c r="G33231" s="91" t="s">
        <v>96790</v>
      </c>
      <c r="H33231" s="92">
        <v>3602029555</v>
      </c>
      <c r="I33231" s="93" t="s">
        <v>39611</v>
      </c>
      <c r="L33231" t="s">
        <v>66042</v>
      </c>
      <c r="N33231" s="94" t="s">
        <v>99537</v>
      </c>
      <c r="O33231" t="s">
        <v>39669</v>
      </c>
      <c r="P33231" t="s">
        <v>99574</v>
      </c>
      <c r="AS33231">
        <v>27101260</v>
      </c>
    </row>
    <row r="33232" spans="1:45" x14ac:dyDescent="0.3">
      <c r="A33232" s="90">
        <v>35124</v>
      </c>
      <c r="G33232" s="91" t="s">
        <v>96790</v>
      </c>
      <c r="H33232" s="92">
        <v>800451072</v>
      </c>
      <c r="I33232" s="93" t="s">
        <v>38769</v>
      </c>
      <c r="L33232" t="s">
        <v>38771</v>
      </c>
      <c r="N33232" s="94">
        <v>3203570078</v>
      </c>
      <c r="O33232" t="s">
        <v>40726</v>
      </c>
      <c r="P33232" t="s">
        <v>97416</v>
      </c>
      <c r="AS33232">
        <v>27101260</v>
      </c>
    </row>
    <row r="33233" spans="1:45" x14ac:dyDescent="0.3">
      <c r="A33233" s="90" t="e">
        <v>#N/A</v>
      </c>
      <c r="G33233" s="91" t="s">
        <v>96788</v>
      </c>
      <c r="H33233" s="92">
        <v>400511094</v>
      </c>
      <c r="I33233" s="93" t="s">
        <v>40776</v>
      </c>
      <c r="L33233" t="s">
        <v>40778</v>
      </c>
      <c r="N33233" s="94">
        <v>2363731833</v>
      </c>
      <c r="O33233" t="s">
        <v>40780</v>
      </c>
      <c r="P33233" t="s">
        <v>99575</v>
      </c>
      <c r="AS33233">
        <v>27101260</v>
      </c>
    </row>
    <row r="33234" spans="1:45" x14ac:dyDescent="0.3">
      <c r="A33234" s="90">
        <v>30389</v>
      </c>
      <c r="G33234" s="91" t="s">
        <v>96790</v>
      </c>
      <c r="H33234" s="92">
        <v>105295865</v>
      </c>
      <c r="I33234" s="93" t="s">
        <v>39795</v>
      </c>
      <c r="L33234" t="s">
        <v>99576</v>
      </c>
      <c r="N33234" s="94">
        <v>934591279</v>
      </c>
      <c r="O33234" t="s">
        <v>39800</v>
      </c>
      <c r="P33234" t="s">
        <v>99577</v>
      </c>
      <c r="AS33234">
        <v>27101260</v>
      </c>
    </row>
    <row r="33235" spans="1:45" x14ac:dyDescent="0.3">
      <c r="A33235" s="90">
        <v>38592</v>
      </c>
      <c r="G33235" s="91" t="s">
        <v>96824</v>
      </c>
      <c r="H33235" s="92">
        <v>3700358942</v>
      </c>
      <c r="I33235" s="93" t="s">
        <v>38258</v>
      </c>
      <c r="L33235" t="s">
        <v>40745</v>
      </c>
      <c r="N33235" s="94" t="s">
        <v>40747</v>
      </c>
      <c r="O33235" t="s">
        <v>40748</v>
      </c>
      <c r="P33235" t="s">
        <v>99545</v>
      </c>
      <c r="AS33235">
        <v>27101260</v>
      </c>
    </row>
    <row r="33236" spans="1:45" x14ac:dyDescent="0.3">
      <c r="A33236" s="90">
        <v>32413</v>
      </c>
      <c r="G33236" s="91" t="s">
        <v>96824</v>
      </c>
      <c r="H33236" s="92">
        <v>301442146</v>
      </c>
      <c r="I33236" s="93" t="s">
        <v>38712</v>
      </c>
      <c r="L33236" t="s">
        <v>38714</v>
      </c>
      <c r="N33236" s="94" t="s">
        <v>38716</v>
      </c>
      <c r="O33236" t="s">
        <v>38717</v>
      </c>
      <c r="P33236" t="s">
        <v>99578</v>
      </c>
      <c r="AS33236">
        <v>27101260</v>
      </c>
    </row>
    <row r="33237" spans="1:45" x14ac:dyDescent="0.3">
      <c r="A33237" s="90">
        <v>32949</v>
      </c>
      <c r="G33237" s="91" t="s">
        <v>96824</v>
      </c>
      <c r="H33237" s="92">
        <v>302955768</v>
      </c>
      <c r="I33237" s="93" t="s">
        <v>99579</v>
      </c>
      <c r="L33237" t="s">
        <v>99580</v>
      </c>
      <c r="N33237" s="94">
        <v>39650424</v>
      </c>
      <c r="O33237" t="s">
        <v>99581</v>
      </c>
      <c r="P33237" t="s">
        <v>99582</v>
      </c>
      <c r="AS33237">
        <v>27101260</v>
      </c>
    </row>
    <row r="33238" spans="1:45" x14ac:dyDescent="0.3">
      <c r="A33238" s="90">
        <v>7</v>
      </c>
      <c r="G33238" s="91" t="s">
        <v>96824</v>
      </c>
      <c r="H33238" s="92">
        <v>2300763278</v>
      </c>
      <c r="I33238" s="93" t="s">
        <v>37836</v>
      </c>
      <c r="L33238" t="s">
        <v>37838</v>
      </c>
      <c r="N33238" s="94">
        <v>222.37349950000001</v>
      </c>
      <c r="O33238" t="s">
        <v>37770</v>
      </c>
      <c r="P33238" t="s">
        <v>98781</v>
      </c>
      <c r="AS33238">
        <v>27101260</v>
      </c>
    </row>
    <row r="33239" spans="1:45" x14ac:dyDescent="0.3">
      <c r="A33239" s="90">
        <v>7</v>
      </c>
      <c r="G33239" s="91" t="s">
        <v>96824</v>
      </c>
      <c r="H33239" s="92">
        <v>2300763278</v>
      </c>
      <c r="I33239" s="93" t="s">
        <v>37836</v>
      </c>
      <c r="L33239" t="s">
        <v>37838</v>
      </c>
      <c r="N33239" s="94">
        <v>222.37349950000001</v>
      </c>
      <c r="O33239" t="s">
        <v>37770</v>
      </c>
      <c r="P33239" t="s">
        <v>98781</v>
      </c>
      <c r="AS33239">
        <v>27101260</v>
      </c>
    </row>
    <row r="33240" spans="1:45" x14ac:dyDescent="0.3">
      <c r="A33240" s="90">
        <v>32414</v>
      </c>
      <c r="G33240" s="91" t="s">
        <v>96824</v>
      </c>
      <c r="H33240" s="92">
        <v>301442146</v>
      </c>
      <c r="I33240" s="93" t="s">
        <v>38712</v>
      </c>
      <c r="L33240" t="s">
        <v>38714</v>
      </c>
      <c r="N33240" s="94" t="s">
        <v>38716</v>
      </c>
      <c r="O33240" t="s">
        <v>38717</v>
      </c>
      <c r="P33240" t="s">
        <v>99583</v>
      </c>
      <c r="AS33240">
        <v>27101260</v>
      </c>
    </row>
    <row r="33241" spans="1:45" x14ac:dyDescent="0.3">
      <c r="A33241" s="90">
        <v>32413</v>
      </c>
      <c r="G33241" s="91" t="s">
        <v>96824</v>
      </c>
      <c r="H33241" s="92">
        <v>301442146</v>
      </c>
      <c r="I33241" s="93" t="s">
        <v>38712</v>
      </c>
      <c r="L33241" t="s">
        <v>38714</v>
      </c>
      <c r="N33241" s="94" t="s">
        <v>38716</v>
      </c>
      <c r="O33241" t="s">
        <v>38717</v>
      </c>
      <c r="P33241" t="s">
        <v>99578</v>
      </c>
      <c r="AS33241">
        <v>27101260</v>
      </c>
    </row>
    <row r="33242" spans="1:45" x14ac:dyDescent="0.3">
      <c r="A33242" s="90">
        <v>39910</v>
      </c>
      <c r="G33242" s="91" t="s">
        <v>96824</v>
      </c>
      <c r="H33242" s="92">
        <v>101824243002</v>
      </c>
      <c r="I33242" s="93" t="s">
        <v>40810</v>
      </c>
      <c r="L33242" t="s">
        <v>40812</v>
      </c>
      <c r="N33242" s="94">
        <v>2439550082</v>
      </c>
      <c r="O33242" t="s">
        <v>40814</v>
      </c>
      <c r="P33242" t="s">
        <v>99584</v>
      </c>
      <c r="AS33242">
        <v>27101260</v>
      </c>
    </row>
    <row r="33243" spans="1:45" x14ac:dyDescent="0.3">
      <c r="A33243" s="90">
        <v>689</v>
      </c>
      <c r="G33243" s="91" t="s">
        <v>96824</v>
      </c>
      <c r="H33243" s="92">
        <v>101612538</v>
      </c>
      <c r="I33243" s="93" t="s">
        <v>37766</v>
      </c>
      <c r="L33243" t="s">
        <v>40793</v>
      </c>
      <c r="N33243" s="94">
        <v>439516435</v>
      </c>
      <c r="O33243" t="s">
        <v>40771</v>
      </c>
      <c r="P33243" t="s">
        <v>99585</v>
      </c>
      <c r="AS33243">
        <v>27101260</v>
      </c>
    </row>
    <row r="33244" spans="1:45" x14ac:dyDescent="0.3">
      <c r="A33244" s="90">
        <v>35957</v>
      </c>
      <c r="G33244" s="91" t="s">
        <v>96824</v>
      </c>
      <c r="H33244" s="92">
        <v>2300359749</v>
      </c>
      <c r="I33244" s="93" t="s">
        <v>37847</v>
      </c>
      <c r="L33244" t="s">
        <v>65307</v>
      </c>
      <c r="N33244" s="94" t="s">
        <v>37851</v>
      </c>
      <c r="O33244" t="s">
        <v>37770</v>
      </c>
      <c r="P33244" t="s">
        <v>97132</v>
      </c>
      <c r="AS33244">
        <v>27101260</v>
      </c>
    </row>
    <row r="33245" spans="1:45" x14ac:dyDescent="0.3">
      <c r="A33245" s="90">
        <v>35957</v>
      </c>
      <c r="G33245" s="91" t="s">
        <v>96824</v>
      </c>
      <c r="H33245" s="92">
        <v>2300359749</v>
      </c>
      <c r="I33245" s="93" t="s">
        <v>37847</v>
      </c>
      <c r="L33245" t="s">
        <v>65307</v>
      </c>
      <c r="N33245" s="94" t="s">
        <v>37851</v>
      </c>
      <c r="O33245" t="s">
        <v>37770</v>
      </c>
      <c r="P33245" t="s">
        <v>97132</v>
      </c>
      <c r="AS33245">
        <v>27101260</v>
      </c>
    </row>
    <row r="33246" spans="1:45" x14ac:dyDescent="0.3">
      <c r="A33246" s="90">
        <v>32002</v>
      </c>
      <c r="G33246" s="91" t="s">
        <v>96824</v>
      </c>
      <c r="H33246" s="92">
        <v>300717006</v>
      </c>
      <c r="I33246" s="93" t="s">
        <v>65268</v>
      </c>
      <c r="L33246" t="s">
        <v>65270</v>
      </c>
      <c r="N33246" s="94" t="s">
        <v>65272</v>
      </c>
      <c r="O33246" t="s">
        <v>65273</v>
      </c>
      <c r="P33246" t="s">
        <v>99564</v>
      </c>
      <c r="AS33246">
        <v>27101260</v>
      </c>
    </row>
    <row r="33247" spans="1:45" x14ac:dyDescent="0.3">
      <c r="A33247" s="90">
        <v>686</v>
      </c>
      <c r="G33247" s="91" t="s">
        <v>96826</v>
      </c>
      <c r="H33247" s="92">
        <v>105984590</v>
      </c>
      <c r="I33247" s="93" t="s">
        <v>40768</v>
      </c>
      <c r="L33247" t="s">
        <v>40769</v>
      </c>
      <c r="N33247" s="94">
        <v>-4778</v>
      </c>
      <c r="O33247" t="s">
        <v>40771</v>
      </c>
      <c r="P33247" t="s">
        <v>97351</v>
      </c>
      <c r="AS33247">
        <v>27101260</v>
      </c>
    </row>
    <row r="33248" spans="1:45" x14ac:dyDescent="0.3">
      <c r="A33248" s="90">
        <v>39035</v>
      </c>
      <c r="G33248" s="91" t="s">
        <v>96826</v>
      </c>
      <c r="H33248" s="92">
        <v>3701007457</v>
      </c>
      <c r="I33248" s="93" t="s">
        <v>99548</v>
      </c>
      <c r="L33248" t="s">
        <v>99549</v>
      </c>
      <c r="N33248" s="94">
        <v>6503589667</v>
      </c>
      <c r="O33248" t="s">
        <v>99550</v>
      </c>
      <c r="P33248" t="s">
        <v>99551</v>
      </c>
      <c r="AS33248">
        <v>27101260</v>
      </c>
    </row>
    <row r="33249" spans="1:45" x14ac:dyDescent="0.3">
      <c r="A33249" s="90">
        <v>6427</v>
      </c>
      <c r="G33249" s="91" t="s">
        <v>96830</v>
      </c>
      <c r="H33249" s="92">
        <v>1300810790</v>
      </c>
      <c r="I33249" s="93" t="s">
        <v>38105</v>
      </c>
      <c r="L33249" t="s">
        <v>38107</v>
      </c>
      <c r="N33249" s="94">
        <v>7536101012</v>
      </c>
      <c r="O33249" t="s">
        <v>38706</v>
      </c>
      <c r="P33249" t="s">
        <v>99586</v>
      </c>
      <c r="AS33249">
        <v>27101260</v>
      </c>
    </row>
    <row r="33250" spans="1:45" x14ac:dyDescent="0.3">
      <c r="A33250" s="90">
        <v>35045</v>
      </c>
      <c r="G33250" s="91" t="s">
        <v>96830</v>
      </c>
      <c r="H33250" s="92">
        <v>800345772</v>
      </c>
      <c r="I33250" s="93" t="s">
        <v>38760</v>
      </c>
      <c r="L33250" t="s">
        <v>38762</v>
      </c>
      <c r="N33250" s="94" t="s">
        <v>38764</v>
      </c>
      <c r="O33250" t="s">
        <v>38706</v>
      </c>
      <c r="P33250" t="s">
        <v>99587</v>
      </c>
      <c r="AS33250">
        <v>27101260</v>
      </c>
    </row>
    <row r="33251" spans="1:45" x14ac:dyDescent="0.3">
      <c r="A33251" s="90">
        <v>35331</v>
      </c>
      <c r="G33251" s="91" t="s">
        <v>96835</v>
      </c>
      <c r="H33251" s="92">
        <v>900298050</v>
      </c>
      <c r="I33251" s="93" t="s">
        <v>40873</v>
      </c>
      <c r="L33251" t="s">
        <v>40875</v>
      </c>
      <c r="N33251" s="94" t="s">
        <v>40877</v>
      </c>
      <c r="O33251" t="s">
        <v>40803</v>
      </c>
      <c r="P33251" t="s">
        <v>99588</v>
      </c>
      <c r="AS33251">
        <v>27101260</v>
      </c>
    </row>
    <row r="33252" spans="1:45" x14ac:dyDescent="0.3">
      <c r="A33252" s="90">
        <v>34912</v>
      </c>
      <c r="G33252" s="91" t="s">
        <v>96835</v>
      </c>
      <c r="H33252" s="92">
        <v>800264604</v>
      </c>
      <c r="I33252" s="93" t="s">
        <v>42733</v>
      </c>
      <c r="L33252" t="s">
        <v>42735</v>
      </c>
      <c r="N33252" s="94">
        <v>220.38921569999999</v>
      </c>
      <c r="O33252" t="s">
        <v>37770</v>
      </c>
      <c r="P33252" t="s">
        <v>97273</v>
      </c>
      <c r="AS33252">
        <v>27101260</v>
      </c>
    </row>
    <row r="33253" spans="1:45" x14ac:dyDescent="0.3">
      <c r="A33253" s="90">
        <v>34912</v>
      </c>
      <c r="G33253" s="91" t="s">
        <v>96835</v>
      </c>
      <c r="H33253" s="92">
        <v>800264604</v>
      </c>
      <c r="I33253" s="93" t="s">
        <v>42733</v>
      </c>
      <c r="L33253" t="s">
        <v>42735</v>
      </c>
      <c r="N33253" s="94">
        <v>220.38921569999999</v>
      </c>
      <c r="O33253" t="s">
        <v>37770</v>
      </c>
      <c r="P33253" t="s">
        <v>97273</v>
      </c>
      <c r="AS33253">
        <v>27101260</v>
      </c>
    </row>
    <row r="33254" spans="1:45" x14ac:dyDescent="0.3">
      <c r="A33254" s="90">
        <v>34912</v>
      </c>
      <c r="G33254" s="91" t="s">
        <v>96835</v>
      </c>
      <c r="H33254" s="92">
        <v>800264604</v>
      </c>
      <c r="I33254" s="93" t="s">
        <v>42733</v>
      </c>
      <c r="L33254" t="s">
        <v>42735</v>
      </c>
      <c r="N33254" s="94">
        <v>220.38921569999999</v>
      </c>
      <c r="O33254" t="s">
        <v>37770</v>
      </c>
      <c r="P33254" t="s">
        <v>97273</v>
      </c>
      <c r="AS33254">
        <v>27101260</v>
      </c>
    </row>
    <row r="33255" spans="1:45" x14ac:dyDescent="0.3">
      <c r="A33255" s="90">
        <v>34912</v>
      </c>
      <c r="G33255" s="91" t="s">
        <v>96835</v>
      </c>
      <c r="H33255" s="92">
        <v>800264604</v>
      </c>
      <c r="I33255" s="93" t="s">
        <v>42733</v>
      </c>
      <c r="L33255" t="s">
        <v>42735</v>
      </c>
      <c r="N33255" s="94">
        <v>220.38921569999999</v>
      </c>
      <c r="O33255" t="s">
        <v>37770</v>
      </c>
      <c r="P33255" t="s">
        <v>97273</v>
      </c>
      <c r="AS33255">
        <v>27101260</v>
      </c>
    </row>
    <row r="33256" spans="1:45" x14ac:dyDescent="0.3">
      <c r="A33256" s="90">
        <v>32416</v>
      </c>
      <c r="G33256" s="91" t="s">
        <v>96854</v>
      </c>
      <c r="H33256" s="92">
        <v>301442146</v>
      </c>
      <c r="I33256" s="93" t="s">
        <v>38712</v>
      </c>
      <c r="L33256" t="s">
        <v>38714</v>
      </c>
      <c r="N33256" s="94" t="s">
        <v>38716</v>
      </c>
      <c r="O33256" t="s">
        <v>38717</v>
      </c>
      <c r="P33256" t="s">
        <v>99578</v>
      </c>
      <c r="AS33256">
        <v>27101260</v>
      </c>
    </row>
    <row r="33257" spans="1:45" x14ac:dyDescent="0.3">
      <c r="A33257" s="90">
        <v>39879</v>
      </c>
      <c r="G33257" s="91" t="s">
        <v>96854</v>
      </c>
      <c r="H33257" s="92">
        <v>101264760001</v>
      </c>
      <c r="I33257" s="93" t="s">
        <v>38794</v>
      </c>
      <c r="L33257" t="s">
        <v>38796</v>
      </c>
      <c r="N33257" s="94" t="s">
        <v>38798</v>
      </c>
      <c r="O33257" t="s">
        <v>38706</v>
      </c>
      <c r="P33257" t="s">
        <v>99589</v>
      </c>
      <c r="AS33257">
        <v>27101260</v>
      </c>
    </row>
    <row r="33258" spans="1:45" x14ac:dyDescent="0.3">
      <c r="A33258" s="90">
        <v>36947</v>
      </c>
      <c r="G33258" s="91" t="s">
        <v>96861</v>
      </c>
      <c r="H33258" s="92">
        <v>2802866943</v>
      </c>
      <c r="I33258" s="93" t="s">
        <v>42033</v>
      </c>
      <c r="L33258" t="s">
        <v>42035</v>
      </c>
      <c r="N33258" s="94">
        <v>856567323</v>
      </c>
      <c r="O33258" t="s">
        <v>41964</v>
      </c>
      <c r="P33258" t="s">
        <v>99590</v>
      </c>
      <c r="AS33258">
        <v>27101260</v>
      </c>
    </row>
    <row r="33259" spans="1:45" x14ac:dyDescent="0.3">
      <c r="A33259" s="90">
        <v>36947</v>
      </c>
      <c r="G33259" s="91" t="s">
        <v>96861</v>
      </c>
      <c r="H33259" s="92">
        <v>2802866943</v>
      </c>
      <c r="I33259" s="93" t="s">
        <v>42033</v>
      </c>
      <c r="L33259" t="s">
        <v>42035</v>
      </c>
      <c r="N33259" s="94">
        <v>856567323</v>
      </c>
      <c r="O33259" t="s">
        <v>41964</v>
      </c>
      <c r="P33259" t="s">
        <v>99590</v>
      </c>
      <c r="AS33259">
        <v>27101260</v>
      </c>
    </row>
    <row r="33260" spans="1:45" x14ac:dyDescent="0.3">
      <c r="A33260" s="90">
        <v>36947</v>
      </c>
      <c r="G33260" s="91" t="s">
        <v>96861</v>
      </c>
      <c r="H33260" s="92">
        <v>2802866943</v>
      </c>
      <c r="I33260" s="93" t="s">
        <v>42033</v>
      </c>
      <c r="L33260" t="s">
        <v>42035</v>
      </c>
      <c r="N33260" s="94">
        <v>856567323</v>
      </c>
      <c r="O33260" t="s">
        <v>41964</v>
      </c>
      <c r="P33260" t="s">
        <v>99590</v>
      </c>
      <c r="AS33260">
        <v>27101260</v>
      </c>
    </row>
    <row r="33261" spans="1:45" x14ac:dyDescent="0.3">
      <c r="A33261" s="90">
        <v>35538</v>
      </c>
      <c r="G33261" s="91" t="s">
        <v>96861</v>
      </c>
      <c r="H33261" s="92">
        <v>901087503</v>
      </c>
      <c r="I33261" s="93" t="s">
        <v>44198</v>
      </c>
      <c r="L33261" t="s">
        <v>44200</v>
      </c>
      <c r="N33261" s="94">
        <v>437326292</v>
      </c>
      <c r="O33261" t="s">
        <v>40748</v>
      </c>
      <c r="P33261" t="s">
        <v>99591</v>
      </c>
      <c r="AS33261">
        <v>27101260</v>
      </c>
    </row>
    <row r="33262" spans="1:45" x14ac:dyDescent="0.3">
      <c r="A33262" s="90">
        <v>37988</v>
      </c>
      <c r="G33262" s="91" t="s">
        <v>96861</v>
      </c>
      <c r="H33262" s="92">
        <v>3601033213</v>
      </c>
      <c r="I33262" s="93" t="s">
        <v>37970</v>
      </c>
      <c r="L33262" t="s">
        <v>38812</v>
      </c>
      <c r="N33262" s="94">
        <v>2516255999</v>
      </c>
      <c r="O33262" t="s">
        <v>38814</v>
      </c>
      <c r="P33262" t="s">
        <v>99546</v>
      </c>
      <c r="AS33262">
        <v>27101260</v>
      </c>
    </row>
    <row r="33263" spans="1:45" x14ac:dyDescent="0.3">
      <c r="A33263" s="90">
        <v>37989</v>
      </c>
      <c r="G33263" s="91" t="s">
        <v>96861</v>
      </c>
      <c r="H33263" s="92">
        <v>3601033213</v>
      </c>
      <c r="I33263" s="93" t="s">
        <v>37970</v>
      </c>
      <c r="L33263" t="s">
        <v>38812</v>
      </c>
      <c r="N33263" s="94">
        <v>2516255999</v>
      </c>
      <c r="O33263" t="s">
        <v>38814</v>
      </c>
      <c r="P33263" t="s">
        <v>99546</v>
      </c>
      <c r="AS33263">
        <v>27101260</v>
      </c>
    </row>
    <row r="33264" spans="1:45" x14ac:dyDescent="0.3">
      <c r="A33264" s="90">
        <v>37945</v>
      </c>
      <c r="G33264" s="91" t="s">
        <v>96861</v>
      </c>
      <c r="H33264" s="92">
        <v>3601010551</v>
      </c>
      <c r="I33264" s="93" t="s">
        <v>56812</v>
      </c>
      <c r="L33264" t="s">
        <v>56814</v>
      </c>
      <c r="N33264" s="94" t="s">
        <v>56816</v>
      </c>
      <c r="O33264" t="s">
        <v>56817</v>
      </c>
      <c r="P33264" t="s">
        <v>99592</v>
      </c>
      <c r="AS33264">
        <v>27101260</v>
      </c>
    </row>
    <row r="33265" spans="1:45" x14ac:dyDescent="0.3">
      <c r="A33265" s="90">
        <v>36854</v>
      </c>
      <c r="G33265" s="91" t="s">
        <v>96861</v>
      </c>
      <c r="H33265" s="92">
        <v>2700557199</v>
      </c>
      <c r="I33265" s="93" t="s">
        <v>66800</v>
      </c>
      <c r="L33265" t="s">
        <v>66801</v>
      </c>
      <c r="N33265" s="94">
        <v>2293777346</v>
      </c>
      <c r="O33265" t="s">
        <v>41964</v>
      </c>
      <c r="P33265" t="s">
        <v>99559</v>
      </c>
      <c r="AS33265">
        <v>27101260</v>
      </c>
    </row>
    <row r="33266" spans="1:45" x14ac:dyDescent="0.3">
      <c r="A33266" s="90">
        <v>33990</v>
      </c>
      <c r="G33266" s="91" t="s">
        <v>96887</v>
      </c>
      <c r="H33266" s="92">
        <v>313311028</v>
      </c>
      <c r="I33266" s="93" t="s">
        <v>40427</v>
      </c>
      <c r="L33266" t="s">
        <v>43578</v>
      </c>
      <c r="N33266" s="94">
        <v>909500571</v>
      </c>
      <c r="O33266" t="s">
        <v>57726</v>
      </c>
      <c r="P33266" t="s">
        <v>99593</v>
      </c>
      <c r="AS33266">
        <v>27101260</v>
      </c>
    </row>
    <row r="33267" spans="1:45" x14ac:dyDescent="0.3">
      <c r="A33267" s="90">
        <v>39155</v>
      </c>
      <c r="G33267" s="91" t="s">
        <v>96887</v>
      </c>
      <c r="H33267" s="92">
        <v>3702486763</v>
      </c>
      <c r="I33267" s="93" t="s">
        <v>39956</v>
      </c>
      <c r="L33267" t="s">
        <v>39958</v>
      </c>
      <c r="N33267" s="94" t="s">
        <v>39960</v>
      </c>
      <c r="O33267" t="s">
        <v>39961</v>
      </c>
      <c r="P33267" t="s">
        <v>98347</v>
      </c>
      <c r="AS33267">
        <v>27101260</v>
      </c>
    </row>
    <row r="33268" spans="1:45" x14ac:dyDescent="0.3">
      <c r="A33268" s="90">
        <v>10</v>
      </c>
      <c r="G33268" s="91" t="s">
        <v>96887</v>
      </c>
      <c r="H33268" s="92">
        <v>1201142158</v>
      </c>
      <c r="I33268" s="93" t="s">
        <v>37861</v>
      </c>
      <c r="L33268" t="s">
        <v>37863</v>
      </c>
      <c r="N33268" s="94">
        <v>733642451</v>
      </c>
      <c r="O33268" t="s">
        <v>37865</v>
      </c>
      <c r="P33268" t="s">
        <v>97132</v>
      </c>
      <c r="AS33268">
        <v>27101260</v>
      </c>
    </row>
    <row r="33269" spans="1:45" x14ac:dyDescent="0.3">
      <c r="A33269" s="90">
        <v>33991</v>
      </c>
      <c r="G33269" s="91" t="s">
        <v>96887</v>
      </c>
      <c r="H33269" s="92">
        <v>313311028</v>
      </c>
      <c r="I33269" s="93" t="s">
        <v>40427</v>
      </c>
      <c r="L33269" t="s">
        <v>43578</v>
      </c>
      <c r="N33269" s="94">
        <v>909500571</v>
      </c>
      <c r="O33269" t="s">
        <v>57726</v>
      </c>
      <c r="P33269" t="s">
        <v>99593</v>
      </c>
      <c r="AS33269">
        <v>27101260</v>
      </c>
    </row>
    <row r="33270" spans="1:45" x14ac:dyDescent="0.3">
      <c r="A33270" s="90">
        <v>36010</v>
      </c>
      <c r="G33270" s="91" t="s">
        <v>96887</v>
      </c>
      <c r="H33270" s="92">
        <v>2300763278</v>
      </c>
      <c r="I33270" s="93" t="s">
        <v>37836</v>
      </c>
      <c r="L33270" t="s">
        <v>37838</v>
      </c>
      <c r="N33270" s="94">
        <v>222.37349950000001</v>
      </c>
      <c r="O33270" t="s">
        <v>37770</v>
      </c>
      <c r="P33270" t="s">
        <v>98781</v>
      </c>
      <c r="AS33270">
        <v>27101260</v>
      </c>
    </row>
    <row r="33271" spans="1:45" x14ac:dyDescent="0.3">
      <c r="A33271" s="90">
        <v>11890</v>
      </c>
      <c r="G33271" s="91" t="s">
        <v>96887</v>
      </c>
      <c r="H33271" s="92">
        <v>3901294745</v>
      </c>
      <c r="I33271" s="93" t="s">
        <v>40757</v>
      </c>
      <c r="L33271" t="s">
        <v>40759</v>
      </c>
      <c r="N33271" s="94">
        <v>0</v>
      </c>
      <c r="O33271" t="s">
        <v>40761</v>
      </c>
      <c r="P33271" t="s">
        <v>99594</v>
      </c>
      <c r="AS33271">
        <v>27101260</v>
      </c>
    </row>
    <row r="33272" spans="1:45" x14ac:dyDescent="0.3">
      <c r="A33272" s="90">
        <v>36928</v>
      </c>
      <c r="G33272" s="91" t="s">
        <v>96887</v>
      </c>
      <c r="H33272" s="92">
        <v>2801572588</v>
      </c>
      <c r="I33272" s="93" t="s">
        <v>41960</v>
      </c>
      <c r="L33272" t="s">
        <v>41962</v>
      </c>
      <c r="N33272" s="94">
        <v>373918888</v>
      </c>
      <c r="O33272" t="s">
        <v>41964</v>
      </c>
      <c r="P33272" t="s">
        <v>99595</v>
      </c>
      <c r="AS33272">
        <v>27101260</v>
      </c>
    </row>
    <row r="33273" spans="1:45" x14ac:dyDescent="0.3">
      <c r="A33273" s="90">
        <v>36928</v>
      </c>
      <c r="G33273" s="91" t="s">
        <v>96887</v>
      </c>
      <c r="H33273" s="92">
        <v>2801572588</v>
      </c>
      <c r="I33273" s="93" t="s">
        <v>41960</v>
      </c>
      <c r="L33273" t="s">
        <v>41962</v>
      </c>
      <c r="N33273" s="94">
        <v>373918888</v>
      </c>
      <c r="O33273" t="s">
        <v>41964</v>
      </c>
      <c r="P33273" t="s">
        <v>99595</v>
      </c>
      <c r="AS33273">
        <v>27101260</v>
      </c>
    </row>
    <row r="33274" spans="1:45" x14ac:dyDescent="0.3">
      <c r="A33274" s="90">
        <v>29957</v>
      </c>
      <c r="G33274" s="91" t="s">
        <v>96890</v>
      </c>
      <c r="H33274" s="92">
        <v>101877478</v>
      </c>
      <c r="I33274" s="93" t="s">
        <v>37874</v>
      </c>
      <c r="L33274" t="s">
        <v>37876</v>
      </c>
      <c r="N33274" s="94" t="s">
        <v>37878</v>
      </c>
      <c r="O33274" t="s">
        <v>37770</v>
      </c>
      <c r="P33274" t="s">
        <v>97643</v>
      </c>
      <c r="AS33274">
        <v>27101260</v>
      </c>
    </row>
    <row r="33275" spans="1:45" x14ac:dyDescent="0.3">
      <c r="A33275" s="90">
        <v>33050</v>
      </c>
      <c r="G33275" s="91" t="s">
        <v>96890</v>
      </c>
      <c r="H33275" s="92">
        <v>303341143</v>
      </c>
      <c r="I33275" s="93" t="s">
        <v>41769</v>
      </c>
      <c r="L33275" t="s">
        <v>70438</v>
      </c>
      <c r="N33275" s="94" t="s">
        <v>41773</v>
      </c>
      <c r="O33275" t="s">
        <v>41774</v>
      </c>
      <c r="P33275" t="s">
        <v>99541</v>
      </c>
      <c r="AS33275">
        <v>27101260</v>
      </c>
    </row>
    <row r="33276" spans="1:45" x14ac:dyDescent="0.3">
      <c r="A33276" s="90">
        <v>6420</v>
      </c>
      <c r="G33276" s="91" t="s">
        <v>96893</v>
      </c>
      <c r="H33276" s="92">
        <v>700769520</v>
      </c>
      <c r="I33276" s="93" t="s">
        <v>38728</v>
      </c>
      <c r="L33276" t="s">
        <v>38730</v>
      </c>
      <c r="N33276" s="94" t="s">
        <v>38732</v>
      </c>
      <c r="O33276" t="s">
        <v>38733</v>
      </c>
      <c r="P33276" t="s">
        <v>99573</v>
      </c>
      <c r="AS33276">
        <v>27101260</v>
      </c>
    </row>
    <row r="33277" spans="1:45" x14ac:dyDescent="0.3">
      <c r="A33277" s="90">
        <v>36922</v>
      </c>
      <c r="G33277" s="91" t="s">
        <v>96893</v>
      </c>
      <c r="H33277" s="92">
        <v>2801568888</v>
      </c>
      <c r="I33277" s="93" t="s">
        <v>42109</v>
      </c>
      <c r="L33277" t="s">
        <v>42111</v>
      </c>
      <c r="N33277" s="94" t="s">
        <v>42113</v>
      </c>
      <c r="O33277" t="s">
        <v>42004</v>
      </c>
      <c r="P33277" t="s">
        <v>99562</v>
      </c>
      <c r="AS33277">
        <v>27101260</v>
      </c>
    </row>
    <row r="33278" spans="1:45" x14ac:dyDescent="0.3">
      <c r="A33278" s="90">
        <v>36922</v>
      </c>
      <c r="G33278" s="91" t="s">
        <v>96893</v>
      </c>
      <c r="H33278" s="92">
        <v>2801568888</v>
      </c>
      <c r="I33278" s="93" t="s">
        <v>42109</v>
      </c>
      <c r="L33278" t="s">
        <v>42111</v>
      </c>
      <c r="N33278" s="94" t="s">
        <v>42113</v>
      </c>
      <c r="O33278" t="s">
        <v>42004</v>
      </c>
      <c r="P33278" t="s">
        <v>99562</v>
      </c>
      <c r="AS33278">
        <v>27101260</v>
      </c>
    </row>
    <row r="33279" spans="1:45" x14ac:dyDescent="0.3">
      <c r="A33279" s="90">
        <v>122</v>
      </c>
      <c r="G33279" s="91" t="s">
        <v>96905</v>
      </c>
      <c r="H33279" s="92">
        <v>3700828443</v>
      </c>
      <c r="I33279" s="93" t="s">
        <v>38397</v>
      </c>
      <c r="L33279" t="s">
        <v>38399</v>
      </c>
      <c r="N33279" s="94">
        <v>2743783960</v>
      </c>
      <c r="O33279" t="s">
        <v>38401</v>
      </c>
      <c r="P33279" t="s">
        <v>99596</v>
      </c>
      <c r="AS33279">
        <v>27101260</v>
      </c>
    </row>
    <row r="33280" spans="1:45" x14ac:dyDescent="0.3">
      <c r="A33280" s="90">
        <v>122</v>
      </c>
      <c r="G33280" s="91" t="s">
        <v>96905</v>
      </c>
      <c r="H33280" s="92">
        <v>3700828443</v>
      </c>
      <c r="I33280" s="93" t="s">
        <v>38397</v>
      </c>
      <c r="L33280" t="s">
        <v>38399</v>
      </c>
      <c r="N33280" s="94">
        <v>2743783960</v>
      </c>
      <c r="O33280" t="s">
        <v>38401</v>
      </c>
      <c r="P33280" t="s">
        <v>99596</v>
      </c>
      <c r="AS33280">
        <v>27101260</v>
      </c>
    </row>
    <row r="33281" spans="1:45" x14ac:dyDescent="0.3">
      <c r="A33281" s="90">
        <v>32416</v>
      </c>
      <c r="G33281" s="91" t="s">
        <v>96905</v>
      </c>
      <c r="H33281" s="92">
        <v>301442146</v>
      </c>
      <c r="I33281" s="93" t="s">
        <v>38712</v>
      </c>
      <c r="L33281" t="s">
        <v>38714</v>
      </c>
      <c r="N33281" s="94" t="s">
        <v>38716</v>
      </c>
      <c r="O33281" t="s">
        <v>38717</v>
      </c>
      <c r="P33281" t="s">
        <v>99578</v>
      </c>
      <c r="AS33281">
        <v>27101260</v>
      </c>
    </row>
    <row r="33282" spans="1:45" x14ac:dyDescent="0.3">
      <c r="A33282" s="90">
        <v>6929</v>
      </c>
      <c r="G33282" s="91" t="s">
        <v>96905</v>
      </c>
      <c r="H33282" s="92">
        <v>305399558</v>
      </c>
      <c r="I33282" s="93" t="s">
        <v>40858</v>
      </c>
      <c r="L33282" t="s">
        <v>40860</v>
      </c>
      <c r="N33282" s="94">
        <v>837360912</v>
      </c>
      <c r="O33282" t="s">
        <v>40862</v>
      </c>
      <c r="P33282" t="s">
        <v>99555</v>
      </c>
      <c r="AS33282">
        <v>27101260</v>
      </c>
    </row>
    <row r="33283" spans="1:45" x14ac:dyDescent="0.3">
      <c r="A33283" s="90">
        <v>39155</v>
      </c>
      <c r="G33283" s="91" t="s">
        <v>96905</v>
      </c>
      <c r="H33283" s="92">
        <v>3702486763</v>
      </c>
      <c r="I33283" s="93" t="s">
        <v>39956</v>
      </c>
      <c r="L33283" t="s">
        <v>39958</v>
      </c>
      <c r="N33283" s="94" t="s">
        <v>39960</v>
      </c>
      <c r="O33283" t="s">
        <v>39961</v>
      </c>
      <c r="P33283" t="s">
        <v>98347</v>
      </c>
      <c r="AS33283">
        <v>27101260</v>
      </c>
    </row>
    <row r="33284" spans="1:45" x14ac:dyDescent="0.3">
      <c r="A33284" s="90">
        <v>32540</v>
      </c>
      <c r="G33284" s="91" t="s">
        <v>96882</v>
      </c>
      <c r="H33284" s="92">
        <v>301471355</v>
      </c>
      <c r="I33284" s="93" t="s">
        <v>38383</v>
      </c>
      <c r="L33284" t="s">
        <v>39577</v>
      </c>
      <c r="N33284" s="94" t="s">
        <v>38387</v>
      </c>
      <c r="O33284" t="s">
        <v>38706</v>
      </c>
      <c r="P33284" t="s">
        <v>98782</v>
      </c>
      <c r="AS33284">
        <v>27101260</v>
      </c>
    </row>
    <row r="33285" spans="1:45" x14ac:dyDescent="0.3">
      <c r="A33285" s="90">
        <v>38126</v>
      </c>
      <c r="G33285" s="91" t="s">
        <v>96882</v>
      </c>
      <c r="H33285" s="92">
        <v>3602029555</v>
      </c>
      <c r="I33285" s="93" t="s">
        <v>39611</v>
      </c>
      <c r="L33285" t="s">
        <v>66042</v>
      </c>
      <c r="N33285" s="94" t="s">
        <v>99537</v>
      </c>
      <c r="O33285" t="s">
        <v>39669</v>
      </c>
      <c r="P33285" t="s">
        <v>99574</v>
      </c>
      <c r="AS33285">
        <v>27101260</v>
      </c>
    </row>
    <row r="33286" spans="1:45" x14ac:dyDescent="0.3">
      <c r="A33286" s="90">
        <v>31887</v>
      </c>
      <c r="G33286" s="91" t="s">
        <v>96863</v>
      </c>
      <c r="H33286" s="92">
        <v>202126735</v>
      </c>
      <c r="I33286" s="93" t="s">
        <v>51716</v>
      </c>
      <c r="L33286" t="s">
        <v>51960</v>
      </c>
      <c r="N33286" s="94">
        <v>2253266159</v>
      </c>
      <c r="O33286" t="s">
        <v>66458</v>
      </c>
      <c r="P33286" t="s">
        <v>99597</v>
      </c>
      <c r="AS33286">
        <v>27101260</v>
      </c>
    </row>
    <row r="33287" spans="1:45" x14ac:dyDescent="0.3">
      <c r="A33287" s="90">
        <v>11470</v>
      </c>
      <c r="G33287" s="91" t="s">
        <v>96882</v>
      </c>
      <c r="H33287" s="92">
        <v>800451072</v>
      </c>
      <c r="I33287" s="93" t="s">
        <v>38769</v>
      </c>
      <c r="L33287" t="s">
        <v>38771</v>
      </c>
      <c r="N33287" s="94">
        <v>2203570078</v>
      </c>
      <c r="O33287" t="s">
        <v>38773</v>
      </c>
      <c r="P33287" t="s">
        <v>99553</v>
      </c>
      <c r="AS33287">
        <v>27101260</v>
      </c>
    </row>
    <row r="33288" spans="1:45" x14ac:dyDescent="0.3">
      <c r="A33288" s="90">
        <v>38592</v>
      </c>
      <c r="G33288" s="91" t="s">
        <v>96882</v>
      </c>
      <c r="H33288" s="92">
        <v>3700358942</v>
      </c>
      <c r="I33288" s="93" t="s">
        <v>38258</v>
      </c>
      <c r="L33288" t="s">
        <v>40745</v>
      </c>
      <c r="N33288" s="94" t="s">
        <v>40747</v>
      </c>
      <c r="O33288" t="s">
        <v>40748</v>
      </c>
      <c r="P33288" t="s">
        <v>99545</v>
      </c>
      <c r="AS33288">
        <v>27101260</v>
      </c>
    </row>
    <row r="33289" spans="1:45" x14ac:dyDescent="0.3">
      <c r="A33289" s="90">
        <v>35957</v>
      </c>
      <c r="G33289" s="91" t="s">
        <v>96882</v>
      </c>
      <c r="H33289" s="92">
        <v>2300359749</v>
      </c>
      <c r="I33289" s="93" t="s">
        <v>37847</v>
      </c>
      <c r="L33289" t="s">
        <v>43971</v>
      </c>
      <c r="N33289" s="94" t="s">
        <v>37851</v>
      </c>
      <c r="O33289" t="s">
        <v>37770</v>
      </c>
      <c r="P33289" t="s">
        <v>97132</v>
      </c>
      <c r="AS33289">
        <v>27101260</v>
      </c>
    </row>
    <row r="33290" spans="1:45" x14ac:dyDescent="0.3">
      <c r="A33290" s="90">
        <v>35957</v>
      </c>
      <c r="G33290" s="91" t="s">
        <v>96882</v>
      </c>
      <c r="H33290" s="92">
        <v>2300359749</v>
      </c>
      <c r="I33290" s="93" t="s">
        <v>37847</v>
      </c>
      <c r="L33290" t="s">
        <v>43971</v>
      </c>
      <c r="N33290" s="94" t="s">
        <v>37851</v>
      </c>
      <c r="O33290" t="s">
        <v>37770</v>
      </c>
      <c r="P33290" t="s">
        <v>97132</v>
      </c>
      <c r="AS33290">
        <v>27101260</v>
      </c>
    </row>
    <row r="33291" spans="1:45" x14ac:dyDescent="0.3">
      <c r="A33291" s="90">
        <v>32703</v>
      </c>
      <c r="G33291" s="91" t="s">
        <v>96761</v>
      </c>
      <c r="H33291" s="92">
        <v>301874259</v>
      </c>
      <c r="I33291" s="93" t="s">
        <v>38841</v>
      </c>
      <c r="L33291" t="s">
        <v>38843</v>
      </c>
      <c r="N33291" s="94" t="s">
        <v>38845</v>
      </c>
      <c r="O33291" t="s">
        <v>38846</v>
      </c>
      <c r="P33291" t="s">
        <v>99552</v>
      </c>
      <c r="AS33291">
        <v>27101270</v>
      </c>
    </row>
    <row r="33292" spans="1:45" x14ac:dyDescent="0.3">
      <c r="A33292" s="90">
        <v>36909</v>
      </c>
      <c r="G33292" s="91" t="s">
        <v>96763</v>
      </c>
      <c r="H33292" s="92">
        <v>2801149968</v>
      </c>
      <c r="I33292" s="93" t="s">
        <v>42047</v>
      </c>
      <c r="L33292" t="s">
        <v>42049</v>
      </c>
      <c r="N33292" s="94" t="s">
        <v>42051</v>
      </c>
      <c r="O33292" t="s">
        <v>42052</v>
      </c>
      <c r="P33292" t="s">
        <v>99590</v>
      </c>
      <c r="AS33292">
        <v>27101270</v>
      </c>
    </row>
    <row r="33293" spans="1:45" x14ac:dyDescent="0.3">
      <c r="A33293" s="90">
        <v>36910</v>
      </c>
      <c r="G33293" s="91" t="s">
        <v>96761</v>
      </c>
      <c r="H33293" s="92">
        <v>2801149968</v>
      </c>
      <c r="I33293" s="93" t="s">
        <v>42047</v>
      </c>
      <c r="L33293" t="s">
        <v>99598</v>
      </c>
      <c r="N33293" s="94">
        <v>237.39729980000001</v>
      </c>
      <c r="O33293" t="s">
        <v>42052</v>
      </c>
      <c r="P33293" t="s">
        <v>99599</v>
      </c>
      <c r="AS33293">
        <v>27101270</v>
      </c>
    </row>
    <row r="33294" spans="1:45" x14ac:dyDescent="0.3">
      <c r="A33294" s="90">
        <v>7162</v>
      </c>
      <c r="G33294" s="91" t="s">
        <v>96761</v>
      </c>
      <c r="H33294" s="92">
        <v>3700748815</v>
      </c>
      <c r="I33294" s="93" t="s">
        <v>42099</v>
      </c>
      <c r="L33294" t="s">
        <v>42101</v>
      </c>
      <c r="N33294" s="94" t="s">
        <v>42103</v>
      </c>
      <c r="O33294" t="s">
        <v>42104</v>
      </c>
      <c r="P33294" t="s">
        <v>97007</v>
      </c>
      <c r="AS33294">
        <v>27101270</v>
      </c>
    </row>
    <row r="33295" spans="1:45" x14ac:dyDescent="0.3">
      <c r="A33295" s="90">
        <v>36911</v>
      </c>
      <c r="G33295" s="91" t="s">
        <v>96761</v>
      </c>
      <c r="H33295" s="92">
        <v>2801149968</v>
      </c>
      <c r="I33295" s="93" t="s">
        <v>42047</v>
      </c>
      <c r="L33295" t="s">
        <v>99598</v>
      </c>
      <c r="N33295" s="94">
        <v>237.39729980000001</v>
      </c>
      <c r="O33295" t="s">
        <v>42052</v>
      </c>
      <c r="P33295" t="s">
        <v>99599</v>
      </c>
      <c r="AS33295">
        <v>27101270</v>
      </c>
    </row>
    <row r="33296" spans="1:45" x14ac:dyDescent="0.3">
      <c r="A33296" s="90">
        <v>36912</v>
      </c>
      <c r="G33296" s="91" t="s">
        <v>96761</v>
      </c>
      <c r="H33296" s="92">
        <v>2801149968</v>
      </c>
      <c r="I33296" s="93" t="s">
        <v>42047</v>
      </c>
      <c r="L33296" t="s">
        <v>99598</v>
      </c>
      <c r="N33296" s="94">
        <v>237.39729980000001</v>
      </c>
      <c r="O33296" t="s">
        <v>42052</v>
      </c>
      <c r="P33296" t="s">
        <v>99599</v>
      </c>
      <c r="AS33296">
        <v>27101270</v>
      </c>
    </row>
    <row r="33297" spans="1:45" x14ac:dyDescent="0.3">
      <c r="A33297" s="90">
        <v>36913</v>
      </c>
      <c r="G33297" s="91" t="s">
        <v>96761</v>
      </c>
      <c r="H33297" s="92">
        <v>2801149968</v>
      </c>
      <c r="I33297" s="93" t="s">
        <v>42047</v>
      </c>
      <c r="L33297" t="s">
        <v>99598</v>
      </c>
      <c r="N33297" s="94">
        <v>237.39729980000001</v>
      </c>
      <c r="O33297" t="s">
        <v>42052</v>
      </c>
      <c r="P33297" t="s">
        <v>99599</v>
      </c>
      <c r="AS33297">
        <v>27101270</v>
      </c>
    </row>
    <row r="33298" spans="1:45" x14ac:dyDescent="0.3">
      <c r="A33298" s="90">
        <v>36914</v>
      </c>
      <c r="G33298" s="91" t="s">
        <v>96761</v>
      </c>
      <c r="H33298" s="92">
        <v>2801149968</v>
      </c>
      <c r="I33298" s="93" t="s">
        <v>42047</v>
      </c>
      <c r="L33298" t="s">
        <v>99598</v>
      </c>
      <c r="N33298" s="94">
        <v>237.39729980000001</v>
      </c>
      <c r="O33298" t="s">
        <v>42052</v>
      </c>
      <c r="P33298" t="s">
        <v>99599</v>
      </c>
      <c r="AS33298">
        <v>27101270</v>
      </c>
    </row>
    <row r="33299" spans="1:45" x14ac:dyDescent="0.3">
      <c r="A33299" s="90">
        <v>36915</v>
      </c>
      <c r="G33299" s="91" t="s">
        <v>96761</v>
      </c>
      <c r="H33299" s="92">
        <v>2801149968</v>
      </c>
      <c r="I33299" s="93" t="s">
        <v>42047</v>
      </c>
      <c r="L33299" t="s">
        <v>99598</v>
      </c>
      <c r="N33299" s="94">
        <v>237.39729980000001</v>
      </c>
      <c r="O33299" t="s">
        <v>42052</v>
      </c>
      <c r="P33299" t="s">
        <v>99599</v>
      </c>
      <c r="AS33299">
        <v>27101270</v>
      </c>
    </row>
    <row r="33300" spans="1:45" x14ac:dyDescent="0.3">
      <c r="A33300" s="90">
        <v>36916</v>
      </c>
      <c r="G33300" s="91" t="s">
        <v>96761</v>
      </c>
      <c r="H33300" s="92">
        <v>2801149968</v>
      </c>
      <c r="I33300" s="93" t="s">
        <v>42047</v>
      </c>
      <c r="L33300" t="s">
        <v>99598</v>
      </c>
      <c r="N33300" s="94">
        <v>237.39729980000001</v>
      </c>
      <c r="O33300" t="s">
        <v>42052</v>
      </c>
      <c r="P33300" t="s">
        <v>99599</v>
      </c>
      <c r="AS33300">
        <v>27101270</v>
      </c>
    </row>
    <row r="33301" spans="1:45" x14ac:dyDescent="0.3">
      <c r="A33301" s="90">
        <v>963</v>
      </c>
      <c r="G33301" s="91" t="s">
        <v>96761</v>
      </c>
      <c r="H33301" s="92">
        <v>3700619778</v>
      </c>
      <c r="I33301" s="93" t="s">
        <v>42387</v>
      </c>
      <c r="L33301" t="s">
        <v>42393</v>
      </c>
      <c r="N33301" s="94">
        <v>2743783960</v>
      </c>
      <c r="O33301" t="s">
        <v>38401</v>
      </c>
      <c r="P33301" t="s">
        <v>99143</v>
      </c>
      <c r="AS33301">
        <v>27101270</v>
      </c>
    </row>
    <row r="33302" spans="1:45" x14ac:dyDescent="0.3">
      <c r="A33302" s="90">
        <v>6686</v>
      </c>
      <c r="G33302" s="91" t="s">
        <v>96917</v>
      </c>
      <c r="H33302" s="92">
        <v>3600450091</v>
      </c>
      <c r="I33302" s="93" t="s">
        <v>39824</v>
      </c>
      <c r="L33302" t="s">
        <v>39826</v>
      </c>
      <c r="N33302" s="94">
        <v>251.38354609999999</v>
      </c>
      <c r="O33302" t="s">
        <v>39828</v>
      </c>
      <c r="P33302" t="s">
        <v>99600</v>
      </c>
      <c r="AS33302">
        <v>27101270</v>
      </c>
    </row>
    <row r="33303" spans="1:45" x14ac:dyDescent="0.3">
      <c r="A33303" s="90">
        <v>30394</v>
      </c>
      <c r="G33303" s="91" t="s">
        <v>96763</v>
      </c>
      <c r="H33303" s="92">
        <v>105411818</v>
      </c>
      <c r="I33303" s="93" t="s">
        <v>96464</v>
      </c>
      <c r="L33303" t="s">
        <v>96466</v>
      </c>
      <c r="N33303" s="94">
        <v>24</v>
      </c>
      <c r="O33303" t="s">
        <v>96468</v>
      </c>
      <c r="P33303" t="s">
        <v>99601</v>
      </c>
      <c r="AS33303">
        <v>27101270</v>
      </c>
    </row>
    <row r="33304" spans="1:45" x14ac:dyDescent="0.3">
      <c r="A33304" s="90">
        <v>39157</v>
      </c>
      <c r="G33304" s="91" t="s">
        <v>96772</v>
      </c>
      <c r="H33304" s="92">
        <v>3702486763</v>
      </c>
      <c r="I33304" s="93" t="s">
        <v>39956</v>
      </c>
      <c r="L33304" t="s">
        <v>39958</v>
      </c>
      <c r="N33304" s="94" t="s">
        <v>39960</v>
      </c>
      <c r="O33304" t="s">
        <v>39961</v>
      </c>
      <c r="P33304" t="s">
        <v>98347</v>
      </c>
      <c r="AS33304">
        <v>27101270</v>
      </c>
    </row>
    <row r="33305" spans="1:45" x14ac:dyDescent="0.3">
      <c r="A33305" s="90">
        <v>38596</v>
      </c>
      <c r="G33305" s="91" t="s">
        <v>96927</v>
      </c>
      <c r="H33305" s="92">
        <v>3700362138</v>
      </c>
      <c r="I33305" s="93" t="s">
        <v>40732</v>
      </c>
      <c r="L33305" t="s">
        <v>42074</v>
      </c>
      <c r="N33305" s="94" t="s">
        <v>42076</v>
      </c>
      <c r="O33305" t="s">
        <v>42077</v>
      </c>
      <c r="P33305" t="s">
        <v>99602</v>
      </c>
      <c r="AS33305">
        <v>27101270</v>
      </c>
    </row>
    <row r="33306" spans="1:45" x14ac:dyDescent="0.3">
      <c r="A33306" s="90">
        <v>38749</v>
      </c>
      <c r="G33306" s="91" t="s">
        <v>96793</v>
      </c>
      <c r="H33306" s="92">
        <v>3700619778</v>
      </c>
      <c r="I33306" s="93" t="s">
        <v>42387</v>
      </c>
      <c r="L33306" t="s">
        <v>42389</v>
      </c>
      <c r="N33306" s="94">
        <v>2743783960</v>
      </c>
      <c r="O33306" t="s">
        <v>38401</v>
      </c>
      <c r="P33306" t="s">
        <v>99143</v>
      </c>
      <c r="AS33306">
        <v>27101270</v>
      </c>
    </row>
    <row r="33307" spans="1:45" x14ac:dyDescent="0.3">
      <c r="A33307" s="90">
        <v>203</v>
      </c>
      <c r="G33307" s="91" t="s">
        <v>96790</v>
      </c>
      <c r="H33307" s="92">
        <v>3700366407</v>
      </c>
      <c r="I33307" s="93" t="s">
        <v>37946</v>
      </c>
      <c r="L33307" t="s">
        <v>38787</v>
      </c>
      <c r="N33307" s="94" t="s">
        <v>37950</v>
      </c>
      <c r="O33307" t="s">
        <v>38706</v>
      </c>
      <c r="P33307" t="s">
        <v>98782</v>
      </c>
      <c r="AS33307">
        <v>27101270</v>
      </c>
    </row>
    <row r="33308" spans="1:45" x14ac:dyDescent="0.3">
      <c r="A33308" s="90">
        <v>32848</v>
      </c>
      <c r="G33308" s="91" t="s">
        <v>96788</v>
      </c>
      <c r="H33308" s="92">
        <v>302644811</v>
      </c>
      <c r="I33308" s="93" t="s">
        <v>42822</v>
      </c>
      <c r="L33308" t="s">
        <v>56901</v>
      </c>
      <c r="N33308" s="94">
        <v>837700498</v>
      </c>
      <c r="O33308" t="s">
        <v>38706</v>
      </c>
      <c r="P33308" t="s">
        <v>98782</v>
      </c>
      <c r="AS33308">
        <v>27101270</v>
      </c>
    </row>
    <row r="33309" spans="1:45" x14ac:dyDescent="0.3">
      <c r="A33309" s="90">
        <v>33881</v>
      </c>
      <c r="G33309" s="91" t="s">
        <v>96790</v>
      </c>
      <c r="H33309" s="92">
        <v>312639401</v>
      </c>
      <c r="I33309" s="93" t="s">
        <v>56923</v>
      </c>
      <c r="L33309" t="s">
        <v>56925</v>
      </c>
      <c r="N33309" s="94">
        <v>837308036</v>
      </c>
      <c r="O33309" t="s">
        <v>56927</v>
      </c>
      <c r="P33309" t="s">
        <v>99603</v>
      </c>
      <c r="AS33309">
        <v>27101270</v>
      </c>
    </row>
    <row r="33310" spans="1:45" x14ac:dyDescent="0.3">
      <c r="A33310" s="90">
        <v>37917</v>
      </c>
      <c r="G33310" s="91" t="s">
        <v>96788</v>
      </c>
      <c r="H33310" s="92">
        <v>3600905366</v>
      </c>
      <c r="I33310" s="93" t="s">
        <v>39872</v>
      </c>
      <c r="L33310" t="s">
        <v>39874</v>
      </c>
      <c r="N33310" s="94" t="s">
        <v>39876</v>
      </c>
      <c r="O33310" t="s">
        <v>39877</v>
      </c>
      <c r="P33310" t="s">
        <v>99604</v>
      </c>
      <c r="AS33310">
        <v>27101270</v>
      </c>
    </row>
    <row r="33311" spans="1:45" x14ac:dyDescent="0.3">
      <c r="A33311" s="90">
        <v>39319</v>
      </c>
      <c r="G33311" s="91" t="s">
        <v>96927</v>
      </c>
      <c r="H33311" s="92">
        <v>3801069390</v>
      </c>
      <c r="I33311" s="93" t="s">
        <v>42060</v>
      </c>
      <c r="L33311" t="s">
        <v>42062</v>
      </c>
      <c r="N33311" s="94">
        <v>912402408</v>
      </c>
      <c r="O33311" t="s">
        <v>42064</v>
      </c>
      <c r="P33311" t="s">
        <v>97007</v>
      </c>
      <c r="AS33311">
        <v>27101270</v>
      </c>
    </row>
    <row r="33312" spans="1:45" x14ac:dyDescent="0.3">
      <c r="A33312" s="90">
        <v>39320</v>
      </c>
      <c r="G33312" s="91" t="s">
        <v>96793</v>
      </c>
      <c r="H33312" s="92">
        <v>3801069390</v>
      </c>
      <c r="I33312" s="93" t="s">
        <v>42060</v>
      </c>
      <c r="L33312" t="s">
        <v>42062</v>
      </c>
      <c r="N33312" s="94">
        <v>912402408</v>
      </c>
      <c r="O33312" t="s">
        <v>42064</v>
      </c>
      <c r="P33312" t="s">
        <v>97007</v>
      </c>
      <c r="AS33312">
        <v>27101270</v>
      </c>
    </row>
    <row r="33313" spans="1:45" x14ac:dyDescent="0.3">
      <c r="A33313" s="90">
        <v>30885</v>
      </c>
      <c r="G33313" s="91" t="s">
        <v>96793</v>
      </c>
      <c r="H33313" s="92">
        <v>108036749</v>
      </c>
      <c r="I33313" s="93" t="s">
        <v>39637</v>
      </c>
      <c r="L33313" t="s">
        <v>39639</v>
      </c>
      <c r="N33313" s="94" t="s">
        <v>97354</v>
      </c>
      <c r="O33313" t="s">
        <v>39642</v>
      </c>
      <c r="P33313" t="s">
        <v>98140</v>
      </c>
      <c r="AS33313">
        <v>27101270</v>
      </c>
    </row>
    <row r="33314" spans="1:45" x14ac:dyDescent="0.3">
      <c r="A33314" s="90">
        <v>40016</v>
      </c>
      <c r="G33314" s="91" t="s">
        <v>96788</v>
      </c>
      <c r="H33314" s="92">
        <v>1800723955001</v>
      </c>
      <c r="I33314" s="93" t="s">
        <v>99605</v>
      </c>
      <c r="L33314" t="s">
        <v>99606</v>
      </c>
      <c r="N33314" s="94">
        <v>292.39171110000001</v>
      </c>
      <c r="O33314" t="s">
        <v>38855</v>
      </c>
      <c r="P33314" t="s">
        <v>99607</v>
      </c>
      <c r="AS33314">
        <v>27101270</v>
      </c>
    </row>
    <row r="33315" spans="1:45" x14ac:dyDescent="0.3">
      <c r="A33315" s="90">
        <v>30229</v>
      </c>
      <c r="G33315" s="91" t="s">
        <v>96790</v>
      </c>
      <c r="H33315" s="92">
        <v>104354437</v>
      </c>
      <c r="I33315" s="93" t="s">
        <v>38938</v>
      </c>
      <c r="L33315" t="s">
        <v>38940</v>
      </c>
      <c r="N33315" s="94">
        <v>4.3540603100000004</v>
      </c>
      <c r="O33315" t="s">
        <v>38878</v>
      </c>
      <c r="P33315" t="s">
        <v>99608</v>
      </c>
      <c r="AS33315">
        <v>27101270</v>
      </c>
    </row>
    <row r="33316" spans="1:45" x14ac:dyDescent="0.3">
      <c r="A33316" s="90">
        <v>35789</v>
      </c>
      <c r="G33316" s="91" t="s">
        <v>96788</v>
      </c>
      <c r="H33316" s="92">
        <v>1800723955</v>
      </c>
      <c r="I33316" s="93" t="s">
        <v>56914</v>
      </c>
      <c r="L33316" t="s">
        <v>56916</v>
      </c>
      <c r="N33316" s="94" t="s">
        <v>99609</v>
      </c>
      <c r="O33316" t="s">
        <v>38855</v>
      </c>
      <c r="P33316" t="s">
        <v>99607</v>
      </c>
      <c r="AS33316">
        <v>27101270</v>
      </c>
    </row>
    <row r="33317" spans="1:45" x14ac:dyDescent="0.3">
      <c r="A33317" s="90">
        <v>38956</v>
      </c>
      <c r="G33317" s="91" t="s">
        <v>96788</v>
      </c>
      <c r="H33317" s="92">
        <v>3700812718</v>
      </c>
      <c r="I33317" s="93" t="s">
        <v>38974</v>
      </c>
      <c r="L33317" t="s">
        <v>97012</v>
      </c>
      <c r="N33317" s="94">
        <v>2743628073</v>
      </c>
      <c r="O33317" t="s">
        <v>38978</v>
      </c>
      <c r="P33317" t="s">
        <v>99552</v>
      </c>
      <c r="AS33317">
        <v>27101270</v>
      </c>
    </row>
    <row r="33318" spans="1:45" x14ac:dyDescent="0.3">
      <c r="A33318" s="90">
        <v>36796</v>
      </c>
      <c r="G33318" s="91" t="s">
        <v>96927</v>
      </c>
      <c r="H33318" s="92">
        <v>2500604324</v>
      </c>
      <c r="I33318" s="93" t="s">
        <v>38960</v>
      </c>
      <c r="L33318" t="s">
        <v>38962</v>
      </c>
      <c r="N33318" s="94" t="s">
        <v>38964</v>
      </c>
      <c r="O33318" t="s">
        <v>38706</v>
      </c>
      <c r="P33318" t="s">
        <v>99610</v>
      </c>
      <c r="AS33318">
        <v>27101270</v>
      </c>
    </row>
    <row r="33319" spans="1:45" x14ac:dyDescent="0.3">
      <c r="A33319" s="90">
        <v>36256</v>
      </c>
      <c r="G33319" s="91" t="s">
        <v>96790</v>
      </c>
      <c r="H33319" s="92">
        <v>2400499404</v>
      </c>
      <c r="I33319" s="93" t="s">
        <v>57401</v>
      </c>
      <c r="L33319" t="s">
        <v>57403</v>
      </c>
      <c r="N33319" s="94">
        <v>979090193</v>
      </c>
      <c r="O33319" t="s">
        <v>57405</v>
      </c>
      <c r="P33319" t="s">
        <v>99611</v>
      </c>
      <c r="AS33319">
        <v>27101270</v>
      </c>
    </row>
    <row r="33320" spans="1:45" x14ac:dyDescent="0.3">
      <c r="A33320" s="90">
        <v>38597</v>
      </c>
      <c r="G33320" s="91" t="s">
        <v>96824</v>
      </c>
      <c r="H33320" s="92">
        <v>3700362138</v>
      </c>
      <c r="I33320" s="93" t="s">
        <v>40732</v>
      </c>
      <c r="L33320" t="s">
        <v>42074</v>
      </c>
      <c r="N33320" s="94" t="s">
        <v>42076</v>
      </c>
      <c r="O33320" t="s">
        <v>42077</v>
      </c>
      <c r="P33320" t="s">
        <v>99602</v>
      </c>
      <c r="AS33320">
        <v>27101270</v>
      </c>
    </row>
    <row r="33321" spans="1:45" x14ac:dyDescent="0.3">
      <c r="A33321" s="90">
        <v>38910</v>
      </c>
      <c r="G33321" s="91" t="s">
        <v>96824</v>
      </c>
      <c r="H33321" s="92">
        <v>3700783626</v>
      </c>
      <c r="I33321" s="93" t="s">
        <v>39091</v>
      </c>
      <c r="L33321" t="s">
        <v>39093</v>
      </c>
      <c r="N33321" s="94">
        <v>-3553889</v>
      </c>
      <c r="O33321" t="s">
        <v>99612</v>
      </c>
      <c r="P33321" t="s">
        <v>99613</v>
      </c>
      <c r="AS33321">
        <v>27101270</v>
      </c>
    </row>
    <row r="33322" spans="1:45" x14ac:dyDescent="0.3">
      <c r="A33322" s="90">
        <v>37089</v>
      </c>
      <c r="G33322" s="91" t="s">
        <v>96830</v>
      </c>
      <c r="H33322" s="92">
        <v>3502444188</v>
      </c>
      <c r="I33322" s="93" t="s">
        <v>39124</v>
      </c>
      <c r="L33322" t="s">
        <v>39125</v>
      </c>
      <c r="N33322" s="94">
        <v>2543922522</v>
      </c>
      <c r="O33322" t="s">
        <v>39847</v>
      </c>
      <c r="P33322" t="s">
        <v>99614</v>
      </c>
      <c r="AS33322">
        <v>27101270</v>
      </c>
    </row>
    <row r="33323" spans="1:45" x14ac:dyDescent="0.3">
      <c r="A33323" s="90">
        <v>36909</v>
      </c>
      <c r="G33323" s="91" t="s">
        <v>96824</v>
      </c>
      <c r="H33323" s="92">
        <v>2801149968</v>
      </c>
      <c r="I33323" s="93" t="s">
        <v>42047</v>
      </c>
      <c r="L33323" t="s">
        <v>42049</v>
      </c>
      <c r="N33323" s="94" t="s">
        <v>42051</v>
      </c>
      <c r="O33323" t="s">
        <v>42052</v>
      </c>
      <c r="P33323" t="s">
        <v>99590</v>
      </c>
      <c r="AS33323">
        <v>27101270</v>
      </c>
    </row>
    <row r="33324" spans="1:45" x14ac:dyDescent="0.3">
      <c r="A33324" s="90">
        <v>39454</v>
      </c>
      <c r="G33324" s="91" t="s">
        <v>96824</v>
      </c>
      <c r="H33324" s="92">
        <v>3901279747</v>
      </c>
      <c r="I33324" s="93" t="s">
        <v>40884</v>
      </c>
      <c r="L33324" t="s">
        <v>40886</v>
      </c>
      <c r="N33324" s="94" t="s">
        <v>40888</v>
      </c>
      <c r="O33324" t="s">
        <v>40748</v>
      </c>
      <c r="P33324" t="s">
        <v>99615</v>
      </c>
      <c r="AS33324">
        <v>27101270</v>
      </c>
    </row>
    <row r="33325" spans="1:45" x14ac:dyDescent="0.3">
      <c r="A33325" s="90">
        <v>34420</v>
      </c>
      <c r="G33325" s="91" t="s">
        <v>96826</v>
      </c>
      <c r="H33325" s="92">
        <v>316183871</v>
      </c>
      <c r="I33325" s="93" t="s">
        <v>38946</v>
      </c>
      <c r="L33325" t="s">
        <v>56872</v>
      </c>
      <c r="N33325" s="94" t="s">
        <v>38950</v>
      </c>
      <c r="O33325" t="s">
        <v>38706</v>
      </c>
      <c r="P33325" t="s">
        <v>99573</v>
      </c>
      <c r="AS33325">
        <v>27101270</v>
      </c>
    </row>
    <row r="33326" spans="1:45" x14ac:dyDescent="0.3">
      <c r="A33326" s="90">
        <v>37156</v>
      </c>
      <c r="G33326" s="91" t="s">
        <v>96826</v>
      </c>
      <c r="H33326" s="92">
        <v>3600253061</v>
      </c>
      <c r="I33326" s="93" t="s">
        <v>50462</v>
      </c>
      <c r="L33326" t="s">
        <v>50464</v>
      </c>
      <c r="N33326" s="94" t="s">
        <v>50466</v>
      </c>
      <c r="O33326" t="s">
        <v>38706</v>
      </c>
      <c r="P33326" t="s">
        <v>98782</v>
      </c>
      <c r="AS33326">
        <v>27101270</v>
      </c>
    </row>
    <row r="33327" spans="1:45" x14ac:dyDescent="0.3">
      <c r="A33327" s="90">
        <v>38714</v>
      </c>
      <c r="G33327" s="91" t="s">
        <v>96830</v>
      </c>
      <c r="H33327" s="92">
        <v>3700522790</v>
      </c>
      <c r="I33327" s="93" t="s">
        <v>40819</v>
      </c>
      <c r="L33327" t="s">
        <v>40821</v>
      </c>
      <c r="N33327" s="94" t="s">
        <v>98920</v>
      </c>
      <c r="O33327" t="s">
        <v>40748</v>
      </c>
      <c r="P33327" t="s">
        <v>99616</v>
      </c>
      <c r="AS33327">
        <v>27101270</v>
      </c>
    </row>
    <row r="33328" spans="1:45" x14ac:dyDescent="0.3">
      <c r="A33328" s="90">
        <v>39157</v>
      </c>
      <c r="G33328" s="91" t="s">
        <v>96826</v>
      </c>
      <c r="H33328" s="92">
        <v>3702486763</v>
      </c>
      <c r="I33328" s="93" t="s">
        <v>39956</v>
      </c>
      <c r="L33328" t="s">
        <v>39958</v>
      </c>
      <c r="N33328" s="94" t="s">
        <v>39960</v>
      </c>
      <c r="O33328" t="s">
        <v>39961</v>
      </c>
      <c r="P33328" t="s">
        <v>98347</v>
      </c>
      <c r="AS33328">
        <v>27101270</v>
      </c>
    </row>
    <row r="33329" spans="1:45" x14ac:dyDescent="0.3">
      <c r="A33329" s="90">
        <v>37853</v>
      </c>
      <c r="G33329" s="91" t="s">
        <v>96830</v>
      </c>
      <c r="H33329" s="92">
        <v>3600873386</v>
      </c>
      <c r="I33329" s="93" t="s">
        <v>57425</v>
      </c>
      <c r="L33329" t="s">
        <v>57427</v>
      </c>
      <c r="N33329" s="94" t="s">
        <v>57429</v>
      </c>
      <c r="O33329" t="s">
        <v>57430</v>
      </c>
      <c r="P33329" t="s">
        <v>98170</v>
      </c>
      <c r="AS33329">
        <v>27101270</v>
      </c>
    </row>
    <row r="33330" spans="1:45" x14ac:dyDescent="0.3">
      <c r="A33330" s="90">
        <v>37322</v>
      </c>
      <c r="G33330" s="91" t="s">
        <v>96830</v>
      </c>
      <c r="H33330" s="92">
        <v>3600450091</v>
      </c>
      <c r="I33330" s="93" t="s">
        <v>39824</v>
      </c>
      <c r="L33330" t="s">
        <v>39826</v>
      </c>
      <c r="N33330" s="94">
        <v>251.38354609999999</v>
      </c>
      <c r="O33330" t="s">
        <v>39828</v>
      </c>
      <c r="P33330" t="s">
        <v>99600</v>
      </c>
      <c r="AS33330">
        <v>27101270</v>
      </c>
    </row>
    <row r="33331" spans="1:45" x14ac:dyDescent="0.3">
      <c r="A33331" s="90">
        <v>7239</v>
      </c>
      <c r="G33331" s="91" t="s">
        <v>96835</v>
      </c>
      <c r="H33331" s="92">
        <v>3700619778</v>
      </c>
      <c r="I33331" s="93" t="s">
        <v>42387</v>
      </c>
      <c r="L33331" t="s">
        <v>42393</v>
      </c>
      <c r="N33331" s="94">
        <v>2743783960</v>
      </c>
      <c r="O33331" t="s">
        <v>38401</v>
      </c>
      <c r="P33331" t="s">
        <v>99143</v>
      </c>
      <c r="AS33331">
        <v>27101270</v>
      </c>
    </row>
    <row r="33332" spans="1:45" x14ac:dyDescent="0.3">
      <c r="A33332" s="90">
        <v>7241</v>
      </c>
      <c r="G33332" s="91" t="s">
        <v>96835</v>
      </c>
      <c r="H33332" s="92">
        <v>3700619778</v>
      </c>
      <c r="I33332" s="93" t="s">
        <v>42387</v>
      </c>
      <c r="L33332" t="s">
        <v>42393</v>
      </c>
      <c r="N33332" s="94">
        <v>2743783960</v>
      </c>
      <c r="O33332" t="s">
        <v>38401</v>
      </c>
      <c r="P33332" t="s">
        <v>99143</v>
      </c>
      <c r="AS33332">
        <v>27101270</v>
      </c>
    </row>
    <row r="33333" spans="1:45" x14ac:dyDescent="0.3">
      <c r="A33333" s="90">
        <v>12195</v>
      </c>
      <c r="G33333" s="91" t="s">
        <v>96835</v>
      </c>
      <c r="H33333" s="92">
        <v>3700619778</v>
      </c>
      <c r="I33333" s="93" t="s">
        <v>42387</v>
      </c>
      <c r="L33333" t="s">
        <v>42393</v>
      </c>
      <c r="N33333" s="94">
        <v>2743783960</v>
      </c>
      <c r="O33333" t="s">
        <v>38401</v>
      </c>
      <c r="P33333" t="s">
        <v>99143</v>
      </c>
      <c r="AS33333">
        <v>27101270</v>
      </c>
    </row>
    <row r="33334" spans="1:45" x14ac:dyDescent="0.3">
      <c r="A33334" s="90">
        <v>7240</v>
      </c>
      <c r="G33334" s="91" t="s">
        <v>96835</v>
      </c>
      <c r="H33334" s="92">
        <v>3700619778</v>
      </c>
      <c r="I33334" s="93" t="s">
        <v>42387</v>
      </c>
      <c r="L33334" t="s">
        <v>42393</v>
      </c>
      <c r="N33334" s="94">
        <v>2743783960</v>
      </c>
      <c r="O33334" t="s">
        <v>38401</v>
      </c>
      <c r="P33334" t="s">
        <v>99143</v>
      </c>
      <c r="AS33334">
        <v>27101270</v>
      </c>
    </row>
    <row r="33335" spans="1:45" x14ac:dyDescent="0.3">
      <c r="A33335" s="90">
        <v>964</v>
      </c>
      <c r="G33335" s="91" t="s">
        <v>96835</v>
      </c>
      <c r="H33335" s="92">
        <v>3700619778</v>
      </c>
      <c r="I33335" s="93" t="s">
        <v>42387</v>
      </c>
      <c r="L33335" t="s">
        <v>42393</v>
      </c>
      <c r="N33335" s="94">
        <v>2743783960</v>
      </c>
      <c r="O33335" t="s">
        <v>38401</v>
      </c>
      <c r="P33335" t="s">
        <v>99143</v>
      </c>
      <c r="AS33335">
        <v>27101270</v>
      </c>
    </row>
    <row r="33336" spans="1:45" x14ac:dyDescent="0.3">
      <c r="A33336" s="90">
        <v>34421</v>
      </c>
      <c r="G33336" s="91" t="s">
        <v>96854</v>
      </c>
      <c r="H33336" s="92">
        <v>316183871</v>
      </c>
      <c r="I33336" s="93" t="s">
        <v>38946</v>
      </c>
      <c r="L33336" t="s">
        <v>56872</v>
      </c>
      <c r="N33336" s="94" t="s">
        <v>38950</v>
      </c>
      <c r="O33336" t="s">
        <v>38706</v>
      </c>
      <c r="P33336" t="s">
        <v>99552</v>
      </c>
      <c r="AS33336">
        <v>27101270</v>
      </c>
    </row>
    <row r="33337" spans="1:45" x14ac:dyDescent="0.3">
      <c r="A33337" s="90">
        <v>38749</v>
      </c>
      <c r="G33337" s="91" t="s">
        <v>96861</v>
      </c>
      <c r="H33337" s="92">
        <v>3700619778</v>
      </c>
      <c r="I33337" s="93" t="s">
        <v>42387</v>
      </c>
      <c r="L33337" t="s">
        <v>42389</v>
      </c>
      <c r="N33337" s="94">
        <v>2743783960</v>
      </c>
      <c r="O33337" t="s">
        <v>38401</v>
      </c>
      <c r="P33337" t="s">
        <v>99143</v>
      </c>
      <c r="AS33337">
        <v>27101270</v>
      </c>
    </row>
    <row r="33338" spans="1:45" x14ac:dyDescent="0.3">
      <c r="A33338" s="90">
        <v>34420</v>
      </c>
      <c r="G33338" s="91" t="s">
        <v>96861</v>
      </c>
      <c r="H33338" s="92">
        <v>316183871</v>
      </c>
      <c r="I33338" s="93" t="s">
        <v>38946</v>
      </c>
      <c r="L33338" t="s">
        <v>56872</v>
      </c>
      <c r="N33338" s="94" t="s">
        <v>38950</v>
      </c>
      <c r="O33338" t="s">
        <v>38706</v>
      </c>
      <c r="P33338" t="s">
        <v>99573</v>
      </c>
      <c r="AS33338">
        <v>27101270</v>
      </c>
    </row>
    <row r="33339" spans="1:45" x14ac:dyDescent="0.3">
      <c r="A33339" s="90">
        <v>37064</v>
      </c>
      <c r="G33339" s="91" t="s">
        <v>96887</v>
      </c>
      <c r="H33339" s="92">
        <v>3500889304</v>
      </c>
      <c r="I33339" s="93" t="s">
        <v>56824</v>
      </c>
      <c r="L33339" t="s">
        <v>56826</v>
      </c>
      <c r="N33339" s="94" t="s">
        <v>56828</v>
      </c>
      <c r="O33339" t="s">
        <v>38855</v>
      </c>
      <c r="P33339" t="s">
        <v>99578</v>
      </c>
      <c r="AS33339">
        <v>27101270</v>
      </c>
    </row>
    <row r="33340" spans="1:45" x14ac:dyDescent="0.3">
      <c r="A33340" s="90">
        <v>963</v>
      </c>
      <c r="G33340" s="91" t="s">
        <v>96887</v>
      </c>
      <c r="H33340" s="92">
        <v>3700619778</v>
      </c>
      <c r="I33340" s="93" t="s">
        <v>42387</v>
      </c>
      <c r="L33340" t="s">
        <v>42393</v>
      </c>
      <c r="N33340" s="94">
        <v>2743783960</v>
      </c>
      <c r="O33340" t="s">
        <v>38401</v>
      </c>
      <c r="P33340" t="s">
        <v>99143</v>
      </c>
      <c r="AS33340">
        <v>27101270</v>
      </c>
    </row>
    <row r="33341" spans="1:45" x14ac:dyDescent="0.3">
      <c r="A33341" s="90">
        <v>36909</v>
      </c>
      <c r="G33341" s="91" t="s">
        <v>96887</v>
      </c>
      <c r="H33341" s="92">
        <v>2801149968</v>
      </c>
      <c r="I33341" s="93" t="s">
        <v>42047</v>
      </c>
      <c r="L33341" t="s">
        <v>42049</v>
      </c>
      <c r="N33341" s="94" t="s">
        <v>42051</v>
      </c>
      <c r="O33341" t="s">
        <v>42052</v>
      </c>
      <c r="P33341" t="s">
        <v>99590</v>
      </c>
      <c r="AS33341">
        <v>27101270</v>
      </c>
    </row>
    <row r="33342" spans="1:45" x14ac:dyDescent="0.3">
      <c r="A33342" s="90">
        <v>7241</v>
      </c>
      <c r="G33342" s="91" t="s">
        <v>96887</v>
      </c>
      <c r="H33342" s="92">
        <v>3700619778</v>
      </c>
      <c r="I33342" s="93" t="s">
        <v>42387</v>
      </c>
      <c r="L33342" t="s">
        <v>42393</v>
      </c>
      <c r="N33342" s="94">
        <v>2743783960</v>
      </c>
      <c r="O33342" t="s">
        <v>38401</v>
      </c>
      <c r="P33342" t="s">
        <v>99143</v>
      </c>
      <c r="AS33342">
        <v>27101270</v>
      </c>
    </row>
    <row r="33343" spans="1:45" x14ac:dyDescent="0.3">
      <c r="A33343" s="90">
        <v>6937</v>
      </c>
      <c r="G33343" s="91" t="s">
        <v>96887</v>
      </c>
      <c r="H33343" s="92">
        <v>801093214</v>
      </c>
      <c r="I33343" s="93" t="s">
        <v>40906</v>
      </c>
      <c r="L33343" t="s">
        <v>40908</v>
      </c>
      <c r="N33343" s="94" t="s">
        <v>40910</v>
      </c>
      <c r="O33343" t="s">
        <v>40898</v>
      </c>
      <c r="P33343" t="s">
        <v>99617</v>
      </c>
      <c r="AS33343">
        <v>27101270</v>
      </c>
    </row>
    <row r="33344" spans="1:45" x14ac:dyDescent="0.3">
      <c r="A33344" s="90">
        <v>37322</v>
      </c>
      <c r="G33344" s="91" t="s">
        <v>96890</v>
      </c>
      <c r="H33344" s="92">
        <v>3600450091</v>
      </c>
      <c r="I33344" s="93" t="s">
        <v>39824</v>
      </c>
      <c r="L33344" t="s">
        <v>39826</v>
      </c>
      <c r="N33344" s="94">
        <v>251.38354609999999</v>
      </c>
      <c r="O33344" t="s">
        <v>39828</v>
      </c>
      <c r="P33344" t="s">
        <v>99600</v>
      </c>
      <c r="AS33344">
        <v>27101270</v>
      </c>
    </row>
    <row r="33345" spans="1:45" x14ac:dyDescent="0.3">
      <c r="A33345" s="90">
        <v>37918</v>
      </c>
      <c r="G33345" s="91" t="s">
        <v>96890</v>
      </c>
      <c r="H33345" s="92">
        <v>3600905366</v>
      </c>
      <c r="I33345" s="93" t="s">
        <v>39872</v>
      </c>
      <c r="L33345" t="s">
        <v>39874</v>
      </c>
      <c r="N33345" s="94" t="s">
        <v>39876</v>
      </c>
      <c r="O33345" t="s">
        <v>39877</v>
      </c>
      <c r="P33345" t="s">
        <v>99604</v>
      </c>
      <c r="AS33345">
        <v>27101270</v>
      </c>
    </row>
    <row r="33346" spans="1:45" x14ac:dyDescent="0.3">
      <c r="A33346" s="90">
        <v>13937</v>
      </c>
      <c r="G33346" s="91" t="s">
        <v>96890</v>
      </c>
      <c r="H33346" s="92">
        <v>2500604324</v>
      </c>
      <c r="I33346" s="93" t="s">
        <v>38960</v>
      </c>
      <c r="L33346" t="s">
        <v>69004</v>
      </c>
      <c r="N33346" s="94">
        <v>2113510861</v>
      </c>
      <c r="O33346" t="s">
        <v>41091</v>
      </c>
      <c r="P33346" t="s">
        <v>99618</v>
      </c>
      <c r="AS33346">
        <v>27101270</v>
      </c>
    </row>
    <row r="33347" spans="1:45" x14ac:dyDescent="0.3">
      <c r="A33347" s="90">
        <v>38596</v>
      </c>
      <c r="G33347" s="91" t="s">
        <v>96890</v>
      </c>
      <c r="H33347" s="92">
        <v>3700362138</v>
      </c>
      <c r="I33347" s="93" t="s">
        <v>40732</v>
      </c>
      <c r="L33347" t="s">
        <v>42074</v>
      </c>
      <c r="N33347" s="94" t="s">
        <v>42076</v>
      </c>
      <c r="O33347" t="s">
        <v>42077</v>
      </c>
      <c r="P33347" t="s">
        <v>99602</v>
      </c>
      <c r="AS33347">
        <v>27101270</v>
      </c>
    </row>
    <row r="33348" spans="1:45" x14ac:dyDescent="0.3">
      <c r="A33348" s="90">
        <v>31415</v>
      </c>
      <c r="G33348" s="91" t="s">
        <v>96893</v>
      </c>
      <c r="H33348" s="92">
        <v>201152281</v>
      </c>
      <c r="I33348" s="93" t="s">
        <v>75459</v>
      </c>
      <c r="L33348" t="s">
        <v>75461</v>
      </c>
      <c r="N33348" s="94">
        <v>2253798391</v>
      </c>
      <c r="O33348" t="s">
        <v>75463</v>
      </c>
      <c r="P33348" t="s">
        <v>97090</v>
      </c>
      <c r="AS33348">
        <v>27101270</v>
      </c>
    </row>
    <row r="33349" spans="1:45" x14ac:dyDescent="0.3">
      <c r="A33349" s="90">
        <v>35448</v>
      </c>
      <c r="G33349" s="91" t="s">
        <v>96893</v>
      </c>
      <c r="H33349" s="92">
        <v>900886704</v>
      </c>
      <c r="I33349" s="93" t="s">
        <v>40916</v>
      </c>
      <c r="L33349" t="s">
        <v>40918</v>
      </c>
      <c r="N33349" s="94" t="s">
        <v>40920</v>
      </c>
      <c r="O33349" t="s">
        <v>40898</v>
      </c>
      <c r="P33349" t="s">
        <v>99619</v>
      </c>
      <c r="AS33349">
        <v>27101270</v>
      </c>
    </row>
    <row r="33350" spans="1:45" x14ac:dyDescent="0.3">
      <c r="A33350" s="90">
        <v>35010</v>
      </c>
      <c r="G33350" s="91" t="s">
        <v>96890</v>
      </c>
      <c r="H33350" s="92">
        <v>800340799</v>
      </c>
      <c r="I33350" s="93" t="s">
        <v>40893</v>
      </c>
      <c r="L33350" t="s">
        <v>40895</v>
      </c>
      <c r="N33350" s="94" t="s">
        <v>40897</v>
      </c>
      <c r="O33350" t="s">
        <v>40898</v>
      </c>
      <c r="P33350" t="s">
        <v>99620</v>
      </c>
      <c r="AS33350">
        <v>27101270</v>
      </c>
    </row>
    <row r="33351" spans="1:45" x14ac:dyDescent="0.3">
      <c r="A33351" s="90">
        <v>35011</v>
      </c>
      <c r="G33351" s="91" t="s">
        <v>96890</v>
      </c>
      <c r="H33351" s="92">
        <v>800340799</v>
      </c>
      <c r="I33351" s="93" t="s">
        <v>40893</v>
      </c>
      <c r="L33351" t="s">
        <v>40895</v>
      </c>
      <c r="N33351" s="94" t="s">
        <v>40897</v>
      </c>
      <c r="O33351" t="s">
        <v>40898</v>
      </c>
      <c r="P33351" t="s">
        <v>99620</v>
      </c>
      <c r="AS33351">
        <v>27101270</v>
      </c>
    </row>
    <row r="33352" spans="1:45" x14ac:dyDescent="0.3">
      <c r="A33352" s="90">
        <v>38715</v>
      </c>
      <c r="G33352" s="91" t="s">
        <v>96893</v>
      </c>
      <c r="H33352" s="92">
        <v>3700522790</v>
      </c>
      <c r="I33352" s="93" t="s">
        <v>40819</v>
      </c>
      <c r="L33352" t="s">
        <v>40821</v>
      </c>
      <c r="N33352" s="94" t="s">
        <v>98920</v>
      </c>
      <c r="O33352" t="s">
        <v>40761</v>
      </c>
      <c r="P33352" t="s">
        <v>99621</v>
      </c>
      <c r="AS33352">
        <v>27101270</v>
      </c>
    </row>
    <row r="33353" spans="1:45" x14ac:dyDescent="0.3">
      <c r="A33353" s="90">
        <v>963</v>
      </c>
      <c r="G33353" s="91" t="s">
        <v>96893</v>
      </c>
      <c r="H33353" s="92">
        <v>3700619778</v>
      </c>
      <c r="I33353" s="93" t="s">
        <v>42387</v>
      </c>
      <c r="L33353" t="s">
        <v>42393</v>
      </c>
      <c r="N33353" s="94">
        <v>2743783960</v>
      </c>
      <c r="O33353" t="s">
        <v>38401</v>
      </c>
      <c r="P33353" t="s">
        <v>99143</v>
      </c>
      <c r="AS33353">
        <v>27101270</v>
      </c>
    </row>
    <row r="33354" spans="1:45" x14ac:dyDescent="0.3">
      <c r="A33354" s="90">
        <v>39157</v>
      </c>
      <c r="G33354" s="91" t="s">
        <v>96905</v>
      </c>
      <c r="H33354" s="92">
        <v>3702486763</v>
      </c>
      <c r="I33354" s="93" t="s">
        <v>39956</v>
      </c>
      <c r="L33354" t="s">
        <v>39958</v>
      </c>
      <c r="N33354" s="94" t="s">
        <v>39960</v>
      </c>
      <c r="O33354" t="s">
        <v>39961</v>
      </c>
      <c r="P33354" t="s">
        <v>98347</v>
      </c>
      <c r="AS33354">
        <v>27101270</v>
      </c>
    </row>
    <row r="33355" spans="1:45" x14ac:dyDescent="0.3">
      <c r="A33355" s="90">
        <v>36909</v>
      </c>
      <c r="G33355" s="91" t="s">
        <v>96905</v>
      </c>
      <c r="H33355" s="92">
        <v>2801149968</v>
      </c>
      <c r="I33355" s="93" t="s">
        <v>42047</v>
      </c>
      <c r="L33355" t="s">
        <v>42049</v>
      </c>
      <c r="N33355" s="94" t="s">
        <v>42051</v>
      </c>
      <c r="O33355" t="s">
        <v>42052</v>
      </c>
      <c r="P33355" t="s">
        <v>99590</v>
      </c>
      <c r="AS33355">
        <v>27101270</v>
      </c>
    </row>
    <row r="33356" spans="1:45" x14ac:dyDescent="0.3">
      <c r="A33356" s="90">
        <v>34420</v>
      </c>
      <c r="G33356" s="91" t="s">
        <v>96905</v>
      </c>
      <c r="H33356" s="92">
        <v>316183871</v>
      </c>
      <c r="I33356" s="93" t="s">
        <v>38946</v>
      </c>
      <c r="L33356" t="s">
        <v>56872</v>
      </c>
      <c r="N33356" s="94" t="s">
        <v>38950</v>
      </c>
      <c r="O33356" t="s">
        <v>38706</v>
      </c>
      <c r="P33356" t="s">
        <v>99573</v>
      </c>
      <c r="AS33356">
        <v>27101270</v>
      </c>
    </row>
    <row r="33357" spans="1:45" x14ac:dyDescent="0.3">
      <c r="A33357" s="90">
        <v>31786</v>
      </c>
      <c r="G33357" s="91" t="s">
        <v>96863</v>
      </c>
      <c r="H33357" s="92">
        <v>201822659</v>
      </c>
      <c r="I33357" s="93" t="s">
        <v>41792</v>
      </c>
      <c r="L33357" t="s">
        <v>41794</v>
      </c>
      <c r="N33357" s="94">
        <v>225.3619683</v>
      </c>
      <c r="O33357" t="s">
        <v>41796</v>
      </c>
      <c r="P33357" t="s">
        <v>99622</v>
      </c>
      <c r="AS33357">
        <v>27101270</v>
      </c>
    </row>
    <row r="33358" spans="1:45" x14ac:dyDescent="0.3">
      <c r="A33358" s="90">
        <v>38950</v>
      </c>
      <c r="G33358" s="91" t="s">
        <v>96863</v>
      </c>
      <c r="H33358" s="92">
        <v>3700796135</v>
      </c>
      <c r="I33358" s="93" t="s">
        <v>40463</v>
      </c>
      <c r="L33358" t="s">
        <v>99623</v>
      </c>
      <c r="N33358" s="94">
        <v>835172452</v>
      </c>
      <c r="O33358" t="s">
        <v>99624</v>
      </c>
      <c r="P33358" t="s">
        <v>99625</v>
      </c>
      <c r="AS33358">
        <v>27101270</v>
      </c>
    </row>
    <row r="33359" spans="1:45" x14ac:dyDescent="0.3">
      <c r="A33359" s="90">
        <v>38956</v>
      </c>
      <c r="G33359" s="91" t="s">
        <v>96863</v>
      </c>
      <c r="H33359" s="92">
        <v>3700812718</v>
      </c>
      <c r="I33359" s="93" t="s">
        <v>38974</v>
      </c>
      <c r="L33359" t="s">
        <v>97012</v>
      </c>
      <c r="N33359" s="94">
        <v>2743628073</v>
      </c>
      <c r="O33359" t="s">
        <v>38978</v>
      </c>
      <c r="P33359" t="s">
        <v>99552</v>
      </c>
      <c r="AS33359">
        <v>27101270</v>
      </c>
    </row>
    <row r="33360" spans="1:45" x14ac:dyDescent="0.3">
      <c r="A33360" s="90">
        <v>31770</v>
      </c>
      <c r="G33360" s="91" t="s">
        <v>96882</v>
      </c>
      <c r="H33360" s="92">
        <v>201751687</v>
      </c>
      <c r="I33360" s="93" t="s">
        <v>99626</v>
      </c>
      <c r="L33360" t="s">
        <v>99627</v>
      </c>
      <c r="N33360" s="94">
        <v>906125659</v>
      </c>
      <c r="O33360" t="s">
        <v>99628</v>
      </c>
      <c r="P33360" t="s">
        <v>99629</v>
      </c>
      <c r="AS33360">
        <v>27101270</v>
      </c>
    </row>
    <row r="33361" spans="1:45" x14ac:dyDescent="0.3">
      <c r="A33361" s="90">
        <v>37322</v>
      </c>
      <c r="G33361" s="91" t="s">
        <v>96863</v>
      </c>
      <c r="H33361" s="92">
        <v>3600450091</v>
      </c>
      <c r="I33361" s="93" t="s">
        <v>39824</v>
      </c>
      <c r="L33361" t="s">
        <v>39826</v>
      </c>
      <c r="N33361" s="94">
        <v>251.38354609999999</v>
      </c>
      <c r="O33361" t="s">
        <v>39828</v>
      </c>
      <c r="P33361" t="s">
        <v>99600</v>
      </c>
      <c r="AS33361">
        <v>27101270</v>
      </c>
    </row>
    <row r="33362" spans="1:45" x14ac:dyDescent="0.3">
      <c r="A33362" s="90">
        <v>33268</v>
      </c>
      <c r="G33362" s="91" t="s">
        <v>96761</v>
      </c>
      <c r="H33362" s="92">
        <v>305019358</v>
      </c>
      <c r="I33362" s="93" t="s">
        <v>39691</v>
      </c>
      <c r="L33362" t="s">
        <v>39693</v>
      </c>
      <c r="N33362" s="94" t="s">
        <v>39695</v>
      </c>
      <c r="O33362" t="s">
        <v>40595</v>
      </c>
      <c r="P33362" t="s">
        <v>99630</v>
      </c>
      <c r="AS33362">
        <v>27101299</v>
      </c>
    </row>
    <row r="33363" spans="1:45" x14ac:dyDescent="0.3">
      <c r="A33363" s="90">
        <v>33269</v>
      </c>
      <c r="G33363" s="91" t="s">
        <v>96761</v>
      </c>
      <c r="H33363" s="92">
        <v>305019358</v>
      </c>
      <c r="I33363" s="93" t="s">
        <v>39691</v>
      </c>
      <c r="L33363" t="s">
        <v>39693</v>
      </c>
      <c r="N33363" s="94" t="s">
        <v>39695</v>
      </c>
      <c r="O33363" t="s">
        <v>40595</v>
      </c>
      <c r="P33363" t="s">
        <v>99630</v>
      </c>
      <c r="AS33363">
        <v>27101299</v>
      </c>
    </row>
    <row r="33364" spans="1:45" x14ac:dyDescent="0.3">
      <c r="A33364" s="90">
        <v>36019</v>
      </c>
      <c r="G33364" s="91" t="s">
        <v>96761</v>
      </c>
      <c r="H33364" s="92">
        <v>2300781164</v>
      </c>
      <c r="I33364" s="93" t="s">
        <v>44150</v>
      </c>
      <c r="L33364" t="s">
        <v>51926</v>
      </c>
      <c r="N33364" s="94">
        <v>2223952618</v>
      </c>
      <c r="O33364" t="s">
        <v>98628</v>
      </c>
      <c r="P33364" t="s">
        <v>99631</v>
      </c>
      <c r="AS33364">
        <v>27101299</v>
      </c>
    </row>
    <row r="33365" spans="1:45" x14ac:dyDescent="0.3">
      <c r="A33365" s="90">
        <v>39102</v>
      </c>
      <c r="G33365" s="91" t="s">
        <v>96772</v>
      </c>
      <c r="H33365" s="92">
        <v>3702355136</v>
      </c>
      <c r="I33365" s="93" t="s">
        <v>39894</v>
      </c>
      <c r="L33365" t="s">
        <v>39896</v>
      </c>
      <c r="N33365" s="94">
        <v>933891298</v>
      </c>
      <c r="O33365" t="s">
        <v>39898</v>
      </c>
      <c r="P33365" t="s">
        <v>99632</v>
      </c>
      <c r="AS33365">
        <v>27101299</v>
      </c>
    </row>
    <row r="33366" spans="1:45" x14ac:dyDescent="0.3">
      <c r="A33366" s="90">
        <v>34584</v>
      </c>
      <c r="G33366" s="91" t="s">
        <v>96772</v>
      </c>
      <c r="H33366" s="92">
        <v>400485408</v>
      </c>
      <c r="I33366" s="93" t="s">
        <v>37931</v>
      </c>
      <c r="L33366" t="s">
        <v>37933</v>
      </c>
      <c r="N33366" s="94" t="s">
        <v>37935</v>
      </c>
      <c r="O33366" t="s">
        <v>37936</v>
      </c>
      <c r="P33366" t="s">
        <v>99633</v>
      </c>
      <c r="AS33366">
        <v>27101299</v>
      </c>
    </row>
    <row r="33367" spans="1:45" x14ac:dyDescent="0.3">
      <c r="A33367" s="90">
        <v>30917</v>
      </c>
      <c r="G33367" s="91" t="s">
        <v>96761</v>
      </c>
      <c r="H33367" s="92">
        <v>108053430</v>
      </c>
      <c r="I33367" s="93" t="s">
        <v>40592</v>
      </c>
      <c r="L33367" t="s">
        <v>40593</v>
      </c>
      <c r="N33367" s="94">
        <v>24.320132009999998</v>
      </c>
      <c r="O33367" t="s">
        <v>40595</v>
      </c>
      <c r="P33367" t="s">
        <v>97235</v>
      </c>
      <c r="AS33367">
        <v>27101299</v>
      </c>
    </row>
    <row r="33368" spans="1:45" x14ac:dyDescent="0.3">
      <c r="A33368" s="90">
        <v>665</v>
      </c>
      <c r="G33368" s="91" t="s">
        <v>96761</v>
      </c>
      <c r="H33368" s="92">
        <v>108053430</v>
      </c>
      <c r="I33368" s="93" t="s">
        <v>40592</v>
      </c>
      <c r="L33368" t="s">
        <v>40593</v>
      </c>
      <c r="N33368" s="94">
        <v>24.320132009999998</v>
      </c>
      <c r="O33368" t="s">
        <v>40595</v>
      </c>
      <c r="P33368" t="s">
        <v>97235</v>
      </c>
      <c r="AS33368">
        <v>27101299</v>
      </c>
    </row>
    <row r="33369" spans="1:45" x14ac:dyDescent="0.3">
      <c r="A33369" s="90">
        <v>30919</v>
      </c>
      <c r="G33369" s="91" t="s">
        <v>96761</v>
      </c>
      <c r="H33369" s="92">
        <v>108053430</v>
      </c>
      <c r="I33369" s="93" t="s">
        <v>40592</v>
      </c>
      <c r="L33369" t="s">
        <v>40593</v>
      </c>
      <c r="N33369" s="94">
        <v>24.320132009999998</v>
      </c>
      <c r="O33369" t="s">
        <v>40595</v>
      </c>
      <c r="P33369" t="s">
        <v>97235</v>
      </c>
      <c r="AS33369">
        <v>27101299</v>
      </c>
    </row>
    <row r="33370" spans="1:45" x14ac:dyDescent="0.3">
      <c r="A33370" s="90">
        <v>31205</v>
      </c>
      <c r="G33370" s="91" t="s">
        <v>96761</v>
      </c>
      <c r="H33370" s="92">
        <v>200145757</v>
      </c>
      <c r="I33370" s="93" t="s">
        <v>41802</v>
      </c>
      <c r="L33370" t="s">
        <v>41804</v>
      </c>
      <c r="N33370" s="94" t="s">
        <v>41806</v>
      </c>
      <c r="O33370" t="s">
        <v>41807</v>
      </c>
      <c r="P33370" t="s">
        <v>98017</v>
      </c>
      <c r="AS33370">
        <v>27101299</v>
      </c>
    </row>
    <row r="33371" spans="1:45" x14ac:dyDescent="0.3">
      <c r="A33371" s="90">
        <v>38978</v>
      </c>
      <c r="G33371" s="91" t="s">
        <v>96772</v>
      </c>
      <c r="H33371" s="92">
        <v>3700834623</v>
      </c>
      <c r="I33371" s="93" t="s">
        <v>38982</v>
      </c>
      <c r="L33371" t="s">
        <v>38984</v>
      </c>
      <c r="N33371" s="94">
        <v>6503710500</v>
      </c>
      <c r="O33371" t="s">
        <v>38985</v>
      </c>
      <c r="P33371" t="s">
        <v>99634</v>
      </c>
      <c r="AS33371">
        <v>27101299</v>
      </c>
    </row>
    <row r="33372" spans="1:45" x14ac:dyDescent="0.3">
      <c r="A33372" s="90">
        <v>34011</v>
      </c>
      <c r="G33372" s="91" t="s">
        <v>96772</v>
      </c>
      <c r="H33372" s="92">
        <v>313493360</v>
      </c>
      <c r="I33372" s="93" t="s">
        <v>99635</v>
      </c>
      <c r="L33372" t="s">
        <v>99636</v>
      </c>
      <c r="N33372" s="94">
        <v>2873002537</v>
      </c>
      <c r="O33372" t="s">
        <v>99637</v>
      </c>
      <c r="P33372" t="s">
        <v>99638</v>
      </c>
      <c r="AS33372">
        <v>27101299</v>
      </c>
    </row>
    <row r="33373" spans="1:45" x14ac:dyDescent="0.3">
      <c r="A33373" s="90">
        <v>34011</v>
      </c>
      <c r="G33373" s="91" t="s">
        <v>96772</v>
      </c>
      <c r="H33373" s="92">
        <v>313493360</v>
      </c>
      <c r="I33373" s="93" t="s">
        <v>99635</v>
      </c>
      <c r="L33373" t="s">
        <v>99636</v>
      </c>
      <c r="N33373" s="94">
        <v>2873002537</v>
      </c>
      <c r="O33373" t="s">
        <v>99637</v>
      </c>
      <c r="P33373" t="s">
        <v>99638</v>
      </c>
      <c r="AS33373">
        <v>27101299</v>
      </c>
    </row>
    <row r="33374" spans="1:45" x14ac:dyDescent="0.3">
      <c r="A33374" s="90">
        <v>33453</v>
      </c>
      <c r="G33374" s="91" t="s">
        <v>96763</v>
      </c>
      <c r="H33374" s="92">
        <v>309785593</v>
      </c>
      <c r="I33374" s="93" t="s">
        <v>40473</v>
      </c>
      <c r="L33374" t="s">
        <v>40475</v>
      </c>
      <c r="N33374" s="94">
        <v>838420100</v>
      </c>
      <c r="O33374" t="s">
        <v>40477</v>
      </c>
      <c r="P33374" t="s">
        <v>99639</v>
      </c>
      <c r="AS33374">
        <v>27101299</v>
      </c>
    </row>
    <row r="33375" spans="1:45" x14ac:dyDescent="0.3">
      <c r="A33375" s="90">
        <v>33052</v>
      </c>
      <c r="G33375" s="91" t="s">
        <v>96772</v>
      </c>
      <c r="H33375" s="92">
        <v>303341143</v>
      </c>
      <c r="I33375" s="93" t="s">
        <v>41769</v>
      </c>
      <c r="L33375" t="s">
        <v>70438</v>
      </c>
      <c r="N33375" s="94" t="s">
        <v>41773</v>
      </c>
      <c r="O33375" t="s">
        <v>41774</v>
      </c>
      <c r="P33375" t="s">
        <v>99541</v>
      </c>
      <c r="AS33375">
        <v>27101299</v>
      </c>
    </row>
    <row r="33376" spans="1:45" x14ac:dyDescent="0.3">
      <c r="A33376" s="90">
        <v>37179</v>
      </c>
      <c r="G33376" s="91" t="s">
        <v>96763</v>
      </c>
      <c r="H33376" s="92">
        <v>3600257517</v>
      </c>
      <c r="I33376" s="93" t="s">
        <v>37910</v>
      </c>
      <c r="L33376" t="s">
        <v>99640</v>
      </c>
      <c r="N33376" s="94">
        <v>2513.8366510000001</v>
      </c>
      <c r="O33376" t="s">
        <v>37770</v>
      </c>
      <c r="P33376" t="s">
        <v>96811</v>
      </c>
      <c r="AS33376">
        <v>27101299</v>
      </c>
    </row>
    <row r="33377" spans="1:45" x14ac:dyDescent="0.3">
      <c r="A33377" s="90">
        <v>6285</v>
      </c>
      <c r="G33377" s="91" t="s">
        <v>96790</v>
      </c>
      <c r="H33377" s="92">
        <v>3700366407</v>
      </c>
      <c r="I33377" s="93" t="s">
        <v>37946</v>
      </c>
      <c r="L33377" t="s">
        <v>37948</v>
      </c>
      <c r="N33377" s="94" t="s">
        <v>37950</v>
      </c>
      <c r="O33377" t="s">
        <v>37770</v>
      </c>
      <c r="P33377" t="s">
        <v>96811</v>
      </c>
      <c r="AS33377">
        <v>27101299</v>
      </c>
    </row>
    <row r="33378" spans="1:45" x14ac:dyDescent="0.3">
      <c r="A33378" s="90">
        <v>23</v>
      </c>
      <c r="G33378" s="91" t="s">
        <v>96790</v>
      </c>
      <c r="H33378" s="92">
        <v>3700366407</v>
      </c>
      <c r="I33378" s="93" t="s">
        <v>37946</v>
      </c>
      <c r="L33378" t="s">
        <v>37948</v>
      </c>
      <c r="N33378" s="94" t="s">
        <v>37950</v>
      </c>
      <c r="O33378" t="s">
        <v>37770</v>
      </c>
      <c r="P33378" t="s">
        <v>96811</v>
      </c>
      <c r="AS33378">
        <v>27101299</v>
      </c>
    </row>
    <row r="33379" spans="1:45" x14ac:dyDescent="0.3">
      <c r="A33379" s="90">
        <v>33454</v>
      </c>
      <c r="G33379" s="91" t="s">
        <v>96927</v>
      </c>
      <c r="H33379" s="92">
        <v>309785593</v>
      </c>
      <c r="I33379" s="93" t="s">
        <v>40473</v>
      </c>
      <c r="L33379" t="s">
        <v>40485</v>
      </c>
      <c r="N33379" s="94">
        <v>838420100</v>
      </c>
      <c r="O33379" t="s">
        <v>40477</v>
      </c>
      <c r="P33379" t="s">
        <v>99639</v>
      </c>
      <c r="AS33379">
        <v>27101299</v>
      </c>
    </row>
    <row r="33380" spans="1:45" x14ac:dyDescent="0.3">
      <c r="A33380" s="90">
        <v>33454</v>
      </c>
      <c r="G33380" s="91" t="s">
        <v>96927</v>
      </c>
      <c r="H33380" s="92">
        <v>309785593</v>
      </c>
      <c r="I33380" s="93" t="s">
        <v>40473</v>
      </c>
      <c r="L33380" t="s">
        <v>40485</v>
      </c>
      <c r="N33380" s="94">
        <v>838420100</v>
      </c>
      <c r="O33380" t="s">
        <v>40477</v>
      </c>
      <c r="P33380" t="s">
        <v>99639</v>
      </c>
      <c r="AS33380">
        <v>27101299</v>
      </c>
    </row>
    <row r="33381" spans="1:45" x14ac:dyDescent="0.3">
      <c r="A33381" s="90">
        <v>218</v>
      </c>
      <c r="G33381" s="91" t="s">
        <v>96927</v>
      </c>
      <c r="H33381" s="92">
        <v>3700722616</v>
      </c>
      <c r="I33381" s="93" t="s">
        <v>39016</v>
      </c>
      <c r="L33381" t="s">
        <v>39018</v>
      </c>
      <c r="N33381" s="94" t="s">
        <v>39020</v>
      </c>
      <c r="O33381" t="s">
        <v>38706</v>
      </c>
      <c r="P33381" t="s">
        <v>98782</v>
      </c>
      <c r="AS33381">
        <v>27101299</v>
      </c>
    </row>
    <row r="33382" spans="1:45" x14ac:dyDescent="0.3">
      <c r="A33382" s="90">
        <v>12155</v>
      </c>
      <c r="G33382" s="91" t="s">
        <v>96927</v>
      </c>
      <c r="H33382" s="92">
        <v>3700937241</v>
      </c>
      <c r="I33382" s="93" t="s">
        <v>40937</v>
      </c>
      <c r="L33382" t="s">
        <v>40939</v>
      </c>
      <c r="N33382" s="94" t="s">
        <v>40941</v>
      </c>
      <c r="O33382" t="s">
        <v>42130</v>
      </c>
      <c r="P33382" t="s">
        <v>99641</v>
      </c>
      <c r="AS33382">
        <v>27101299</v>
      </c>
    </row>
    <row r="33383" spans="1:45" x14ac:dyDescent="0.3">
      <c r="A33383" s="90">
        <v>33456</v>
      </c>
      <c r="G33383" s="91" t="s">
        <v>96793</v>
      </c>
      <c r="H33383" s="92">
        <v>309785593</v>
      </c>
      <c r="I33383" s="93" t="s">
        <v>40473</v>
      </c>
      <c r="L33383" t="s">
        <v>40475</v>
      </c>
      <c r="N33383" s="94">
        <v>838420100</v>
      </c>
      <c r="O33383" t="s">
        <v>40477</v>
      </c>
      <c r="P33383" t="s">
        <v>99639</v>
      </c>
      <c r="AS33383">
        <v>27101299</v>
      </c>
    </row>
    <row r="33384" spans="1:45" x14ac:dyDescent="0.3">
      <c r="A33384" s="90">
        <v>33453</v>
      </c>
      <c r="G33384" s="91" t="s">
        <v>96793</v>
      </c>
      <c r="H33384" s="92">
        <v>309785593</v>
      </c>
      <c r="I33384" s="93" t="s">
        <v>40473</v>
      </c>
      <c r="L33384" t="s">
        <v>40475</v>
      </c>
      <c r="N33384" s="94">
        <v>838420100</v>
      </c>
      <c r="O33384" t="s">
        <v>40477</v>
      </c>
      <c r="P33384" t="s">
        <v>99639</v>
      </c>
      <c r="AS33384">
        <v>27101299</v>
      </c>
    </row>
    <row r="33385" spans="1:45" x14ac:dyDescent="0.3">
      <c r="A33385" s="90">
        <v>33458</v>
      </c>
      <c r="G33385" s="91" t="s">
        <v>96927</v>
      </c>
      <c r="H33385" s="92">
        <v>309785593</v>
      </c>
      <c r="I33385" s="93" t="s">
        <v>40473</v>
      </c>
      <c r="L33385" t="s">
        <v>40485</v>
      </c>
      <c r="N33385" s="94">
        <v>838420100</v>
      </c>
      <c r="O33385" t="s">
        <v>40477</v>
      </c>
      <c r="P33385" t="s">
        <v>99639</v>
      </c>
      <c r="AS33385">
        <v>27101299</v>
      </c>
    </row>
    <row r="33386" spans="1:45" x14ac:dyDescent="0.3">
      <c r="A33386" s="90">
        <v>33458</v>
      </c>
      <c r="G33386" s="91" t="s">
        <v>96927</v>
      </c>
      <c r="H33386" s="92">
        <v>309785593</v>
      </c>
      <c r="I33386" s="93" t="s">
        <v>40473</v>
      </c>
      <c r="L33386" t="s">
        <v>40485</v>
      </c>
      <c r="N33386" s="94">
        <v>838420100</v>
      </c>
      <c r="O33386" t="s">
        <v>40477</v>
      </c>
      <c r="P33386" t="s">
        <v>99639</v>
      </c>
      <c r="AS33386">
        <v>27101299</v>
      </c>
    </row>
    <row r="33387" spans="1:45" x14ac:dyDescent="0.3">
      <c r="A33387" s="90">
        <v>6288</v>
      </c>
      <c r="G33387" s="91" t="s">
        <v>96927</v>
      </c>
      <c r="H33387" s="92">
        <v>3600255100</v>
      </c>
      <c r="I33387" s="93" t="s">
        <v>38415</v>
      </c>
      <c r="L33387" t="s">
        <v>38417</v>
      </c>
      <c r="N33387" s="94" t="s">
        <v>38419</v>
      </c>
      <c r="O33387" t="s">
        <v>56572</v>
      </c>
      <c r="P33387" t="s">
        <v>98172</v>
      </c>
      <c r="AS33387">
        <v>27101299</v>
      </c>
    </row>
    <row r="33388" spans="1:45" x14ac:dyDescent="0.3">
      <c r="A33388" s="90">
        <v>38442</v>
      </c>
      <c r="G33388" s="91" t="s">
        <v>96824</v>
      </c>
      <c r="H33388" s="92">
        <v>3603680103</v>
      </c>
      <c r="I33388" s="93" t="s">
        <v>99642</v>
      </c>
      <c r="L33388" t="s">
        <v>99643</v>
      </c>
      <c r="N33388" s="94">
        <v>2512860816</v>
      </c>
      <c r="O33388" t="s">
        <v>99644</v>
      </c>
      <c r="P33388" t="s">
        <v>99645</v>
      </c>
      <c r="AS33388">
        <v>27101299</v>
      </c>
    </row>
    <row r="33389" spans="1:45" x14ac:dyDescent="0.3">
      <c r="A33389" s="90">
        <v>216</v>
      </c>
      <c r="G33389" s="91" t="s">
        <v>96824</v>
      </c>
      <c r="H33389" s="92">
        <v>200540595</v>
      </c>
      <c r="I33389" s="93" t="s">
        <v>39003</v>
      </c>
      <c r="L33389" t="s">
        <v>39005</v>
      </c>
      <c r="N33389" s="94">
        <v>2253618659</v>
      </c>
      <c r="O33389" t="s">
        <v>39007</v>
      </c>
      <c r="P33389" t="s">
        <v>99646</v>
      </c>
      <c r="AS33389">
        <v>27101299</v>
      </c>
    </row>
    <row r="33390" spans="1:45" x14ac:dyDescent="0.3">
      <c r="A33390" s="90">
        <v>390</v>
      </c>
      <c r="G33390" s="91" t="s">
        <v>96824</v>
      </c>
      <c r="H33390" s="92">
        <v>101416734001</v>
      </c>
      <c r="I33390" s="93" t="s">
        <v>39650</v>
      </c>
      <c r="L33390" t="s">
        <v>39652</v>
      </c>
      <c r="N33390" s="94">
        <v>2252299466</v>
      </c>
      <c r="O33390" t="s">
        <v>39654</v>
      </c>
      <c r="P33390" t="s">
        <v>98571</v>
      </c>
      <c r="AS33390">
        <v>27101299</v>
      </c>
    </row>
    <row r="33391" spans="1:45" x14ac:dyDescent="0.3">
      <c r="A33391" s="90">
        <v>31206</v>
      </c>
      <c r="G33391" s="91" t="s">
        <v>96826</v>
      </c>
      <c r="H33391" s="92">
        <v>200145757</v>
      </c>
      <c r="I33391" s="93" t="s">
        <v>41802</v>
      </c>
      <c r="L33391" t="s">
        <v>41804</v>
      </c>
      <c r="N33391" s="94" t="s">
        <v>99647</v>
      </c>
      <c r="O33391" t="s">
        <v>41807</v>
      </c>
      <c r="P33391" t="s">
        <v>98017</v>
      </c>
      <c r="AS33391">
        <v>27101299</v>
      </c>
    </row>
    <row r="33392" spans="1:45" x14ac:dyDescent="0.3">
      <c r="A33392" s="90">
        <v>31783</v>
      </c>
      <c r="G33392" s="91" t="s">
        <v>96826</v>
      </c>
      <c r="H33392" s="92">
        <v>201822112</v>
      </c>
      <c r="I33392" s="93" t="s">
        <v>43677</v>
      </c>
      <c r="L33392" t="s">
        <v>99648</v>
      </c>
      <c r="N33392" s="94">
        <v>904813659</v>
      </c>
      <c r="O33392" t="s">
        <v>99649</v>
      </c>
      <c r="P33392" t="s">
        <v>99650</v>
      </c>
      <c r="AS33392">
        <v>27101299</v>
      </c>
    </row>
    <row r="33393" spans="1:45" x14ac:dyDescent="0.3">
      <c r="A33393" s="90">
        <v>31784</v>
      </c>
      <c r="G33393" s="91" t="s">
        <v>96826</v>
      </c>
      <c r="H33393" s="92">
        <v>201822112</v>
      </c>
      <c r="I33393" s="93" t="s">
        <v>43677</v>
      </c>
      <c r="L33393" t="s">
        <v>99648</v>
      </c>
      <c r="N33393" s="94">
        <v>904813659</v>
      </c>
      <c r="O33393" t="s">
        <v>99649</v>
      </c>
      <c r="P33393" t="s">
        <v>99650</v>
      </c>
      <c r="AS33393">
        <v>27101299</v>
      </c>
    </row>
    <row r="33394" spans="1:45" x14ac:dyDescent="0.3">
      <c r="A33394" s="90">
        <v>38249</v>
      </c>
      <c r="G33394" s="91" t="s">
        <v>96826</v>
      </c>
      <c r="H33394" s="92">
        <v>3603119522</v>
      </c>
      <c r="I33394" s="93" t="s">
        <v>50227</v>
      </c>
      <c r="L33394" t="s">
        <v>50229</v>
      </c>
      <c r="N33394" s="94" t="s">
        <v>50231</v>
      </c>
      <c r="O33394" t="s">
        <v>66866</v>
      </c>
      <c r="P33394" t="s">
        <v>99651</v>
      </c>
      <c r="AS33394">
        <v>27101299</v>
      </c>
    </row>
    <row r="33395" spans="1:45" x14ac:dyDescent="0.3">
      <c r="A33395" s="90">
        <v>38249</v>
      </c>
      <c r="G33395" s="91" t="s">
        <v>96826</v>
      </c>
      <c r="H33395" s="92">
        <v>3603119522</v>
      </c>
      <c r="I33395" s="93" t="s">
        <v>50227</v>
      </c>
      <c r="L33395" t="s">
        <v>50229</v>
      </c>
      <c r="N33395" s="94" t="s">
        <v>50231</v>
      </c>
      <c r="O33395" t="s">
        <v>66866</v>
      </c>
      <c r="P33395" t="s">
        <v>99651</v>
      </c>
      <c r="AS33395">
        <v>27101299</v>
      </c>
    </row>
    <row r="33396" spans="1:45" x14ac:dyDescent="0.3">
      <c r="A33396" s="90">
        <v>33460</v>
      </c>
      <c r="G33396" s="91" t="s">
        <v>96830</v>
      </c>
      <c r="H33396" s="92">
        <v>309785593</v>
      </c>
      <c r="I33396" s="93" t="s">
        <v>40473</v>
      </c>
      <c r="L33396" t="s">
        <v>40485</v>
      </c>
      <c r="N33396" s="94">
        <v>838420100</v>
      </c>
      <c r="O33396" t="s">
        <v>40477</v>
      </c>
      <c r="P33396" t="s">
        <v>99639</v>
      </c>
      <c r="AS33396">
        <v>27101299</v>
      </c>
    </row>
    <row r="33397" spans="1:45" x14ac:dyDescent="0.3">
      <c r="A33397" s="90">
        <v>31443</v>
      </c>
      <c r="G33397" s="91" t="s">
        <v>96854</v>
      </c>
      <c r="H33397" s="92">
        <v>201240026</v>
      </c>
      <c r="I33397" s="93" t="s">
        <v>39663</v>
      </c>
      <c r="L33397" t="s">
        <v>59503</v>
      </c>
      <c r="N33397" s="94" t="s">
        <v>99652</v>
      </c>
      <c r="O33397" t="s">
        <v>39669</v>
      </c>
      <c r="P33397" t="s">
        <v>99574</v>
      </c>
      <c r="AS33397">
        <v>27101299</v>
      </c>
    </row>
    <row r="33398" spans="1:45" x14ac:dyDescent="0.3">
      <c r="A33398" s="90">
        <v>38979</v>
      </c>
      <c r="G33398" s="91" t="s">
        <v>96887</v>
      </c>
      <c r="H33398" s="92">
        <v>3700834623</v>
      </c>
      <c r="I33398" s="93" t="s">
        <v>38982</v>
      </c>
      <c r="L33398" t="s">
        <v>38984</v>
      </c>
      <c r="N33398" s="94">
        <v>6503710500</v>
      </c>
      <c r="O33398" t="s">
        <v>99653</v>
      </c>
      <c r="P33398" t="s">
        <v>99654</v>
      </c>
      <c r="AS33398">
        <v>27101299</v>
      </c>
    </row>
    <row r="33399" spans="1:45" x14ac:dyDescent="0.3">
      <c r="A33399" s="90">
        <v>33052</v>
      </c>
      <c r="G33399" s="91" t="s">
        <v>96890</v>
      </c>
      <c r="H33399" s="92">
        <v>303341143</v>
      </c>
      <c r="I33399" s="93" t="s">
        <v>41769</v>
      </c>
      <c r="L33399" t="s">
        <v>70438</v>
      </c>
      <c r="N33399" s="94" t="s">
        <v>41773</v>
      </c>
      <c r="O33399" t="s">
        <v>41774</v>
      </c>
      <c r="P33399" t="s">
        <v>99541</v>
      </c>
      <c r="AS33399">
        <v>27101299</v>
      </c>
    </row>
    <row r="33400" spans="1:45" x14ac:dyDescent="0.3">
      <c r="A33400" s="90">
        <v>37630</v>
      </c>
      <c r="G33400" s="91" t="s">
        <v>96893</v>
      </c>
      <c r="H33400" s="92">
        <v>3600711988</v>
      </c>
      <c r="I33400" s="93" t="s">
        <v>40969</v>
      </c>
      <c r="L33400" t="s">
        <v>99655</v>
      </c>
      <c r="N33400" s="94">
        <v>613560427</v>
      </c>
      <c r="O33400" t="s">
        <v>40973</v>
      </c>
      <c r="P33400" t="s">
        <v>99656</v>
      </c>
      <c r="AS33400">
        <v>27101299</v>
      </c>
    </row>
    <row r="33401" spans="1:45" x14ac:dyDescent="0.3">
      <c r="A33401" s="90">
        <v>712</v>
      </c>
      <c r="G33401" s="91" t="s">
        <v>96890</v>
      </c>
      <c r="H33401" s="92">
        <v>900678743</v>
      </c>
      <c r="I33401" s="93" t="s">
        <v>40949</v>
      </c>
      <c r="L33401" t="s">
        <v>40960</v>
      </c>
      <c r="N33401" s="94" t="s">
        <v>40962</v>
      </c>
      <c r="O33401" t="s">
        <v>40963</v>
      </c>
      <c r="P33401" t="s">
        <v>99585</v>
      </c>
      <c r="AS33401">
        <v>27101299</v>
      </c>
    </row>
    <row r="33402" spans="1:45" x14ac:dyDescent="0.3">
      <c r="A33402" s="90">
        <v>31207</v>
      </c>
      <c r="G33402" s="91" t="s">
        <v>96890</v>
      </c>
      <c r="H33402" s="92">
        <v>200145757</v>
      </c>
      <c r="I33402" s="93" t="s">
        <v>41802</v>
      </c>
      <c r="L33402" t="s">
        <v>41804</v>
      </c>
      <c r="N33402" s="94" t="s">
        <v>41806</v>
      </c>
      <c r="O33402" t="s">
        <v>41807</v>
      </c>
      <c r="P33402" t="s">
        <v>98017</v>
      </c>
      <c r="AS33402">
        <v>27101299</v>
      </c>
    </row>
    <row r="33403" spans="1:45" x14ac:dyDescent="0.3">
      <c r="A33403" s="90">
        <v>33461</v>
      </c>
      <c r="G33403" s="91" t="s">
        <v>96905</v>
      </c>
      <c r="H33403" s="92">
        <v>309785593</v>
      </c>
      <c r="I33403" s="93" t="s">
        <v>40473</v>
      </c>
      <c r="L33403" t="s">
        <v>40475</v>
      </c>
      <c r="N33403" s="94">
        <v>838420100</v>
      </c>
      <c r="O33403" t="s">
        <v>40477</v>
      </c>
      <c r="P33403" t="s">
        <v>99639</v>
      </c>
      <c r="AS33403">
        <v>27101299</v>
      </c>
    </row>
    <row r="33404" spans="1:45" x14ac:dyDescent="0.3">
      <c r="A33404" s="90">
        <v>33461</v>
      </c>
      <c r="G33404" s="91" t="s">
        <v>96905</v>
      </c>
      <c r="H33404" s="92">
        <v>309785593</v>
      </c>
      <c r="I33404" s="93" t="s">
        <v>40473</v>
      </c>
      <c r="L33404" t="s">
        <v>40475</v>
      </c>
      <c r="N33404" s="94">
        <v>838420100</v>
      </c>
      <c r="O33404" t="s">
        <v>40477</v>
      </c>
      <c r="P33404" t="s">
        <v>99639</v>
      </c>
      <c r="AS33404">
        <v>27101299</v>
      </c>
    </row>
    <row r="33405" spans="1:45" x14ac:dyDescent="0.3">
      <c r="A33405" s="90">
        <v>31208</v>
      </c>
      <c r="G33405" s="91" t="s">
        <v>96893</v>
      </c>
      <c r="H33405" s="92">
        <v>200145757</v>
      </c>
      <c r="I33405" s="93" t="s">
        <v>41802</v>
      </c>
      <c r="L33405" t="s">
        <v>41804</v>
      </c>
      <c r="N33405" s="94" t="s">
        <v>41806</v>
      </c>
      <c r="O33405" t="s">
        <v>41807</v>
      </c>
      <c r="P33405" t="s">
        <v>98017</v>
      </c>
      <c r="AS33405">
        <v>27101299</v>
      </c>
    </row>
    <row r="33406" spans="1:45" x14ac:dyDescent="0.3">
      <c r="A33406" s="90">
        <v>6690</v>
      </c>
      <c r="G33406" s="91" t="s">
        <v>96905</v>
      </c>
      <c r="H33406" s="92">
        <v>3702355136</v>
      </c>
      <c r="I33406" s="93" t="s">
        <v>39894</v>
      </c>
      <c r="L33406" t="s">
        <v>39896</v>
      </c>
      <c r="N33406" s="94">
        <v>933891298</v>
      </c>
      <c r="O33406" t="s">
        <v>39898</v>
      </c>
      <c r="P33406" t="s">
        <v>99632</v>
      </c>
      <c r="AS33406">
        <v>27101299</v>
      </c>
    </row>
    <row r="33407" spans="1:45" x14ac:dyDescent="0.3">
      <c r="A33407" s="90">
        <v>38852</v>
      </c>
      <c r="G33407" s="91" t="s">
        <v>96863</v>
      </c>
      <c r="H33407" s="92">
        <v>3700722616</v>
      </c>
      <c r="I33407" s="93" t="s">
        <v>39016</v>
      </c>
      <c r="L33407" t="s">
        <v>99657</v>
      </c>
      <c r="N33407" s="94">
        <v>274.36350049999999</v>
      </c>
      <c r="O33407" t="s">
        <v>40981</v>
      </c>
      <c r="P33407" t="s">
        <v>99658</v>
      </c>
      <c r="AS33407">
        <v>27101299</v>
      </c>
    </row>
    <row r="33408" spans="1:45" x14ac:dyDescent="0.3">
      <c r="A33408" s="90">
        <v>38853</v>
      </c>
      <c r="G33408" s="91" t="s">
        <v>96863</v>
      </c>
      <c r="H33408" s="92">
        <v>3700722616</v>
      </c>
      <c r="I33408" s="93" t="s">
        <v>39016</v>
      </c>
      <c r="L33408" t="s">
        <v>99657</v>
      </c>
      <c r="N33408" s="94">
        <v>274.36350049999999</v>
      </c>
      <c r="O33408" t="s">
        <v>40981</v>
      </c>
      <c r="P33408" t="s">
        <v>99658</v>
      </c>
      <c r="AS33408">
        <v>27101299</v>
      </c>
    </row>
    <row r="33409" spans="1:45" x14ac:dyDescent="0.3">
      <c r="A33409" s="90">
        <v>38854</v>
      </c>
      <c r="G33409" s="91" t="s">
        <v>96863</v>
      </c>
      <c r="H33409" s="92">
        <v>3700722616</v>
      </c>
      <c r="I33409" s="93" t="s">
        <v>39016</v>
      </c>
      <c r="L33409" t="s">
        <v>99657</v>
      </c>
      <c r="N33409" s="94">
        <v>274.36350049999999</v>
      </c>
      <c r="O33409" t="s">
        <v>40981</v>
      </c>
      <c r="P33409" t="s">
        <v>99658</v>
      </c>
      <c r="AS33409">
        <v>27101299</v>
      </c>
    </row>
    <row r="33410" spans="1:45" x14ac:dyDescent="0.3">
      <c r="A33410" s="90">
        <v>34013</v>
      </c>
      <c r="G33410" s="91" t="s">
        <v>96882</v>
      </c>
      <c r="H33410" s="92">
        <v>313493360</v>
      </c>
      <c r="I33410" s="93" t="s">
        <v>99635</v>
      </c>
      <c r="L33410" t="s">
        <v>99636</v>
      </c>
      <c r="N33410" s="94">
        <v>2873002537</v>
      </c>
      <c r="O33410" t="s">
        <v>99637</v>
      </c>
      <c r="P33410" t="s">
        <v>99659</v>
      </c>
      <c r="AS33410">
        <v>27101299</v>
      </c>
    </row>
    <row r="33411" spans="1:45" x14ac:dyDescent="0.3">
      <c r="A33411" s="90">
        <v>33012</v>
      </c>
      <c r="G33411" s="91" t="s">
        <v>96772</v>
      </c>
      <c r="H33411" s="92">
        <v>303243192</v>
      </c>
      <c r="I33411" s="93" t="s">
        <v>99660</v>
      </c>
      <c r="L33411" t="s">
        <v>99661</v>
      </c>
      <c r="N33411" s="94">
        <v>8.5426338099999999</v>
      </c>
      <c r="O33411" t="s">
        <v>99662</v>
      </c>
      <c r="P33411" t="s">
        <v>99663</v>
      </c>
      <c r="AS33411">
        <v>27101920</v>
      </c>
    </row>
    <row r="33412" spans="1:45" x14ac:dyDescent="0.3">
      <c r="A33412" s="90">
        <v>38948</v>
      </c>
      <c r="G33412" s="91" t="s">
        <v>96863</v>
      </c>
      <c r="H33412" s="92">
        <v>3700785454</v>
      </c>
      <c r="I33412" s="93" t="s">
        <v>58633</v>
      </c>
      <c r="L33412" t="s">
        <v>58635</v>
      </c>
      <c r="N33412" s="94">
        <v>6503789731</v>
      </c>
      <c r="O33412" t="s">
        <v>58637</v>
      </c>
      <c r="P33412" t="s">
        <v>99664</v>
      </c>
      <c r="AS33412">
        <v>27101920</v>
      </c>
    </row>
    <row r="33413" spans="1:45" x14ac:dyDescent="0.3">
      <c r="A33413" s="90">
        <v>35511</v>
      </c>
      <c r="G33413" s="91" t="s">
        <v>96863</v>
      </c>
      <c r="H33413" s="92">
        <v>901062548</v>
      </c>
      <c r="I33413" s="93" t="s">
        <v>47731</v>
      </c>
      <c r="L33413" t="s">
        <v>56186</v>
      </c>
      <c r="N33413" s="94">
        <v>2213358758</v>
      </c>
      <c r="O33413" t="s">
        <v>56188</v>
      </c>
      <c r="P33413" t="s">
        <v>99665</v>
      </c>
      <c r="AS33413">
        <v>27101920</v>
      </c>
    </row>
    <row r="33414" spans="1:45" x14ac:dyDescent="0.3">
      <c r="A33414" s="90">
        <v>6289</v>
      </c>
      <c r="G33414" s="91" t="s">
        <v>96763</v>
      </c>
      <c r="H33414" s="92">
        <v>3601033213</v>
      </c>
      <c r="I33414" s="93" t="s">
        <v>37970</v>
      </c>
      <c r="L33414" t="s">
        <v>37972</v>
      </c>
      <c r="N33414" s="94">
        <v>2516255999</v>
      </c>
      <c r="O33414" t="s">
        <v>37974</v>
      </c>
      <c r="P33414" t="s">
        <v>97009</v>
      </c>
      <c r="AS33414">
        <v>27101930</v>
      </c>
    </row>
    <row r="33415" spans="1:45" x14ac:dyDescent="0.3">
      <c r="A33415" s="90">
        <v>32197</v>
      </c>
      <c r="G33415" s="91" t="s">
        <v>96824</v>
      </c>
      <c r="H33415" s="92">
        <v>300770151</v>
      </c>
      <c r="I33415" s="93" t="s">
        <v>64680</v>
      </c>
      <c r="L33415" t="s">
        <v>81759</v>
      </c>
      <c r="N33415" s="94">
        <v>837355870</v>
      </c>
      <c r="O33415" t="s">
        <v>99666</v>
      </c>
      <c r="P33415" t="s">
        <v>99667</v>
      </c>
      <c r="AS33415">
        <v>27101930</v>
      </c>
    </row>
    <row r="33416" spans="1:45" x14ac:dyDescent="0.3">
      <c r="A33416" s="90">
        <v>11929</v>
      </c>
      <c r="G33416" s="91" t="s">
        <v>96905</v>
      </c>
      <c r="H33416" s="92">
        <v>300737411</v>
      </c>
      <c r="I33416" s="93" t="s">
        <v>38155</v>
      </c>
      <c r="L33416" t="s">
        <v>58023</v>
      </c>
      <c r="N33416" s="94" t="s">
        <v>38392</v>
      </c>
      <c r="O33416" t="s">
        <v>58025</v>
      </c>
      <c r="P33416" t="s">
        <v>99668</v>
      </c>
      <c r="AS33416">
        <v>27101930</v>
      </c>
    </row>
    <row r="33417" spans="1:45" x14ac:dyDescent="0.3">
      <c r="A33417" s="90">
        <v>475</v>
      </c>
      <c r="G33417" s="91" t="s">
        <v>96763</v>
      </c>
      <c r="H33417" s="92">
        <v>303269722</v>
      </c>
      <c r="I33417" s="93" t="s">
        <v>38045</v>
      </c>
      <c r="L33417" t="s">
        <v>38058</v>
      </c>
      <c r="N33417" s="94" t="s">
        <v>38049</v>
      </c>
      <c r="O33417" t="s">
        <v>65759</v>
      </c>
      <c r="P33417" t="s">
        <v>99669</v>
      </c>
      <c r="AS33417">
        <v>27101941</v>
      </c>
    </row>
    <row r="33418" spans="1:45" x14ac:dyDescent="0.3">
      <c r="A33418" s="90">
        <v>476</v>
      </c>
      <c r="G33418" s="91" t="s">
        <v>96763</v>
      </c>
      <c r="H33418" s="92">
        <v>303269722</v>
      </c>
      <c r="I33418" s="93" t="s">
        <v>38045</v>
      </c>
      <c r="L33418" t="s">
        <v>38058</v>
      </c>
      <c r="N33418" s="94" t="s">
        <v>38049</v>
      </c>
      <c r="O33418" t="s">
        <v>65759</v>
      </c>
      <c r="P33418" t="s">
        <v>99669</v>
      </c>
      <c r="AS33418">
        <v>27101941</v>
      </c>
    </row>
    <row r="33419" spans="1:45" x14ac:dyDescent="0.3">
      <c r="A33419" s="90">
        <v>6474</v>
      </c>
      <c r="G33419" s="91" t="s">
        <v>96772</v>
      </c>
      <c r="H33419" s="92">
        <v>302004321</v>
      </c>
      <c r="I33419" s="93" t="s">
        <v>42192</v>
      </c>
      <c r="L33419" t="s">
        <v>56983</v>
      </c>
      <c r="N33419" s="94">
        <v>839225832</v>
      </c>
      <c r="O33419" t="s">
        <v>39174</v>
      </c>
      <c r="P33419" t="s">
        <v>99670</v>
      </c>
      <c r="AS33419">
        <v>27101941</v>
      </c>
    </row>
    <row r="33420" spans="1:45" x14ac:dyDescent="0.3">
      <c r="A33420" s="90">
        <v>6727</v>
      </c>
      <c r="G33420" s="91" t="s">
        <v>96763</v>
      </c>
      <c r="H33420" s="92">
        <v>300695803</v>
      </c>
      <c r="I33420" s="93" t="s">
        <v>39107</v>
      </c>
      <c r="L33420" t="s">
        <v>39109</v>
      </c>
      <c r="N33420" s="94">
        <v>38219596</v>
      </c>
      <c r="O33420" t="s">
        <v>996</v>
      </c>
      <c r="P33420" t="s">
        <v>99671</v>
      </c>
      <c r="AS33420">
        <v>27101941</v>
      </c>
    </row>
    <row r="33421" spans="1:45" x14ac:dyDescent="0.3">
      <c r="A33421" s="90">
        <v>35594</v>
      </c>
      <c r="G33421" s="91" t="s">
        <v>96772</v>
      </c>
      <c r="H33421" s="92">
        <v>1101357907</v>
      </c>
      <c r="I33421" s="93" t="s">
        <v>39944</v>
      </c>
      <c r="L33421" t="s">
        <v>40112</v>
      </c>
      <c r="N33421" s="94">
        <v>723636404</v>
      </c>
      <c r="O33421" t="s">
        <v>57100</v>
      </c>
      <c r="P33421" t="s">
        <v>99672</v>
      </c>
      <c r="AS33421">
        <v>27101941</v>
      </c>
    </row>
    <row r="33422" spans="1:45" x14ac:dyDescent="0.3">
      <c r="A33422" s="90">
        <v>35595</v>
      </c>
      <c r="G33422" s="91" t="s">
        <v>96761</v>
      </c>
      <c r="H33422" s="92">
        <v>1101357907</v>
      </c>
      <c r="I33422" s="93" t="s">
        <v>39944</v>
      </c>
      <c r="L33422" t="s">
        <v>40112</v>
      </c>
      <c r="N33422" s="94">
        <v>723636404</v>
      </c>
      <c r="O33422" t="s">
        <v>66359</v>
      </c>
      <c r="P33422" t="s">
        <v>99673</v>
      </c>
      <c r="AS33422">
        <v>27101941</v>
      </c>
    </row>
    <row r="33423" spans="1:45" x14ac:dyDescent="0.3">
      <c r="A33423" s="90">
        <v>39160</v>
      </c>
      <c r="G33423" s="91" t="s">
        <v>65468</v>
      </c>
      <c r="H33423" s="92">
        <v>3702486763</v>
      </c>
      <c r="I33423" s="93" t="s">
        <v>39956</v>
      </c>
      <c r="L33423" t="s">
        <v>39958</v>
      </c>
      <c r="N33423" s="94" t="s">
        <v>39960</v>
      </c>
      <c r="O33423" t="s">
        <v>43512</v>
      </c>
      <c r="P33423" t="s">
        <v>99674</v>
      </c>
      <c r="AS33423">
        <v>27101941</v>
      </c>
    </row>
    <row r="33424" spans="1:45" x14ac:dyDescent="0.3">
      <c r="A33424" s="90">
        <v>39160</v>
      </c>
      <c r="G33424" s="91" t="s">
        <v>65468</v>
      </c>
      <c r="H33424" s="92">
        <v>3702486763</v>
      </c>
      <c r="I33424" s="93" t="s">
        <v>39956</v>
      </c>
      <c r="L33424" t="s">
        <v>39958</v>
      </c>
      <c r="N33424" s="94" t="s">
        <v>39960</v>
      </c>
      <c r="O33424" t="s">
        <v>43512</v>
      </c>
      <c r="P33424" t="s">
        <v>99674</v>
      </c>
      <c r="AS33424">
        <v>27101941</v>
      </c>
    </row>
    <row r="33425" spans="1:45" x14ac:dyDescent="0.3">
      <c r="A33425" s="90">
        <v>501</v>
      </c>
      <c r="G33425" s="91" t="s">
        <v>96761</v>
      </c>
      <c r="H33425" s="92">
        <v>314685259</v>
      </c>
      <c r="I33425" s="93" t="s">
        <v>40140</v>
      </c>
      <c r="L33425" t="s">
        <v>40142</v>
      </c>
      <c r="N33425" s="94" t="s">
        <v>40144</v>
      </c>
      <c r="O33425" t="s">
        <v>39805</v>
      </c>
      <c r="P33425" t="s">
        <v>99675</v>
      </c>
      <c r="AS33425">
        <v>27101941</v>
      </c>
    </row>
    <row r="33426" spans="1:45" x14ac:dyDescent="0.3">
      <c r="A33426" s="90">
        <v>29453</v>
      </c>
      <c r="G33426" s="91" t="s">
        <v>96763</v>
      </c>
      <c r="H33426" s="92">
        <v>101089526</v>
      </c>
      <c r="I33426" s="93" t="s">
        <v>40015</v>
      </c>
      <c r="L33426" t="s">
        <v>99676</v>
      </c>
      <c r="N33426" s="94" t="s">
        <v>99677</v>
      </c>
      <c r="O33426" t="s">
        <v>39861</v>
      </c>
      <c r="P33426" t="s">
        <v>99678</v>
      </c>
      <c r="AS33426">
        <v>27101941</v>
      </c>
    </row>
    <row r="33427" spans="1:45" x14ac:dyDescent="0.3">
      <c r="A33427" s="90">
        <v>220</v>
      </c>
      <c r="G33427" s="91" t="s">
        <v>96917</v>
      </c>
      <c r="H33427" s="92">
        <v>2400800614</v>
      </c>
      <c r="I33427" s="93" t="s">
        <v>38920</v>
      </c>
      <c r="L33427" t="s">
        <v>39036</v>
      </c>
      <c r="N33427" s="94" t="s">
        <v>39038</v>
      </c>
      <c r="O33427" t="s">
        <v>39039</v>
      </c>
      <c r="P33427" t="s">
        <v>99679</v>
      </c>
      <c r="AS33427">
        <v>27101941</v>
      </c>
    </row>
    <row r="33428" spans="1:45" x14ac:dyDescent="0.3">
      <c r="A33428" s="90">
        <v>220</v>
      </c>
      <c r="G33428" s="91" t="s">
        <v>96917</v>
      </c>
      <c r="H33428" s="92">
        <v>2400800614</v>
      </c>
      <c r="I33428" s="93" t="s">
        <v>38920</v>
      </c>
      <c r="L33428" t="s">
        <v>39036</v>
      </c>
      <c r="N33428" s="94" t="s">
        <v>39038</v>
      </c>
      <c r="O33428" t="s">
        <v>41828</v>
      </c>
      <c r="P33428" t="s">
        <v>99680</v>
      </c>
      <c r="AS33428">
        <v>27101941</v>
      </c>
    </row>
    <row r="33429" spans="1:45" x14ac:dyDescent="0.3">
      <c r="A33429" s="90">
        <v>863</v>
      </c>
      <c r="G33429" s="91" t="s">
        <v>96917</v>
      </c>
      <c r="H33429" s="92">
        <v>2400800614</v>
      </c>
      <c r="I33429" s="93" t="s">
        <v>38920</v>
      </c>
      <c r="L33429" t="s">
        <v>39036</v>
      </c>
      <c r="N33429" s="94" t="s">
        <v>39038</v>
      </c>
      <c r="O33429" t="s">
        <v>41828</v>
      </c>
      <c r="P33429" t="s">
        <v>99680</v>
      </c>
      <c r="AS33429">
        <v>27101941</v>
      </c>
    </row>
    <row r="33430" spans="1:45" x14ac:dyDescent="0.3">
      <c r="A33430" s="90">
        <v>35596</v>
      </c>
      <c r="G33430" s="91" t="s">
        <v>96772</v>
      </c>
      <c r="H33430" s="92">
        <v>1101357907</v>
      </c>
      <c r="I33430" s="93" t="s">
        <v>39944</v>
      </c>
      <c r="L33430" t="s">
        <v>42413</v>
      </c>
      <c r="N33430" s="94">
        <v>2723636404</v>
      </c>
      <c r="O33430" t="s">
        <v>57161</v>
      </c>
      <c r="P33430" t="s">
        <v>99681</v>
      </c>
      <c r="AS33430">
        <v>27101941</v>
      </c>
    </row>
    <row r="33431" spans="1:45" x14ac:dyDescent="0.3">
      <c r="A33431" s="90">
        <v>31465</v>
      </c>
      <c r="G33431" s="91" t="s">
        <v>96763</v>
      </c>
      <c r="H33431" s="92">
        <v>201275452</v>
      </c>
      <c r="I33431" s="93" t="s">
        <v>38128</v>
      </c>
      <c r="L33431" t="s">
        <v>38130</v>
      </c>
      <c r="N33431" s="94">
        <v>225246508</v>
      </c>
      <c r="O33431" t="s">
        <v>39182</v>
      </c>
      <c r="P33431" t="s">
        <v>98319</v>
      </c>
      <c r="AS33431">
        <v>27101941</v>
      </c>
    </row>
    <row r="33432" spans="1:45" x14ac:dyDescent="0.3">
      <c r="A33432" s="90">
        <v>461</v>
      </c>
      <c r="G33432" s="91" t="s">
        <v>96761</v>
      </c>
      <c r="H33432" s="92">
        <v>303476197</v>
      </c>
      <c r="I33432" s="93" t="s">
        <v>39301</v>
      </c>
      <c r="L33432" t="s">
        <v>39303</v>
      </c>
      <c r="N33432" s="94">
        <v>862928108</v>
      </c>
      <c r="O33432" t="s">
        <v>996</v>
      </c>
      <c r="P33432" t="s">
        <v>99682</v>
      </c>
      <c r="AS33432">
        <v>27101941</v>
      </c>
    </row>
    <row r="33433" spans="1:45" x14ac:dyDescent="0.3">
      <c r="A33433" s="90">
        <v>485</v>
      </c>
      <c r="G33433" s="91" t="s">
        <v>96763</v>
      </c>
      <c r="H33433" s="92">
        <v>303476197</v>
      </c>
      <c r="I33433" s="93" t="s">
        <v>39301</v>
      </c>
      <c r="L33433" t="s">
        <v>39303</v>
      </c>
      <c r="N33433" s="94">
        <v>862928108</v>
      </c>
      <c r="O33433" t="s">
        <v>996</v>
      </c>
      <c r="P33433" t="s">
        <v>99682</v>
      </c>
      <c r="AS33433">
        <v>27101941</v>
      </c>
    </row>
    <row r="33434" spans="1:45" x14ac:dyDescent="0.3">
      <c r="A33434" s="90">
        <v>33409</v>
      </c>
      <c r="G33434" s="91" t="s">
        <v>96761</v>
      </c>
      <c r="H33434" s="92">
        <v>309141221</v>
      </c>
      <c r="I33434" s="93" t="s">
        <v>39348</v>
      </c>
      <c r="L33434" t="s">
        <v>40158</v>
      </c>
      <c r="N33434" s="94">
        <v>854081162</v>
      </c>
      <c r="O33434" t="s">
        <v>39207</v>
      </c>
      <c r="P33434" t="s">
        <v>99683</v>
      </c>
      <c r="AS33434">
        <v>27101941</v>
      </c>
    </row>
    <row r="33435" spans="1:45" x14ac:dyDescent="0.3">
      <c r="A33435" s="90">
        <v>33064</v>
      </c>
      <c r="G33435" s="91" t="s">
        <v>96772</v>
      </c>
      <c r="H33435" s="92">
        <v>303476197</v>
      </c>
      <c r="I33435" s="93" t="s">
        <v>39301</v>
      </c>
      <c r="L33435" t="s">
        <v>39303</v>
      </c>
      <c r="N33435" s="94">
        <v>862928108</v>
      </c>
      <c r="O33435" t="s">
        <v>66838</v>
      </c>
      <c r="P33435" t="s">
        <v>99684</v>
      </c>
      <c r="AS33435">
        <v>27101941</v>
      </c>
    </row>
    <row r="33436" spans="1:45" x14ac:dyDescent="0.3">
      <c r="A33436" s="90">
        <v>275</v>
      </c>
      <c r="G33436" s="91" t="s">
        <v>96763</v>
      </c>
      <c r="H33436" s="92">
        <v>201275452</v>
      </c>
      <c r="I33436" s="93" t="s">
        <v>38128</v>
      </c>
      <c r="L33436" t="s">
        <v>38130</v>
      </c>
      <c r="N33436" s="94">
        <v>2523246508</v>
      </c>
      <c r="O33436" t="s">
        <v>39182</v>
      </c>
      <c r="P33436" t="s">
        <v>98319</v>
      </c>
      <c r="AS33436">
        <v>27101941</v>
      </c>
    </row>
    <row r="33437" spans="1:45" x14ac:dyDescent="0.3">
      <c r="A33437" s="90">
        <v>35639</v>
      </c>
      <c r="G33437" s="91" t="s">
        <v>96763</v>
      </c>
      <c r="H33437" s="92">
        <v>1101832454</v>
      </c>
      <c r="I33437" s="93" t="s">
        <v>40121</v>
      </c>
      <c r="L33437" t="s">
        <v>40123</v>
      </c>
      <c r="N33437" s="94">
        <v>2723751317</v>
      </c>
      <c r="O33437" t="s">
        <v>40020</v>
      </c>
      <c r="P33437" t="s">
        <v>99685</v>
      </c>
      <c r="AS33437">
        <v>27101941</v>
      </c>
    </row>
    <row r="33438" spans="1:45" x14ac:dyDescent="0.3">
      <c r="A33438" s="90">
        <v>35640</v>
      </c>
      <c r="G33438" s="91" t="s">
        <v>96763</v>
      </c>
      <c r="H33438" s="92">
        <v>1101832454</v>
      </c>
      <c r="I33438" s="93" t="s">
        <v>40121</v>
      </c>
      <c r="L33438" t="s">
        <v>40123</v>
      </c>
      <c r="N33438" s="94">
        <v>2723751317</v>
      </c>
      <c r="O33438" t="s">
        <v>40020</v>
      </c>
      <c r="P33438" t="s">
        <v>99685</v>
      </c>
      <c r="AS33438">
        <v>27101941</v>
      </c>
    </row>
    <row r="33439" spans="1:45" x14ac:dyDescent="0.3">
      <c r="A33439" s="90">
        <v>38118</v>
      </c>
      <c r="G33439" s="91" t="s">
        <v>96761</v>
      </c>
      <c r="H33439" s="92">
        <v>3601413769</v>
      </c>
      <c r="I33439" s="93" t="s">
        <v>37995</v>
      </c>
      <c r="L33439" t="s">
        <v>38012</v>
      </c>
      <c r="N33439" s="94" t="s">
        <v>38013</v>
      </c>
      <c r="O33439" t="s">
        <v>38014</v>
      </c>
      <c r="P33439" t="s">
        <v>99686</v>
      </c>
      <c r="AS33439">
        <v>27101941</v>
      </c>
    </row>
    <row r="33440" spans="1:45" x14ac:dyDescent="0.3">
      <c r="A33440" s="90">
        <v>38119</v>
      </c>
      <c r="G33440" s="91" t="s">
        <v>96761</v>
      </c>
      <c r="H33440" s="92">
        <v>3601413769</v>
      </c>
      <c r="I33440" s="93" t="s">
        <v>37995</v>
      </c>
      <c r="L33440" t="s">
        <v>38012</v>
      </c>
      <c r="N33440" s="94" t="s">
        <v>38013</v>
      </c>
      <c r="O33440" t="s">
        <v>38014</v>
      </c>
      <c r="P33440" t="s">
        <v>99686</v>
      </c>
      <c r="AS33440">
        <v>27101941</v>
      </c>
    </row>
    <row r="33441" spans="1:45" x14ac:dyDescent="0.3">
      <c r="A33441" s="90">
        <v>33896</v>
      </c>
      <c r="G33441" s="91" t="s">
        <v>96772</v>
      </c>
      <c r="H33441" s="92">
        <v>312734479</v>
      </c>
      <c r="I33441" s="93" t="s">
        <v>41006</v>
      </c>
      <c r="L33441" t="s">
        <v>41008</v>
      </c>
      <c r="N33441" s="94" t="s">
        <v>41010</v>
      </c>
      <c r="O33441" t="s">
        <v>41011</v>
      </c>
      <c r="P33441" t="s">
        <v>99687</v>
      </c>
      <c r="AS33441">
        <v>27101941</v>
      </c>
    </row>
    <row r="33442" spans="1:45" x14ac:dyDescent="0.3">
      <c r="A33442" s="90">
        <v>33152</v>
      </c>
      <c r="G33442" s="91" t="s">
        <v>96763</v>
      </c>
      <c r="H33442" s="92">
        <v>304007430</v>
      </c>
      <c r="I33442" s="93" t="s">
        <v>55499</v>
      </c>
      <c r="L33442" t="s">
        <v>55501</v>
      </c>
      <c r="N33442" s="94" t="s">
        <v>55503</v>
      </c>
      <c r="O33442" t="s">
        <v>99688</v>
      </c>
      <c r="P33442" t="s">
        <v>99689</v>
      </c>
      <c r="AS33442">
        <v>27101941</v>
      </c>
    </row>
    <row r="33443" spans="1:45" x14ac:dyDescent="0.3">
      <c r="A33443" s="90">
        <v>31467</v>
      </c>
      <c r="G33443" s="91" t="s">
        <v>96772</v>
      </c>
      <c r="H33443" s="92">
        <v>201275452</v>
      </c>
      <c r="I33443" s="93" t="s">
        <v>38128</v>
      </c>
      <c r="L33443" t="s">
        <v>39180</v>
      </c>
      <c r="N33443" s="94">
        <v>2253246508</v>
      </c>
      <c r="O33443" t="s">
        <v>39182</v>
      </c>
      <c r="P33443" t="s">
        <v>97681</v>
      </c>
      <c r="AS33443">
        <v>27101941</v>
      </c>
    </row>
    <row r="33444" spans="1:45" x14ac:dyDescent="0.3">
      <c r="A33444" s="90">
        <v>37189</v>
      </c>
      <c r="G33444" s="91" t="s">
        <v>96763</v>
      </c>
      <c r="H33444" s="92">
        <v>3600258817</v>
      </c>
      <c r="I33444" s="93" t="s">
        <v>42978</v>
      </c>
      <c r="L33444" t="s">
        <v>57013</v>
      </c>
      <c r="N33444" s="94">
        <v>61.354305600000004</v>
      </c>
      <c r="O33444" t="s">
        <v>57497</v>
      </c>
      <c r="P33444" t="s">
        <v>99690</v>
      </c>
      <c r="AS33444">
        <v>27101941</v>
      </c>
    </row>
    <row r="33445" spans="1:45" x14ac:dyDescent="0.3">
      <c r="A33445" s="90">
        <v>37190</v>
      </c>
      <c r="G33445" s="91" t="s">
        <v>96763</v>
      </c>
      <c r="H33445" s="92">
        <v>3600258817</v>
      </c>
      <c r="I33445" s="93" t="s">
        <v>42978</v>
      </c>
      <c r="L33445" t="s">
        <v>57013</v>
      </c>
      <c r="N33445" s="94">
        <v>61.354305600000004</v>
      </c>
      <c r="O33445" t="s">
        <v>57497</v>
      </c>
      <c r="P33445" t="s">
        <v>99690</v>
      </c>
      <c r="AS33445">
        <v>27101941</v>
      </c>
    </row>
    <row r="33446" spans="1:45" x14ac:dyDescent="0.3">
      <c r="A33446" s="90">
        <v>11759</v>
      </c>
      <c r="G33446" s="91" t="s">
        <v>96763</v>
      </c>
      <c r="H33446" s="92">
        <v>3603251023</v>
      </c>
      <c r="I33446" s="93" t="s">
        <v>64176</v>
      </c>
      <c r="L33446" t="s">
        <v>64178</v>
      </c>
      <c r="N33446" s="94">
        <v>2837701199</v>
      </c>
      <c r="O33446" t="s">
        <v>64180</v>
      </c>
      <c r="P33446" t="s">
        <v>99691</v>
      </c>
      <c r="AS33446">
        <v>27101941</v>
      </c>
    </row>
    <row r="33447" spans="1:45" x14ac:dyDescent="0.3">
      <c r="A33447" s="90">
        <v>29435</v>
      </c>
      <c r="G33447" s="91" t="s">
        <v>96772</v>
      </c>
      <c r="H33447" s="92">
        <v>101025829</v>
      </c>
      <c r="I33447" s="93" t="s">
        <v>51041</v>
      </c>
      <c r="L33447" t="s">
        <v>51043</v>
      </c>
      <c r="N33447" s="94">
        <v>969062929</v>
      </c>
      <c r="O33447" t="s">
        <v>1999</v>
      </c>
      <c r="P33447" t="s">
        <v>99692</v>
      </c>
      <c r="AS33447">
        <v>27101941</v>
      </c>
    </row>
    <row r="33448" spans="1:45" x14ac:dyDescent="0.3">
      <c r="A33448" s="90">
        <v>285</v>
      </c>
      <c r="G33448" s="91" t="s">
        <v>96772</v>
      </c>
      <c r="H33448" s="92">
        <v>201279048</v>
      </c>
      <c r="I33448" s="93" t="s">
        <v>37802</v>
      </c>
      <c r="L33448" t="s">
        <v>38071</v>
      </c>
      <c r="N33448" s="94" t="s">
        <v>97410</v>
      </c>
      <c r="O33448" t="s">
        <v>39370</v>
      </c>
      <c r="P33448" t="s">
        <v>99693</v>
      </c>
      <c r="AS33448">
        <v>27101941</v>
      </c>
    </row>
    <row r="33449" spans="1:45" x14ac:dyDescent="0.3">
      <c r="A33449" s="90">
        <v>31468</v>
      </c>
      <c r="G33449" s="91" t="s">
        <v>96772</v>
      </c>
      <c r="H33449" s="92">
        <v>201275452</v>
      </c>
      <c r="I33449" s="93" t="s">
        <v>38128</v>
      </c>
      <c r="L33449" t="s">
        <v>38130</v>
      </c>
      <c r="N33449" s="94" t="s">
        <v>99694</v>
      </c>
      <c r="O33449" t="s">
        <v>39139</v>
      </c>
      <c r="P33449" t="s">
        <v>97681</v>
      </c>
      <c r="AS33449">
        <v>27101941</v>
      </c>
    </row>
    <row r="33450" spans="1:45" x14ac:dyDescent="0.3">
      <c r="A33450" s="90">
        <v>286</v>
      </c>
      <c r="G33450" s="91" t="s">
        <v>96772</v>
      </c>
      <c r="H33450" s="92">
        <v>201279048</v>
      </c>
      <c r="I33450" s="93" t="s">
        <v>37802</v>
      </c>
      <c r="L33450" t="s">
        <v>38071</v>
      </c>
      <c r="N33450" s="94" t="s">
        <v>97410</v>
      </c>
      <c r="O33450" t="s">
        <v>39370</v>
      </c>
      <c r="P33450" t="s">
        <v>99693</v>
      </c>
      <c r="AS33450">
        <v>27101941</v>
      </c>
    </row>
    <row r="33451" spans="1:45" x14ac:dyDescent="0.3">
      <c r="A33451" s="90">
        <v>34180</v>
      </c>
      <c r="G33451" s="91" t="s">
        <v>96772</v>
      </c>
      <c r="H33451" s="92">
        <v>314898867</v>
      </c>
      <c r="I33451" s="93" t="s">
        <v>40073</v>
      </c>
      <c r="L33451" t="s">
        <v>40075</v>
      </c>
      <c r="N33451" s="94">
        <v>906142869</v>
      </c>
      <c r="O33451" t="s">
        <v>39805</v>
      </c>
      <c r="P33451" t="s">
        <v>99695</v>
      </c>
      <c r="AS33451">
        <v>27101941</v>
      </c>
    </row>
    <row r="33452" spans="1:45" x14ac:dyDescent="0.3">
      <c r="A33452" s="90">
        <v>35597</v>
      </c>
      <c r="G33452" s="91" t="s">
        <v>96763</v>
      </c>
      <c r="H33452" s="92">
        <v>1101357907</v>
      </c>
      <c r="I33452" s="93" t="s">
        <v>39944</v>
      </c>
      <c r="L33452" t="s">
        <v>39946</v>
      </c>
      <c r="N33452" s="94">
        <v>2723819715</v>
      </c>
      <c r="O33452" t="s">
        <v>39948</v>
      </c>
      <c r="P33452" t="s">
        <v>99696</v>
      </c>
      <c r="AS33452">
        <v>27101941</v>
      </c>
    </row>
    <row r="33453" spans="1:45" x14ac:dyDescent="0.3">
      <c r="A33453" s="90">
        <v>34122</v>
      </c>
      <c r="G33453" s="91" t="s">
        <v>96772</v>
      </c>
      <c r="H33453" s="92">
        <v>314365403</v>
      </c>
      <c r="I33453" s="93" t="s">
        <v>56972</v>
      </c>
      <c r="L33453" t="s">
        <v>56974</v>
      </c>
      <c r="N33453" s="94">
        <v>938995102</v>
      </c>
      <c r="O33453" t="s">
        <v>56976</v>
      </c>
      <c r="P33453" t="s">
        <v>99697</v>
      </c>
      <c r="AS33453">
        <v>27101941</v>
      </c>
    </row>
    <row r="33454" spans="1:45" x14ac:dyDescent="0.3">
      <c r="A33454" s="90">
        <v>34123</v>
      </c>
      <c r="G33454" s="91" t="s">
        <v>96772</v>
      </c>
      <c r="H33454" s="92">
        <v>314365403</v>
      </c>
      <c r="I33454" s="93" t="s">
        <v>56972</v>
      </c>
      <c r="L33454" t="s">
        <v>56974</v>
      </c>
      <c r="N33454" s="94">
        <v>938995102</v>
      </c>
      <c r="O33454" t="s">
        <v>56976</v>
      </c>
      <c r="P33454" t="s">
        <v>99697</v>
      </c>
      <c r="AS33454">
        <v>27101941</v>
      </c>
    </row>
    <row r="33455" spans="1:45" x14ac:dyDescent="0.3">
      <c r="A33455" s="90">
        <v>34124</v>
      </c>
      <c r="G33455" s="91" t="s">
        <v>96761</v>
      </c>
      <c r="H33455" s="92">
        <v>314365403</v>
      </c>
      <c r="I33455" s="93" t="s">
        <v>56972</v>
      </c>
      <c r="L33455" t="s">
        <v>56974</v>
      </c>
      <c r="N33455" s="94">
        <v>938995102</v>
      </c>
      <c r="O33455" t="s">
        <v>56976</v>
      </c>
      <c r="P33455" t="s">
        <v>99697</v>
      </c>
      <c r="AS33455">
        <v>27101941</v>
      </c>
    </row>
    <row r="33456" spans="1:45" x14ac:dyDescent="0.3">
      <c r="A33456" s="90">
        <v>39162</v>
      </c>
      <c r="G33456" s="91" t="s">
        <v>96772</v>
      </c>
      <c r="H33456" s="92">
        <v>3702486763</v>
      </c>
      <c r="I33456" s="93" t="s">
        <v>39956</v>
      </c>
      <c r="L33456" t="s">
        <v>39958</v>
      </c>
      <c r="N33456" s="94" t="s">
        <v>39960</v>
      </c>
      <c r="O33456" t="s">
        <v>43512</v>
      </c>
      <c r="P33456" t="s">
        <v>99674</v>
      </c>
      <c r="AS33456">
        <v>27101941</v>
      </c>
    </row>
    <row r="33457" spans="1:45" x14ac:dyDescent="0.3">
      <c r="A33457" s="90">
        <v>923</v>
      </c>
      <c r="G33457" s="91" t="s">
        <v>96761</v>
      </c>
      <c r="H33457" s="92">
        <v>2300247361</v>
      </c>
      <c r="I33457" s="93" t="s">
        <v>42215</v>
      </c>
      <c r="L33457" t="s">
        <v>42217</v>
      </c>
      <c r="N33457" s="94">
        <v>241634034</v>
      </c>
      <c r="O33457" t="s">
        <v>42219</v>
      </c>
      <c r="P33457" t="s">
        <v>99698</v>
      </c>
      <c r="AS33457">
        <v>27101941</v>
      </c>
    </row>
    <row r="33458" spans="1:45" x14ac:dyDescent="0.3">
      <c r="A33458" s="90">
        <v>252</v>
      </c>
      <c r="G33458" s="91" t="s">
        <v>96788</v>
      </c>
      <c r="H33458" s="92">
        <v>303269722</v>
      </c>
      <c r="I33458" s="93" t="s">
        <v>38045</v>
      </c>
      <c r="L33458" t="s">
        <v>38058</v>
      </c>
      <c r="N33458" s="94" t="s">
        <v>39240</v>
      </c>
      <c r="O33458" t="s">
        <v>39160</v>
      </c>
      <c r="P33458" t="s">
        <v>99699</v>
      </c>
      <c r="AS33458">
        <v>27101941</v>
      </c>
    </row>
    <row r="33459" spans="1:45" x14ac:dyDescent="0.3">
      <c r="A33459" s="90">
        <v>971</v>
      </c>
      <c r="G33459" s="91" t="s">
        <v>96790</v>
      </c>
      <c r="H33459" s="92">
        <v>312571979</v>
      </c>
      <c r="I33459" s="93" t="s">
        <v>42423</v>
      </c>
      <c r="L33459" t="s">
        <v>42425</v>
      </c>
      <c r="N33459" s="94" t="s">
        <v>42427</v>
      </c>
      <c r="O33459" t="s">
        <v>99700</v>
      </c>
      <c r="P33459" t="s">
        <v>99701</v>
      </c>
      <c r="AS33459">
        <v>27101941</v>
      </c>
    </row>
    <row r="33460" spans="1:45" x14ac:dyDescent="0.3">
      <c r="A33460" s="90">
        <v>6806</v>
      </c>
      <c r="G33460" s="91" t="s">
        <v>96927</v>
      </c>
      <c r="H33460" s="92">
        <v>303269722</v>
      </c>
      <c r="I33460" s="93" t="s">
        <v>38045</v>
      </c>
      <c r="L33460" t="s">
        <v>38058</v>
      </c>
      <c r="N33460" s="94" t="s">
        <v>39240</v>
      </c>
      <c r="O33460" t="s">
        <v>43579</v>
      </c>
      <c r="P33460" t="s">
        <v>99702</v>
      </c>
      <c r="AS33460">
        <v>27101941</v>
      </c>
    </row>
    <row r="33461" spans="1:45" x14ac:dyDescent="0.3">
      <c r="A33461" s="90">
        <v>247</v>
      </c>
      <c r="G33461" s="91" t="s">
        <v>96810</v>
      </c>
      <c r="H33461" s="92">
        <v>300695803</v>
      </c>
      <c r="I33461" s="93" t="s">
        <v>39107</v>
      </c>
      <c r="L33461" t="s">
        <v>39214</v>
      </c>
      <c r="N33461" s="94">
        <v>38219596</v>
      </c>
      <c r="O33461" t="s">
        <v>39215</v>
      </c>
      <c r="P33461" t="s">
        <v>99703</v>
      </c>
      <c r="AS33461">
        <v>27101941</v>
      </c>
    </row>
    <row r="33462" spans="1:45" x14ac:dyDescent="0.3">
      <c r="A33462" s="90">
        <v>277</v>
      </c>
      <c r="G33462" s="91" t="s">
        <v>96810</v>
      </c>
      <c r="H33462" s="92">
        <v>300695803</v>
      </c>
      <c r="I33462" s="93" t="s">
        <v>39107</v>
      </c>
      <c r="L33462" t="s">
        <v>39214</v>
      </c>
      <c r="N33462" s="94">
        <v>38219596</v>
      </c>
      <c r="O33462" t="s">
        <v>39215</v>
      </c>
      <c r="P33462" t="s">
        <v>99703</v>
      </c>
      <c r="AS33462">
        <v>27101941</v>
      </c>
    </row>
    <row r="33463" spans="1:45" x14ac:dyDescent="0.3">
      <c r="A33463" s="90">
        <v>666</v>
      </c>
      <c r="G33463" s="91" t="s">
        <v>96790</v>
      </c>
      <c r="H33463" s="92">
        <v>310607482</v>
      </c>
      <c r="I33463" s="93" t="s">
        <v>40611</v>
      </c>
      <c r="L33463" t="s">
        <v>40613</v>
      </c>
      <c r="N33463" s="94" t="s">
        <v>40615</v>
      </c>
      <c r="O33463" t="s">
        <v>40616</v>
      </c>
      <c r="P33463" t="s">
        <v>99704</v>
      </c>
      <c r="AS33463">
        <v>27101941</v>
      </c>
    </row>
    <row r="33464" spans="1:45" x14ac:dyDescent="0.3">
      <c r="A33464" s="90">
        <v>239</v>
      </c>
      <c r="G33464" s="91" t="s">
        <v>96927</v>
      </c>
      <c r="H33464" s="92">
        <v>1101814670</v>
      </c>
      <c r="I33464" s="93" t="s">
        <v>39170</v>
      </c>
      <c r="L33464" t="s">
        <v>39172</v>
      </c>
      <c r="N33464" s="94">
        <v>0</v>
      </c>
      <c r="O33464" t="s">
        <v>39174</v>
      </c>
      <c r="P33464" t="s">
        <v>99705</v>
      </c>
      <c r="AS33464">
        <v>27101941</v>
      </c>
    </row>
    <row r="33465" spans="1:45" x14ac:dyDescent="0.3">
      <c r="A33465" s="90">
        <v>12156</v>
      </c>
      <c r="G33465" s="91" t="s">
        <v>96790</v>
      </c>
      <c r="H33465" s="92">
        <v>302004321</v>
      </c>
      <c r="I33465" s="93" t="s">
        <v>42192</v>
      </c>
      <c r="L33465" t="s">
        <v>42194</v>
      </c>
      <c r="N33465" s="94">
        <v>-38343077</v>
      </c>
      <c r="O33465" t="s">
        <v>42196</v>
      </c>
      <c r="P33465" t="s">
        <v>99706</v>
      </c>
      <c r="AS33465">
        <v>27101941</v>
      </c>
    </row>
    <row r="33466" spans="1:45" x14ac:dyDescent="0.3">
      <c r="A33466" s="90">
        <v>35598</v>
      </c>
      <c r="G33466" s="91" t="s">
        <v>96927</v>
      </c>
      <c r="H33466" s="92">
        <v>1101357907</v>
      </c>
      <c r="I33466" s="93" t="s">
        <v>39944</v>
      </c>
      <c r="L33466" t="s">
        <v>40112</v>
      </c>
      <c r="N33466" s="94">
        <v>723636404</v>
      </c>
      <c r="O33466" t="s">
        <v>57100</v>
      </c>
      <c r="P33466" t="s">
        <v>99672</v>
      </c>
      <c r="AS33466">
        <v>27101941</v>
      </c>
    </row>
    <row r="33467" spans="1:45" x14ac:dyDescent="0.3">
      <c r="A33467" s="90">
        <v>35599</v>
      </c>
      <c r="G33467" s="91" t="s">
        <v>96927</v>
      </c>
      <c r="H33467" s="92">
        <v>1101357907</v>
      </c>
      <c r="I33467" s="93" t="s">
        <v>39944</v>
      </c>
      <c r="L33467" t="s">
        <v>40112</v>
      </c>
      <c r="N33467" s="94">
        <v>723636404</v>
      </c>
      <c r="O33467" t="s">
        <v>39053</v>
      </c>
      <c r="P33467" t="s">
        <v>99707</v>
      </c>
      <c r="AS33467">
        <v>27101941</v>
      </c>
    </row>
    <row r="33468" spans="1:45" x14ac:dyDescent="0.3">
      <c r="A33468" s="90">
        <v>262</v>
      </c>
      <c r="G33468" s="91" t="s">
        <v>96790</v>
      </c>
      <c r="H33468" s="92">
        <v>1800278535</v>
      </c>
      <c r="I33468" s="93" t="s">
        <v>39249</v>
      </c>
      <c r="L33468" t="s">
        <v>39250</v>
      </c>
      <c r="N33468" s="94" t="s">
        <v>39252</v>
      </c>
      <c r="O33468" t="s">
        <v>1999</v>
      </c>
      <c r="P33468" t="s">
        <v>99708</v>
      </c>
      <c r="AS33468">
        <v>27101941</v>
      </c>
    </row>
    <row r="33469" spans="1:45" x14ac:dyDescent="0.3">
      <c r="A33469" s="90">
        <v>6704</v>
      </c>
      <c r="G33469" s="91" t="s">
        <v>96790</v>
      </c>
      <c r="H33469" s="92">
        <v>3702478868</v>
      </c>
      <c r="I33469" s="93" t="s">
        <v>57472</v>
      </c>
      <c r="L33469" t="s">
        <v>57474</v>
      </c>
      <c r="N33469" s="94">
        <v>933891298</v>
      </c>
      <c r="O33469" t="s">
        <v>57589</v>
      </c>
      <c r="P33469" t="s">
        <v>99709</v>
      </c>
      <c r="AS33469">
        <v>27101941</v>
      </c>
    </row>
    <row r="33470" spans="1:45" x14ac:dyDescent="0.3">
      <c r="A33470" s="90">
        <v>6704</v>
      </c>
      <c r="G33470" s="91" t="s">
        <v>96788</v>
      </c>
      <c r="H33470" s="92">
        <v>3702478868</v>
      </c>
      <c r="I33470" s="93" t="s">
        <v>57472</v>
      </c>
      <c r="L33470" t="s">
        <v>57474</v>
      </c>
      <c r="N33470" s="94">
        <v>933891298</v>
      </c>
      <c r="O33470" t="s">
        <v>57589</v>
      </c>
      <c r="P33470" t="s">
        <v>99709</v>
      </c>
      <c r="AS33470">
        <v>27101941</v>
      </c>
    </row>
    <row r="33471" spans="1:45" x14ac:dyDescent="0.3">
      <c r="A33471" s="90">
        <v>914</v>
      </c>
      <c r="G33471" s="91" t="s">
        <v>96793</v>
      </c>
      <c r="H33471" s="92">
        <v>3600524089</v>
      </c>
      <c r="I33471" s="93" t="s">
        <v>39289</v>
      </c>
      <c r="L33471" t="s">
        <v>39291</v>
      </c>
      <c r="N33471" s="94">
        <v>2838240300</v>
      </c>
      <c r="O33471" t="s">
        <v>42176</v>
      </c>
      <c r="P33471" t="s">
        <v>97268</v>
      </c>
      <c r="AS33471">
        <v>27101941</v>
      </c>
    </row>
    <row r="33472" spans="1:45" x14ac:dyDescent="0.3">
      <c r="A33472" s="90">
        <v>914</v>
      </c>
      <c r="G33472" s="91" t="s">
        <v>96793</v>
      </c>
      <c r="H33472" s="92">
        <v>3600524089</v>
      </c>
      <c r="I33472" s="93" t="s">
        <v>39289</v>
      </c>
      <c r="L33472" t="s">
        <v>39291</v>
      </c>
      <c r="N33472" s="94">
        <v>2838240300</v>
      </c>
      <c r="O33472" t="s">
        <v>42176</v>
      </c>
      <c r="P33472" t="s">
        <v>97268</v>
      </c>
      <c r="AS33472">
        <v>27101941</v>
      </c>
    </row>
    <row r="33473" spans="1:45" x14ac:dyDescent="0.3">
      <c r="A33473" s="90">
        <v>914</v>
      </c>
      <c r="G33473" s="91" t="s">
        <v>96793</v>
      </c>
      <c r="H33473" s="92">
        <v>3600524089</v>
      </c>
      <c r="I33473" s="93" t="s">
        <v>39289</v>
      </c>
      <c r="L33473" t="s">
        <v>39291</v>
      </c>
      <c r="N33473" s="94">
        <v>2838240300</v>
      </c>
      <c r="O33473" t="s">
        <v>42176</v>
      </c>
      <c r="P33473" t="s">
        <v>97268</v>
      </c>
      <c r="AS33473">
        <v>27101941</v>
      </c>
    </row>
    <row r="33474" spans="1:45" x14ac:dyDescent="0.3">
      <c r="A33474" s="90">
        <v>473</v>
      </c>
      <c r="G33474" s="91" t="s">
        <v>96788</v>
      </c>
      <c r="H33474" s="92">
        <v>303269722</v>
      </c>
      <c r="I33474" s="93" t="s">
        <v>38045</v>
      </c>
      <c r="L33474" t="s">
        <v>38058</v>
      </c>
      <c r="N33474" s="94" t="s">
        <v>38049</v>
      </c>
      <c r="O33474" t="s">
        <v>65759</v>
      </c>
      <c r="P33474" t="s">
        <v>99669</v>
      </c>
      <c r="AS33474">
        <v>27101941</v>
      </c>
    </row>
    <row r="33475" spans="1:45" x14ac:dyDescent="0.3">
      <c r="A33475" s="90">
        <v>263</v>
      </c>
      <c r="G33475" s="91" t="s">
        <v>96810</v>
      </c>
      <c r="H33475" s="92">
        <v>3600524089</v>
      </c>
      <c r="I33475" s="93" t="s">
        <v>39289</v>
      </c>
      <c r="L33475" t="s">
        <v>39291</v>
      </c>
      <c r="N33475" s="94">
        <v>2838240300</v>
      </c>
      <c r="O33475" t="s">
        <v>39293</v>
      </c>
      <c r="P33475" t="s">
        <v>99710</v>
      </c>
      <c r="AS33475">
        <v>27101941</v>
      </c>
    </row>
    <row r="33476" spans="1:45" x14ac:dyDescent="0.3">
      <c r="A33476" s="90">
        <v>474</v>
      </c>
      <c r="G33476" s="91" t="s">
        <v>96788</v>
      </c>
      <c r="H33476" s="92">
        <v>303269722</v>
      </c>
      <c r="I33476" s="93" t="s">
        <v>38045</v>
      </c>
      <c r="L33476" t="s">
        <v>38058</v>
      </c>
      <c r="N33476" s="94" t="s">
        <v>38049</v>
      </c>
      <c r="O33476" t="s">
        <v>65759</v>
      </c>
      <c r="P33476" t="s">
        <v>99669</v>
      </c>
      <c r="AS33476">
        <v>27101941</v>
      </c>
    </row>
    <row r="33477" spans="1:45" x14ac:dyDescent="0.3">
      <c r="A33477" s="90">
        <v>265</v>
      </c>
      <c r="G33477" s="91" t="s">
        <v>96810</v>
      </c>
      <c r="H33477" s="92">
        <v>3600524089</v>
      </c>
      <c r="I33477" s="93" t="s">
        <v>39289</v>
      </c>
      <c r="L33477" t="s">
        <v>39291</v>
      </c>
      <c r="N33477" s="94">
        <v>2838240300</v>
      </c>
      <c r="O33477" t="s">
        <v>39293</v>
      </c>
      <c r="P33477" t="s">
        <v>99710</v>
      </c>
      <c r="AS33477">
        <v>27101941</v>
      </c>
    </row>
    <row r="33478" spans="1:45" x14ac:dyDescent="0.3">
      <c r="A33478" s="90">
        <v>39349</v>
      </c>
      <c r="G33478" s="91" t="s">
        <v>96927</v>
      </c>
      <c r="H33478" s="92">
        <v>3900444557</v>
      </c>
      <c r="I33478" s="93" t="s">
        <v>58027</v>
      </c>
      <c r="L33478" t="s">
        <v>58029</v>
      </c>
      <c r="N33478" s="94">
        <v>276.38990189999998</v>
      </c>
      <c r="O33478" t="s">
        <v>58031</v>
      </c>
      <c r="P33478" t="s">
        <v>99711</v>
      </c>
      <c r="AS33478">
        <v>27101941</v>
      </c>
    </row>
    <row r="33479" spans="1:45" x14ac:dyDescent="0.3">
      <c r="A33479" s="90">
        <v>33024</v>
      </c>
      <c r="G33479" s="91" t="s">
        <v>96793</v>
      </c>
      <c r="H33479" s="92">
        <v>303269722</v>
      </c>
      <c r="I33479" s="93" t="s">
        <v>38045</v>
      </c>
      <c r="L33479" t="s">
        <v>99712</v>
      </c>
      <c r="N33479" s="94">
        <v>0</v>
      </c>
      <c r="O33479" t="s">
        <v>99713</v>
      </c>
      <c r="P33479" t="s">
        <v>99714</v>
      </c>
      <c r="AS33479">
        <v>27101941</v>
      </c>
    </row>
    <row r="33480" spans="1:45" x14ac:dyDescent="0.3">
      <c r="A33480" s="90">
        <v>274</v>
      </c>
      <c r="G33480" s="91" t="s">
        <v>96810</v>
      </c>
      <c r="H33480" s="92">
        <v>3600524089</v>
      </c>
      <c r="I33480" s="93" t="s">
        <v>39289</v>
      </c>
      <c r="L33480" t="s">
        <v>39291</v>
      </c>
      <c r="N33480" s="94">
        <v>2838240300</v>
      </c>
      <c r="O33480" t="s">
        <v>39293</v>
      </c>
      <c r="P33480" t="s">
        <v>99710</v>
      </c>
      <c r="AS33480">
        <v>27101941</v>
      </c>
    </row>
    <row r="33481" spans="1:45" x14ac:dyDescent="0.3">
      <c r="A33481" s="90">
        <v>34173</v>
      </c>
      <c r="G33481" s="91" t="s">
        <v>96788</v>
      </c>
      <c r="H33481" s="92">
        <v>314685259</v>
      </c>
      <c r="I33481" s="93" t="s">
        <v>40140</v>
      </c>
      <c r="L33481" t="s">
        <v>40142</v>
      </c>
      <c r="N33481" s="94" t="s">
        <v>40144</v>
      </c>
      <c r="O33481" t="s">
        <v>45895</v>
      </c>
      <c r="P33481" t="s">
        <v>99672</v>
      </c>
      <c r="AS33481">
        <v>27101941</v>
      </c>
    </row>
    <row r="33482" spans="1:45" x14ac:dyDescent="0.3">
      <c r="A33482" s="90">
        <v>248</v>
      </c>
      <c r="G33482" s="91" t="s">
        <v>96927</v>
      </c>
      <c r="H33482" s="92">
        <v>1100141101</v>
      </c>
      <c r="I33482" s="93" t="s">
        <v>39221</v>
      </c>
      <c r="L33482" t="s">
        <v>39223</v>
      </c>
      <c r="N33482" s="94">
        <v>2723.871893</v>
      </c>
      <c r="O33482" t="s">
        <v>1999</v>
      </c>
      <c r="P33482" t="s">
        <v>99715</v>
      </c>
      <c r="AS33482">
        <v>27101941</v>
      </c>
    </row>
    <row r="33483" spans="1:45" x14ac:dyDescent="0.3">
      <c r="A33483" s="90">
        <v>39100</v>
      </c>
      <c r="G33483" s="91" t="s">
        <v>96790</v>
      </c>
      <c r="H33483" s="92">
        <v>3702340443</v>
      </c>
      <c r="I33483" s="93" t="s">
        <v>42165</v>
      </c>
      <c r="L33483" t="s">
        <v>42167</v>
      </c>
      <c r="N33483" s="94">
        <v>903338864</v>
      </c>
      <c r="O33483" t="s">
        <v>99716</v>
      </c>
      <c r="P33483" t="s">
        <v>99717</v>
      </c>
      <c r="AS33483">
        <v>27101941</v>
      </c>
    </row>
    <row r="33484" spans="1:45" x14ac:dyDescent="0.3">
      <c r="A33484" s="90">
        <v>267</v>
      </c>
      <c r="G33484" s="91" t="s">
        <v>96810</v>
      </c>
      <c r="H33484" s="92">
        <v>3600524089</v>
      </c>
      <c r="I33484" s="93" t="s">
        <v>39289</v>
      </c>
      <c r="L33484" t="s">
        <v>39291</v>
      </c>
      <c r="N33484" s="94">
        <v>2838240300</v>
      </c>
      <c r="O33484" t="s">
        <v>39293</v>
      </c>
      <c r="P33484" t="s">
        <v>99710</v>
      </c>
      <c r="AS33484">
        <v>27101941</v>
      </c>
    </row>
    <row r="33485" spans="1:45" x14ac:dyDescent="0.3">
      <c r="A33485" s="90">
        <v>864</v>
      </c>
      <c r="G33485" s="91" t="s">
        <v>96793</v>
      </c>
      <c r="H33485" s="92">
        <v>3700441037</v>
      </c>
      <c r="I33485" s="93" t="s">
        <v>38452</v>
      </c>
      <c r="L33485" t="s">
        <v>38454</v>
      </c>
      <c r="N33485" s="94" t="s">
        <v>38456</v>
      </c>
      <c r="O33485" t="s">
        <v>38457</v>
      </c>
      <c r="P33485" t="s">
        <v>99718</v>
      </c>
      <c r="AS33485">
        <v>27101941</v>
      </c>
    </row>
    <row r="33486" spans="1:45" x14ac:dyDescent="0.3">
      <c r="A33486" s="90">
        <v>33281</v>
      </c>
      <c r="G33486" s="91" t="s">
        <v>96788</v>
      </c>
      <c r="H33486" s="92">
        <v>305274196</v>
      </c>
      <c r="I33486" s="93" t="s">
        <v>99719</v>
      </c>
      <c r="L33486" t="s">
        <v>99720</v>
      </c>
      <c r="N33486" s="94" t="s">
        <v>99721</v>
      </c>
      <c r="O33486" t="s">
        <v>53762</v>
      </c>
      <c r="P33486" t="s">
        <v>99722</v>
      </c>
      <c r="AS33486">
        <v>27101941</v>
      </c>
    </row>
    <row r="33487" spans="1:45" x14ac:dyDescent="0.3">
      <c r="A33487" s="90">
        <v>39300</v>
      </c>
      <c r="G33487" s="91" t="s">
        <v>96790</v>
      </c>
      <c r="H33487" s="92">
        <v>3702769634</v>
      </c>
      <c r="I33487" s="93" t="s">
        <v>99723</v>
      </c>
      <c r="L33487" t="s">
        <v>99724</v>
      </c>
      <c r="N33487" s="94" t="s">
        <v>99725</v>
      </c>
      <c r="O33487" t="s">
        <v>55480</v>
      </c>
      <c r="P33487" t="s">
        <v>99726</v>
      </c>
      <c r="AS33487">
        <v>27101941</v>
      </c>
    </row>
    <row r="33488" spans="1:45" x14ac:dyDescent="0.3">
      <c r="A33488" s="90">
        <v>35600</v>
      </c>
      <c r="G33488" s="91" t="s">
        <v>96927</v>
      </c>
      <c r="H33488" s="92">
        <v>1101357907</v>
      </c>
      <c r="I33488" s="93" t="s">
        <v>39944</v>
      </c>
      <c r="L33488" t="s">
        <v>40112</v>
      </c>
      <c r="N33488" s="94">
        <v>723636404</v>
      </c>
      <c r="O33488" t="s">
        <v>57340</v>
      </c>
      <c r="P33488" t="s">
        <v>99727</v>
      </c>
      <c r="AS33488">
        <v>27101941</v>
      </c>
    </row>
    <row r="33489" spans="1:45" x14ac:dyDescent="0.3">
      <c r="A33489" s="90">
        <v>35601</v>
      </c>
      <c r="G33489" s="91" t="s">
        <v>96793</v>
      </c>
      <c r="H33489" s="92">
        <v>1101357907</v>
      </c>
      <c r="I33489" s="93" t="s">
        <v>39944</v>
      </c>
      <c r="L33489" t="s">
        <v>39946</v>
      </c>
      <c r="N33489" s="94">
        <v>2723819715</v>
      </c>
      <c r="O33489" t="s">
        <v>39948</v>
      </c>
      <c r="P33489" t="s">
        <v>99696</v>
      </c>
      <c r="AS33489">
        <v>27101941</v>
      </c>
    </row>
    <row r="33490" spans="1:45" x14ac:dyDescent="0.3">
      <c r="A33490" s="90">
        <v>495</v>
      </c>
      <c r="G33490" s="91" t="s">
        <v>96788</v>
      </c>
      <c r="H33490" s="92">
        <v>309141221</v>
      </c>
      <c r="I33490" s="93" t="s">
        <v>39348</v>
      </c>
      <c r="L33490" t="s">
        <v>40158</v>
      </c>
      <c r="N33490" s="94">
        <v>854081162</v>
      </c>
      <c r="O33490" t="s">
        <v>40160</v>
      </c>
      <c r="P33490" t="s">
        <v>99728</v>
      </c>
      <c r="AS33490">
        <v>27101941</v>
      </c>
    </row>
    <row r="33491" spans="1:45" x14ac:dyDescent="0.3">
      <c r="A33491" s="90">
        <v>268</v>
      </c>
      <c r="G33491" s="91" t="s">
        <v>96810</v>
      </c>
      <c r="H33491" s="92">
        <v>3600524089</v>
      </c>
      <c r="I33491" s="93" t="s">
        <v>39289</v>
      </c>
      <c r="L33491" t="s">
        <v>39291</v>
      </c>
      <c r="N33491" s="94">
        <v>2838240300</v>
      </c>
      <c r="O33491" t="s">
        <v>39293</v>
      </c>
      <c r="P33491" t="s">
        <v>99710</v>
      </c>
      <c r="AS33491">
        <v>27101941</v>
      </c>
    </row>
    <row r="33492" spans="1:45" x14ac:dyDescent="0.3">
      <c r="A33492" s="90">
        <v>38363</v>
      </c>
      <c r="G33492" s="91" t="s">
        <v>96790</v>
      </c>
      <c r="H33492" s="92">
        <v>3603251023</v>
      </c>
      <c r="I33492" s="93" t="s">
        <v>64176</v>
      </c>
      <c r="L33492" t="s">
        <v>64178</v>
      </c>
      <c r="N33492" s="94">
        <v>2837701199</v>
      </c>
      <c r="O33492" t="s">
        <v>66750</v>
      </c>
      <c r="P33492" t="s">
        <v>99729</v>
      </c>
      <c r="AS33492">
        <v>27101941</v>
      </c>
    </row>
    <row r="33493" spans="1:45" x14ac:dyDescent="0.3">
      <c r="A33493" s="90">
        <v>6520</v>
      </c>
      <c r="G33493" s="91" t="s">
        <v>96788</v>
      </c>
      <c r="H33493" s="92">
        <v>309141221</v>
      </c>
      <c r="I33493" s="93" t="s">
        <v>39348</v>
      </c>
      <c r="L33493" t="s">
        <v>40158</v>
      </c>
      <c r="N33493" s="94">
        <v>854081162</v>
      </c>
      <c r="O33493" t="s">
        <v>39207</v>
      </c>
      <c r="P33493" t="s">
        <v>99683</v>
      </c>
      <c r="AS33493">
        <v>27101941</v>
      </c>
    </row>
    <row r="33494" spans="1:45" x14ac:dyDescent="0.3">
      <c r="A33494" s="90">
        <v>31469</v>
      </c>
      <c r="G33494" s="91" t="s">
        <v>96790</v>
      </c>
      <c r="H33494" s="92">
        <v>201275452</v>
      </c>
      <c r="I33494" s="93" t="s">
        <v>38128</v>
      </c>
      <c r="L33494" t="s">
        <v>38130</v>
      </c>
      <c r="N33494" s="94">
        <v>2523246508</v>
      </c>
      <c r="O33494" t="s">
        <v>39182</v>
      </c>
      <c r="P33494" t="s">
        <v>98319</v>
      </c>
      <c r="AS33494">
        <v>27101941</v>
      </c>
    </row>
    <row r="33495" spans="1:45" x14ac:dyDescent="0.3">
      <c r="A33495" s="90">
        <v>30886</v>
      </c>
      <c r="G33495" s="91" t="s">
        <v>96788</v>
      </c>
      <c r="H33495" s="92">
        <v>108036749</v>
      </c>
      <c r="I33495" s="93" t="s">
        <v>39637</v>
      </c>
      <c r="L33495" t="s">
        <v>39639</v>
      </c>
      <c r="N33495" s="94" t="s">
        <v>97354</v>
      </c>
      <c r="O33495" t="s">
        <v>39717</v>
      </c>
      <c r="P33495" t="s">
        <v>97043</v>
      </c>
      <c r="AS33495">
        <v>27101941</v>
      </c>
    </row>
    <row r="33496" spans="1:45" x14ac:dyDescent="0.3">
      <c r="A33496" s="90">
        <v>30887</v>
      </c>
      <c r="G33496" s="91" t="s">
        <v>96788</v>
      </c>
      <c r="H33496" s="92">
        <v>108036749</v>
      </c>
      <c r="I33496" s="93" t="s">
        <v>39637</v>
      </c>
      <c r="L33496" t="s">
        <v>39639</v>
      </c>
      <c r="N33496" s="94" t="s">
        <v>97354</v>
      </c>
      <c r="O33496" t="s">
        <v>39717</v>
      </c>
      <c r="P33496" t="s">
        <v>97043</v>
      </c>
      <c r="AS33496">
        <v>27101941</v>
      </c>
    </row>
    <row r="33497" spans="1:45" x14ac:dyDescent="0.3">
      <c r="A33497" s="90">
        <v>12209</v>
      </c>
      <c r="G33497" s="91" t="s">
        <v>96793</v>
      </c>
      <c r="H33497" s="92">
        <v>107658306</v>
      </c>
      <c r="I33497" s="93" t="s">
        <v>42431</v>
      </c>
      <c r="L33497" t="s">
        <v>42433</v>
      </c>
      <c r="N33497" s="94" t="s">
        <v>42435</v>
      </c>
      <c r="O33497" t="s">
        <v>39805</v>
      </c>
      <c r="P33497" t="s">
        <v>99730</v>
      </c>
      <c r="AS33497">
        <v>27101941</v>
      </c>
    </row>
    <row r="33498" spans="1:45" x14ac:dyDescent="0.3">
      <c r="A33498" s="90">
        <v>35781</v>
      </c>
      <c r="G33498" s="91" t="s">
        <v>96793</v>
      </c>
      <c r="H33498" s="92">
        <v>1601925107</v>
      </c>
      <c r="I33498" s="93" t="s">
        <v>39929</v>
      </c>
      <c r="L33498" t="s">
        <v>99731</v>
      </c>
      <c r="N33498" s="94" t="s">
        <v>39933</v>
      </c>
      <c r="O33498" t="s">
        <v>39934</v>
      </c>
      <c r="P33498" t="s">
        <v>99732</v>
      </c>
      <c r="AS33498">
        <v>27101941</v>
      </c>
    </row>
    <row r="33499" spans="1:45" x14ac:dyDescent="0.3">
      <c r="A33499" s="90">
        <v>37919</v>
      </c>
      <c r="G33499" s="91" t="s">
        <v>96788</v>
      </c>
      <c r="H33499" s="92">
        <v>3600905366</v>
      </c>
      <c r="I33499" s="93" t="s">
        <v>39872</v>
      </c>
      <c r="L33499" t="s">
        <v>39874</v>
      </c>
      <c r="N33499" s="94" t="s">
        <v>39876</v>
      </c>
      <c r="O33499" t="s">
        <v>40044</v>
      </c>
      <c r="P33499" t="s">
        <v>99733</v>
      </c>
      <c r="AS33499">
        <v>27101941</v>
      </c>
    </row>
    <row r="33500" spans="1:45" x14ac:dyDescent="0.3">
      <c r="A33500" s="90">
        <v>37</v>
      </c>
      <c r="G33500" s="91" t="s">
        <v>96927</v>
      </c>
      <c r="H33500" s="92">
        <v>201279048</v>
      </c>
      <c r="I33500" s="93" t="s">
        <v>37802</v>
      </c>
      <c r="L33500" t="s">
        <v>38071</v>
      </c>
      <c r="N33500" s="94" t="s">
        <v>97410</v>
      </c>
      <c r="O33500" t="s">
        <v>37808</v>
      </c>
      <c r="P33500" t="s">
        <v>97411</v>
      </c>
      <c r="AS33500">
        <v>27101941</v>
      </c>
    </row>
    <row r="33501" spans="1:45" x14ac:dyDescent="0.3">
      <c r="A33501" s="90">
        <v>494</v>
      </c>
      <c r="G33501" s="91" t="s">
        <v>96790</v>
      </c>
      <c r="H33501" s="92">
        <v>3600905366</v>
      </c>
      <c r="I33501" s="93" t="s">
        <v>39872</v>
      </c>
      <c r="L33501" t="s">
        <v>39874</v>
      </c>
      <c r="N33501" s="94" t="s">
        <v>39876</v>
      </c>
      <c r="O33501" t="s">
        <v>40044</v>
      </c>
      <c r="P33501" t="s">
        <v>99733</v>
      </c>
      <c r="AS33501">
        <v>27101941</v>
      </c>
    </row>
    <row r="33502" spans="1:45" x14ac:dyDescent="0.3">
      <c r="A33502" s="90">
        <v>494</v>
      </c>
      <c r="G33502" s="91" t="s">
        <v>96788</v>
      </c>
      <c r="H33502" s="92">
        <v>3600905366</v>
      </c>
      <c r="I33502" s="93" t="s">
        <v>39872</v>
      </c>
      <c r="L33502" t="s">
        <v>39874</v>
      </c>
      <c r="N33502" s="94" t="s">
        <v>39876</v>
      </c>
      <c r="O33502" t="s">
        <v>40044</v>
      </c>
      <c r="P33502" t="s">
        <v>99733</v>
      </c>
      <c r="AS33502">
        <v>27101941</v>
      </c>
    </row>
    <row r="33503" spans="1:45" x14ac:dyDescent="0.3">
      <c r="A33503" s="90">
        <v>649</v>
      </c>
      <c r="G33503" s="91" t="s">
        <v>96927</v>
      </c>
      <c r="H33503" s="92">
        <v>106131316</v>
      </c>
      <c r="I33503" s="93" t="s">
        <v>40509</v>
      </c>
      <c r="L33503" t="s">
        <v>40511</v>
      </c>
      <c r="N33503" s="94">
        <v>843</v>
      </c>
      <c r="O33503" t="s">
        <v>40513</v>
      </c>
      <c r="P33503" t="s">
        <v>99734</v>
      </c>
      <c r="AS33503">
        <v>27101941</v>
      </c>
    </row>
    <row r="33504" spans="1:45" x14ac:dyDescent="0.3">
      <c r="A33504" s="90">
        <v>466</v>
      </c>
      <c r="G33504" s="91" t="s">
        <v>96790</v>
      </c>
      <c r="H33504" s="92">
        <v>3600905366</v>
      </c>
      <c r="I33504" s="93" t="s">
        <v>39872</v>
      </c>
      <c r="L33504" t="s">
        <v>39874</v>
      </c>
      <c r="N33504" s="94" t="s">
        <v>39876</v>
      </c>
      <c r="O33504" t="s">
        <v>40044</v>
      </c>
      <c r="P33504" t="s">
        <v>99733</v>
      </c>
      <c r="AS33504">
        <v>27101941</v>
      </c>
    </row>
    <row r="33505" spans="1:45" x14ac:dyDescent="0.3">
      <c r="A33505" s="90">
        <v>466</v>
      </c>
      <c r="G33505" s="91" t="s">
        <v>96788</v>
      </c>
      <c r="H33505" s="92">
        <v>3600905366</v>
      </c>
      <c r="I33505" s="93" t="s">
        <v>39872</v>
      </c>
      <c r="L33505" t="s">
        <v>39874</v>
      </c>
      <c r="N33505" s="94" t="s">
        <v>39876</v>
      </c>
      <c r="O33505" t="s">
        <v>40044</v>
      </c>
      <c r="P33505" t="s">
        <v>99733</v>
      </c>
      <c r="AS33505">
        <v>27101941</v>
      </c>
    </row>
    <row r="33506" spans="1:45" x14ac:dyDescent="0.3">
      <c r="A33506" s="90">
        <v>35642</v>
      </c>
      <c r="G33506" s="91" t="s">
        <v>96810</v>
      </c>
      <c r="H33506" s="92">
        <v>1101852700</v>
      </c>
      <c r="I33506" s="93" t="s">
        <v>39049</v>
      </c>
      <c r="L33506" t="s">
        <v>39051</v>
      </c>
      <c r="N33506" s="94">
        <v>842723775335</v>
      </c>
      <c r="O33506" t="s">
        <v>1999</v>
      </c>
      <c r="P33506" t="s">
        <v>99735</v>
      </c>
      <c r="AS33506">
        <v>27101941</v>
      </c>
    </row>
    <row r="33507" spans="1:45" x14ac:dyDescent="0.3">
      <c r="A33507" s="90">
        <v>490</v>
      </c>
      <c r="G33507" s="91" t="s">
        <v>96810</v>
      </c>
      <c r="H33507" s="92">
        <v>1101852700</v>
      </c>
      <c r="I33507" s="93" t="s">
        <v>39049</v>
      </c>
      <c r="L33507" t="s">
        <v>39051</v>
      </c>
      <c r="N33507" s="94">
        <v>842723775335</v>
      </c>
      <c r="O33507" t="s">
        <v>41838</v>
      </c>
      <c r="P33507" t="s">
        <v>99736</v>
      </c>
      <c r="AS33507">
        <v>27101941</v>
      </c>
    </row>
    <row r="33508" spans="1:45" x14ac:dyDescent="0.3">
      <c r="A33508" s="90">
        <v>490</v>
      </c>
      <c r="G33508" s="91" t="s">
        <v>96810</v>
      </c>
      <c r="H33508" s="92">
        <v>312220138</v>
      </c>
      <c r="I33508" s="93" t="s">
        <v>53551</v>
      </c>
      <c r="L33508" t="s">
        <v>53553</v>
      </c>
      <c r="N33508" s="94" t="s">
        <v>53555</v>
      </c>
      <c r="O33508" t="s">
        <v>55859</v>
      </c>
      <c r="P33508" t="s">
        <v>99737</v>
      </c>
      <c r="AS33508">
        <v>27101941</v>
      </c>
    </row>
    <row r="33509" spans="1:45" x14ac:dyDescent="0.3">
      <c r="A33509" s="90">
        <v>31217</v>
      </c>
      <c r="G33509" s="91" t="s">
        <v>96810</v>
      </c>
      <c r="H33509" s="92">
        <v>200430722</v>
      </c>
      <c r="I33509" s="93" t="s">
        <v>43085</v>
      </c>
      <c r="L33509" t="s">
        <v>43087</v>
      </c>
      <c r="N33509" s="94" t="s">
        <v>43089</v>
      </c>
      <c r="O33509" t="s">
        <v>39127</v>
      </c>
      <c r="P33509" t="s">
        <v>99738</v>
      </c>
      <c r="AS33509">
        <v>27101941</v>
      </c>
    </row>
    <row r="33510" spans="1:45" x14ac:dyDescent="0.3">
      <c r="A33510" s="90">
        <v>39222</v>
      </c>
      <c r="G33510" s="91" t="s">
        <v>96788</v>
      </c>
      <c r="H33510" s="92">
        <v>3702606478</v>
      </c>
      <c r="I33510" s="93" t="s">
        <v>66707</v>
      </c>
      <c r="L33510" t="s">
        <v>66709</v>
      </c>
      <c r="N33510" s="94">
        <v>2743800349</v>
      </c>
      <c r="O33510" t="s">
        <v>64879</v>
      </c>
      <c r="P33510" t="s">
        <v>99739</v>
      </c>
      <c r="AS33510">
        <v>27101941</v>
      </c>
    </row>
    <row r="33511" spans="1:45" x14ac:dyDescent="0.3">
      <c r="A33511" s="90">
        <v>247</v>
      </c>
      <c r="G33511" s="91" t="s">
        <v>96824</v>
      </c>
      <c r="H33511" s="92">
        <v>300695803</v>
      </c>
      <c r="I33511" s="93" t="s">
        <v>39107</v>
      </c>
      <c r="L33511" t="s">
        <v>39214</v>
      </c>
      <c r="N33511" s="94">
        <v>38219596</v>
      </c>
      <c r="O33511" t="s">
        <v>39215</v>
      </c>
      <c r="P33511" t="s">
        <v>99703</v>
      </c>
      <c r="AS33511">
        <v>27101941</v>
      </c>
    </row>
    <row r="33512" spans="1:45" x14ac:dyDescent="0.3">
      <c r="A33512" s="90">
        <v>34123</v>
      </c>
      <c r="G33512" s="91" t="s">
        <v>96824</v>
      </c>
      <c r="H33512" s="92">
        <v>314365403</v>
      </c>
      <c r="I33512" s="93" t="s">
        <v>56972</v>
      </c>
      <c r="L33512" t="s">
        <v>56974</v>
      </c>
      <c r="N33512" s="94">
        <v>938995102</v>
      </c>
      <c r="O33512" t="s">
        <v>56976</v>
      </c>
      <c r="P33512" t="s">
        <v>99697</v>
      </c>
      <c r="AS33512">
        <v>27101941</v>
      </c>
    </row>
    <row r="33513" spans="1:45" x14ac:dyDescent="0.3">
      <c r="A33513" s="90">
        <v>277</v>
      </c>
      <c r="G33513" s="91" t="s">
        <v>96824</v>
      </c>
      <c r="H33513" s="92">
        <v>300695803</v>
      </c>
      <c r="I33513" s="93" t="s">
        <v>39107</v>
      </c>
      <c r="L33513" t="s">
        <v>39214</v>
      </c>
      <c r="N33513" s="94">
        <v>38219596</v>
      </c>
      <c r="O33513" t="s">
        <v>39215</v>
      </c>
      <c r="P33513" t="s">
        <v>99703</v>
      </c>
      <c r="AS33513">
        <v>27101941</v>
      </c>
    </row>
    <row r="33514" spans="1:45" x14ac:dyDescent="0.3">
      <c r="A33514" s="90">
        <v>11758</v>
      </c>
      <c r="G33514" s="91" t="s">
        <v>96824</v>
      </c>
      <c r="H33514" s="92">
        <v>3603251023</v>
      </c>
      <c r="I33514" s="93" t="s">
        <v>64176</v>
      </c>
      <c r="L33514" t="s">
        <v>64178</v>
      </c>
      <c r="N33514" s="94">
        <v>2837701199</v>
      </c>
      <c r="O33514" t="s">
        <v>64180</v>
      </c>
      <c r="P33514" t="s">
        <v>99691</v>
      </c>
      <c r="AS33514">
        <v>27101941</v>
      </c>
    </row>
    <row r="33515" spans="1:45" x14ac:dyDescent="0.3">
      <c r="A33515" s="90">
        <v>33934</v>
      </c>
      <c r="G33515" s="91" t="s">
        <v>96824</v>
      </c>
      <c r="H33515" s="92">
        <v>313055543</v>
      </c>
      <c r="I33515" s="93" t="s">
        <v>41565</v>
      </c>
      <c r="L33515" t="s">
        <v>41567</v>
      </c>
      <c r="N33515" s="94" t="s">
        <v>41569</v>
      </c>
      <c r="O33515" t="s">
        <v>41570</v>
      </c>
      <c r="P33515" t="s">
        <v>99180</v>
      </c>
      <c r="AS33515">
        <v>27101941</v>
      </c>
    </row>
    <row r="33516" spans="1:45" x14ac:dyDescent="0.3">
      <c r="A33516" s="90">
        <v>34122</v>
      </c>
      <c r="G33516" s="91" t="s">
        <v>96824</v>
      </c>
      <c r="H33516" s="92">
        <v>314365403</v>
      </c>
      <c r="I33516" s="93" t="s">
        <v>56972</v>
      </c>
      <c r="L33516" t="s">
        <v>56974</v>
      </c>
      <c r="N33516" s="94">
        <v>938995102</v>
      </c>
      <c r="O33516" t="s">
        <v>56976</v>
      </c>
      <c r="P33516" t="s">
        <v>99697</v>
      </c>
      <c r="AS33516">
        <v>27101941</v>
      </c>
    </row>
    <row r="33517" spans="1:45" x14ac:dyDescent="0.3">
      <c r="A33517" s="90">
        <v>247</v>
      </c>
      <c r="G33517" s="91" t="s">
        <v>96824</v>
      </c>
      <c r="H33517" s="92">
        <v>300695803</v>
      </c>
      <c r="I33517" s="93" t="s">
        <v>39107</v>
      </c>
      <c r="L33517" t="s">
        <v>39214</v>
      </c>
      <c r="N33517" s="94">
        <v>38219596</v>
      </c>
      <c r="O33517" t="s">
        <v>39215</v>
      </c>
      <c r="P33517" t="s">
        <v>99703</v>
      </c>
      <c r="AS33517">
        <v>27101941</v>
      </c>
    </row>
    <row r="33518" spans="1:45" x14ac:dyDescent="0.3">
      <c r="A33518" s="90">
        <v>6485</v>
      </c>
      <c r="G33518" s="91" t="s">
        <v>96824</v>
      </c>
      <c r="H33518" s="92">
        <v>300695803</v>
      </c>
      <c r="I33518" s="93" t="s">
        <v>39107</v>
      </c>
      <c r="L33518" t="s">
        <v>39214</v>
      </c>
      <c r="N33518" s="94">
        <v>38219596</v>
      </c>
      <c r="O33518" t="s">
        <v>57023</v>
      </c>
      <c r="P33518" t="s">
        <v>99740</v>
      </c>
      <c r="AS33518">
        <v>27101941</v>
      </c>
    </row>
    <row r="33519" spans="1:45" x14ac:dyDescent="0.3">
      <c r="A33519" s="90">
        <v>277</v>
      </c>
      <c r="G33519" s="91" t="s">
        <v>96824</v>
      </c>
      <c r="H33519" s="92">
        <v>300695803</v>
      </c>
      <c r="I33519" s="93" t="s">
        <v>39107</v>
      </c>
      <c r="L33519" t="s">
        <v>39214</v>
      </c>
      <c r="N33519" s="94">
        <v>38219596</v>
      </c>
      <c r="O33519" t="s">
        <v>39215</v>
      </c>
      <c r="P33519" t="s">
        <v>99703</v>
      </c>
      <c r="AS33519">
        <v>27101941</v>
      </c>
    </row>
    <row r="33520" spans="1:45" x14ac:dyDescent="0.3">
      <c r="A33520" s="90">
        <v>35582</v>
      </c>
      <c r="G33520" s="91" t="s">
        <v>96830</v>
      </c>
      <c r="H33520" s="92">
        <v>1100141101</v>
      </c>
      <c r="I33520" s="93" t="s">
        <v>39221</v>
      </c>
      <c r="L33520" t="s">
        <v>39223</v>
      </c>
      <c r="N33520" s="94">
        <v>2723.871893</v>
      </c>
      <c r="O33520" t="s">
        <v>1999</v>
      </c>
      <c r="P33520" t="s">
        <v>99715</v>
      </c>
      <c r="AS33520">
        <v>27101941</v>
      </c>
    </row>
    <row r="33521" spans="1:45" x14ac:dyDescent="0.3">
      <c r="A33521" s="90">
        <v>11676</v>
      </c>
      <c r="G33521" s="91" t="s">
        <v>96830</v>
      </c>
      <c r="H33521" s="92">
        <v>3600524089</v>
      </c>
      <c r="I33521" s="93" t="s">
        <v>39289</v>
      </c>
      <c r="L33521" t="s">
        <v>39291</v>
      </c>
      <c r="N33521" s="94">
        <v>2838240300</v>
      </c>
      <c r="O33521" t="s">
        <v>39699</v>
      </c>
      <c r="P33521" t="s">
        <v>99741</v>
      </c>
      <c r="AS33521">
        <v>27101941</v>
      </c>
    </row>
    <row r="33522" spans="1:45" x14ac:dyDescent="0.3">
      <c r="A33522" s="90">
        <v>913</v>
      </c>
      <c r="G33522" s="91" t="s">
        <v>96826</v>
      </c>
      <c r="H33522" s="92">
        <v>3600524089</v>
      </c>
      <c r="I33522" s="93" t="s">
        <v>39289</v>
      </c>
      <c r="L33522" t="s">
        <v>39291</v>
      </c>
      <c r="N33522" s="94">
        <v>2838240300</v>
      </c>
      <c r="O33522" t="s">
        <v>42176</v>
      </c>
      <c r="P33522" t="s">
        <v>97268</v>
      </c>
      <c r="AS33522">
        <v>27101941</v>
      </c>
    </row>
    <row r="33523" spans="1:45" x14ac:dyDescent="0.3">
      <c r="A33523" s="90">
        <v>914</v>
      </c>
      <c r="G33523" s="91" t="s">
        <v>96826</v>
      </c>
      <c r="H33523" s="92">
        <v>3600524089</v>
      </c>
      <c r="I33523" s="93" t="s">
        <v>39289</v>
      </c>
      <c r="L33523" t="s">
        <v>39291</v>
      </c>
      <c r="N33523" s="94">
        <v>2838240300</v>
      </c>
      <c r="O33523" t="s">
        <v>42176</v>
      </c>
      <c r="P33523" t="s">
        <v>97268</v>
      </c>
      <c r="AS33523">
        <v>27101941</v>
      </c>
    </row>
    <row r="33524" spans="1:45" x14ac:dyDescent="0.3">
      <c r="A33524" s="90">
        <v>29717</v>
      </c>
      <c r="G33524" s="91" t="s">
        <v>96826</v>
      </c>
      <c r="H33524" s="92">
        <v>101438047</v>
      </c>
      <c r="I33524" s="93" t="s">
        <v>40026</v>
      </c>
      <c r="L33524" t="s">
        <v>40027</v>
      </c>
      <c r="N33524" s="94">
        <v>6785060</v>
      </c>
      <c r="O33524" t="s">
        <v>99742</v>
      </c>
      <c r="P33524" t="s">
        <v>99743</v>
      </c>
      <c r="AS33524">
        <v>27101941</v>
      </c>
    </row>
    <row r="33525" spans="1:45" x14ac:dyDescent="0.3">
      <c r="A33525" s="90">
        <v>914</v>
      </c>
      <c r="G33525" s="91" t="s">
        <v>96826</v>
      </c>
      <c r="H33525" s="92">
        <v>3600524089</v>
      </c>
      <c r="I33525" s="93" t="s">
        <v>39289</v>
      </c>
      <c r="L33525" t="s">
        <v>39291</v>
      </c>
      <c r="N33525" s="94">
        <v>2838240300</v>
      </c>
      <c r="O33525" t="s">
        <v>42176</v>
      </c>
      <c r="P33525" t="s">
        <v>97268</v>
      </c>
      <c r="AS33525">
        <v>27101941</v>
      </c>
    </row>
    <row r="33526" spans="1:45" x14ac:dyDescent="0.3">
      <c r="A33526" s="90">
        <v>914</v>
      </c>
      <c r="G33526" s="91" t="s">
        <v>96826</v>
      </c>
      <c r="H33526" s="92">
        <v>3600524089</v>
      </c>
      <c r="I33526" s="93" t="s">
        <v>39289</v>
      </c>
      <c r="L33526" t="s">
        <v>39291</v>
      </c>
      <c r="N33526" s="94">
        <v>2838240300</v>
      </c>
      <c r="O33526" t="s">
        <v>42176</v>
      </c>
      <c r="P33526" t="s">
        <v>97268</v>
      </c>
      <c r="AS33526">
        <v>27101941</v>
      </c>
    </row>
    <row r="33527" spans="1:45" x14ac:dyDescent="0.3">
      <c r="A33527" s="90">
        <v>914</v>
      </c>
      <c r="G33527" s="91" t="s">
        <v>96826</v>
      </c>
      <c r="H33527" s="92">
        <v>3600524089</v>
      </c>
      <c r="I33527" s="93" t="s">
        <v>39289</v>
      </c>
      <c r="L33527" t="s">
        <v>39291</v>
      </c>
      <c r="N33527" s="94">
        <v>2838240300</v>
      </c>
      <c r="O33527" t="s">
        <v>42176</v>
      </c>
      <c r="P33527" t="s">
        <v>97268</v>
      </c>
      <c r="AS33527">
        <v>27101941</v>
      </c>
    </row>
    <row r="33528" spans="1:45" x14ac:dyDescent="0.3">
      <c r="A33528" s="90">
        <v>914</v>
      </c>
      <c r="G33528" s="91" t="s">
        <v>96826</v>
      </c>
      <c r="H33528" s="92">
        <v>3600524089</v>
      </c>
      <c r="I33528" s="93" t="s">
        <v>39289</v>
      </c>
      <c r="L33528" t="s">
        <v>39291</v>
      </c>
      <c r="N33528" s="94">
        <v>2838240300</v>
      </c>
      <c r="O33528" t="s">
        <v>42176</v>
      </c>
      <c r="P33528" t="s">
        <v>97268</v>
      </c>
      <c r="AS33528">
        <v>27101941</v>
      </c>
    </row>
    <row r="33529" spans="1:45" x14ac:dyDescent="0.3">
      <c r="A33529" s="90">
        <v>230</v>
      </c>
      <c r="G33529" s="91" t="s">
        <v>96826</v>
      </c>
      <c r="H33529" s="92">
        <v>300695803</v>
      </c>
      <c r="I33529" s="93" t="s">
        <v>39107</v>
      </c>
      <c r="L33529" t="s">
        <v>39109</v>
      </c>
      <c r="N33529" s="94">
        <v>38219596</v>
      </c>
      <c r="O33529" t="s">
        <v>39111</v>
      </c>
      <c r="P33529" t="s">
        <v>99744</v>
      </c>
      <c r="AS33529">
        <v>27101941</v>
      </c>
    </row>
    <row r="33530" spans="1:45" x14ac:dyDescent="0.3">
      <c r="A33530" s="90">
        <v>234</v>
      </c>
      <c r="G33530" s="91" t="s">
        <v>96826</v>
      </c>
      <c r="H33530" s="92">
        <v>300695803</v>
      </c>
      <c r="I33530" s="93" t="s">
        <v>39107</v>
      </c>
      <c r="L33530" t="s">
        <v>39109</v>
      </c>
      <c r="N33530" s="94">
        <v>38219596</v>
      </c>
      <c r="O33530" t="s">
        <v>39111</v>
      </c>
      <c r="P33530" t="s">
        <v>99744</v>
      </c>
      <c r="AS33530">
        <v>27101941</v>
      </c>
    </row>
    <row r="33531" spans="1:45" x14ac:dyDescent="0.3">
      <c r="A33531" s="90">
        <v>229</v>
      </c>
      <c r="G33531" s="91" t="s">
        <v>96826</v>
      </c>
      <c r="H33531" s="92">
        <v>300695803</v>
      </c>
      <c r="I33531" s="93" t="s">
        <v>39107</v>
      </c>
      <c r="L33531" t="s">
        <v>39109</v>
      </c>
      <c r="N33531" s="94">
        <v>38219596</v>
      </c>
      <c r="O33531" t="s">
        <v>39111</v>
      </c>
      <c r="P33531" t="s">
        <v>99744</v>
      </c>
      <c r="AS33531">
        <v>27101941</v>
      </c>
    </row>
    <row r="33532" spans="1:45" x14ac:dyDescent="0.3">
      <c r="A33532" s="90">
        <v>233</v>
      </c>
      <c r="G33532" s="91" t="s">
        <v>96826</v>
      </c>
      <c r="H33532" s="92">
        <v>300695803</v>
      </c>
      <c r="I33532" s="93" t="s">
        <v>39107</v>
      </c>
      <c r="L33532" t="s">
        <v>39109</v>
      </c>
      <c r="N33532" s="94">
        <v>38219596</v>
      </c>
      <c r="O33532" t="s">
        <v>39111</v>
      </c>
      <c r="P33532" t="s">
        <v>99744</v>
      </c>
      <c r="AS33532">
        <v>27101941</v>
      </c>
    </row>
    <row r="33533" spans="1:45" x14ac:dyDescent="0.3">
      <c r="A33533" s="90">
        <v>33699</v>
      </c>
      <c r="G33533" s="91" t="s">
        <v>96830</v>
      </c>
      <c r="H33533" s="92">
        <v>311530345</v>
      </c>
      <c r="I33533" s="93" t="s">
        <v>38061</v>
      </c>
      <c r="L33533" t="s">
        <v>65847</v>
      </c>
      <c r="N33533" s="94">
        <v>2854270270</v>
      </c>
      <c r="O33533" t="s">
        <v>38014</v>
      </c>
      <c r="P33533" t="s">
        <v>99745</v>
      </c>
      <c r="AS33533">
        <v>27101941</v>
      </c>
    </row>
    <row r="33534" spans="1:45" x14ac:dyDescent="0.3">
      <c r="A33534" s="90">
        <v>31467</v>
      </c>
      <c r="G33534" s="91" t="s">
        <v>96830</v>
      </c>
      <c r="H33534" s="92">
        <v>201275452</v>
      </c>
      <c r="I33534" s="93" t="s">
        <v>38128</v>
      </c>
      <c r="L33534" t="s">
        <v>39180</v>
      </c>
      <c r="N33534" s="94">
        <v>2253246508</v>
      </c>
      <c r="O33534" t="s">
        <v>39182</v>
      </c>
      <c r="P33534" t="s">
        <v>97681</v>
      </c>
      <c r="AS33534">
        <v>27101941</v>
      </c>
    </row>
    <row r="33535" spans="1:45" x14ac:dyDescent="0.3">
      <c r="A33535" s="90">
        <v>666</v>
      </c>
      <c r="G33535" s="91" t="s">
        <v>96835</v>
      </c>
      <c r="H33535" s="92">
        <v>310607482</v>
      </c>
      <c r="I33535" s="93" t="s">
        <v>40611</v>
      </c>
      <c r="L33535" t="s">
        <v>40613</v>
      </c>
      <c r="N33535" s="94" t="s">
        <v>40615</v>
      </c>
      <c r="O33535" t="s">
        <v>40616</v>
      </c>
      <c r="P33535" t="s">
        <v>99704</v>
      </c>
      <c r="AS33535">
        <v>27101941</v>
      </c>
    </row>
    <row r="33536" spans="1:45" x14ac:dyDescent="0.3">
      <c r="A33536" s="90">
        <v>11877</v>
      </c>
      <c r="G33536" s="91" t="s">
        <v>96835</v>
      </c>
      <c r="H33536" s="92">
        <v>1101357907</v>
      </c>
      <c r="I33536" s="93" t="s">
        <v>39944</v>
      </c>
      <c r="L33536" t="s">
        <v>39946</v>
      </c>
      <c r="N33536" s="94">
        <v>2723636404</v>
      </c>
      <c r="O33536" t="s">
        <v>40666</v>
      </c>
      <c r="P33536" t="s">
        <v>99746</v>
      </c>
      <c r="AS33536">
        <v>27101941</v>
      </c>
    </row>
    <row r="33537" spans="1:45" x14ac:dyDescent="0.3">
      <c r="A33537" s="90">
        <v>11877</v>
      </c>
      <c r="G33537" s="91" t="s">
        <v>96835</v>
      </c>
      <c r="H33537" s="92">
        <v>1101357907</v>
      </c>
      <c r="I33537" s="93" t="s">
        <v>39944</v>
      </c>
      <c r="L33537" t="s">
        <v>39946</v>
      </c>
      <c r="N33537" s="94">
        <v>2723636404</v>
      </c>
      <c r="O33537" t="s">
        <v>40666</v>
      </c>
      <c r="P33537" t="s">
        <v>99746</v>
      </c>
      <c r="AS33537">
        <v>27101941</v>
      </c>
    </row>
    <row r="33538" spans="1:45" x14ac:dyDescent="0.3">
      <c r="A33538" s="90">
        <v>12209</v>
      </c>
      <c r="G33538" s="91" t="s">
        <v>96835</v>
      </c>
      <c r="H33538" s="92">
        <v>107658306</v>
      </c>
      <c r="I33538" s="93" t="s">
        <v>42431</v>
      </c>
      <c r="L33538" t="s">
        <v>42433</v>
      </c>
      <c r="N33538" s="94" t="s">
        <v>42435</v>
      </c>
      <c r="O33538" t="s">
        <v>39805</v>
      </c>
      <c r="P33538" t="s">
        <v>99730</v>
      </c>
      <c r="AS33538">
        <v>27101941</v>
      </c>
    </row>
    <row r="33539" spans="1:45" x14ac:dyDescent="0.3">
      <c r="A33539" s="90">
        <v>35604</v>
      </c>
      <c r="G33539" s="91" t="s">
        <v>96835</v>
      </c>
      <c r="H33539" s="92">
        <v>1101357907</v>
      </c>
      <c r="I33539" s="93" t="s">
        <v>39944</v>
      </c>
      <c r="L33539" t="s">
        <v>39946</v>
      </c>
      <c r="N33539" s="94">
        <v>2723819715</v>
      </c>
      <c r="O33539" t="s">
        <v>42379</v>
      </c>
      <c r="P33539" t="s">
        <v>99747</v>
      </c>
      <c r="AS33539">
        <v>27101941</v>
      </c>
    </row>
    <row r="33540" spans="1:45" x14ac:dyDescent="0.3">
      <c r="A33540" s="90">
        <v>11512</v>
      </c>
      <c r="G33540" s="91" t="s">
        <v>96835</v>
      </c>
      <c r="H33540" s="92">
        <v>200115417</v>
      </c>
      <c r="I33540" s="93" t="s">
        <v>39325</v>
      </c>
      <c r="L33540" t="s">
        <v>39327</v>
      </c>
      <c r="N33540" s="94">
        <v>2253769010</v>
      </c>
      <c r="O33540" t="s">
        <v>39215</v>
      </c>
      <c r="P33540" t="s">
        <v>99748</v>
      </c>
      <c r="AS33540">
        <v>27101941</v>
      </c>
    </row>
    <row r="33541" spans="1:45" x14ac:dyDescent="0.3">
      <c r="A33541" s="90">
        <v>31600</v>
      </c>
      <c r="G33541" s="91" t="s">
        <v>96835</v>
      </c>
      <c r="H33541" s="92">
        <v>201313570</v>
      </c>
      <c r="I33541" s="93" t="s">
        <v>99749</v>
      </c>
      <c r="L33541" t="s">
        <v>99750</v>
      </c>
      <c r="N33541" s="94" t="s">
        <v>99751</v>
      </c>
      <c r="O33541" t="s">
        <v>54316</v>
      </c>
      <c r="P33541" t="s">
        <v>99752</v>
      </c>
      <c r="AS33541">
        <v>27101941</v>
      </c>
    </row>
    <row r="33542" spans="1:45" x14ac:dyDescent="0.3">
      <c r="A33542" s="90">
        <v>38363</v>
      </c>
      <c r="G33542" s="91" t="s">
        <v>96835</v>
      </c>
      <c r="H33542" s="92">
        <v>3603251023</v>
      </c>
      <c r="I33542" s="93" t="s">
        <v>64176</v>
      </c>
      <c r="L33542" t="s">
        <v>64178</v>
      </c>
      <c r="N33542" s="94">
        <v>2837701199</v>
      </c>
      <c r="O33542" t="s">
        <v>66750</v>
      </c>
      <c r="P33542" t="s">
        <v>99729</v>
      </c>
      <c r="AS33542">
        <v>27101941</v>
      </c>
    </row>
    <row r="33543" spans="1:45" x14ac:dyDescent="0.3">
      <c r="A33543" s="90">
        <v>7130</v>
      </c>
      <c r="G33543" s="91" t="s">
        <v>96854</v>
      </c>
      <c r="H33543" s="92">
        <v>2400800614</v>
      </c>
      <c r="I33543" s="93" t="s">
        <v>38920</v>
      </c>
      <c r="L33543" t="s">
        <v>39036</v>
      </c>
      <c r="N33543" s="94" t="s">
        <v>39038</v>
      </c>
      <c r="O33543" t="s">
        <v>41828</v>
      </c>
      <c r="P33543" t="s">
        <v>99680</v>
      </c>
      <c r="AS33543">
        <v>27101941</v>
      </c>
    </row>
    <row r="33544" spans="1:45" x14ac:dyDescent="0.3">
      <c r="A33544" s="90">
        <v>6472</v>
      </c>
      <c r="G33544" s="91" t="s">
        <v>96854</v>
      </c>
      <c r="H33544" s="92">
        <v>201275452</v>
      </c>
      <c r="I33544" s="93" t="s">
        <v>38128</v>
      </c>
      <c r="L33544" t="s">
        <v>38130</v>
      </c>
      <c r="N33544" s="94">
        <v>225246508</v>
      </c>
      <c r="O33544" t="s">
        <v>39182</v>
      </c>
      <c r="P33544" t="s">
        <v>98319</v>
      </c>
      <c r="AS33544">
        <v>27101941</v>
      </c>
    </row>
    <row r="33545" spans="1:45" x14ac:dyDescent="0.3">
      <c r="A33545" s="90">
        <v>37924</v>
      </c>
      <c r="G33545" s="91" t="s">
        <v>96854</v>
      </c>
      <c r="H33545" s="92">
        <v>3600905366</v>
      </c>
      <c r="I33545" s="93" t="s">
        <v>39872</v>
      </c>
      <c r="L33545" t="s">
        <v>39874</v>
      </c>
      <c r="N33545" s="94" t="s">
        <v>39876</v>
      </c>
      <c r="O33545" t="s">
        <v>73846</v>
      </c>
      <c r="P33545" t="s">
        <v>97722</v>
      </c>
      <c r="AS33545">
        <v>27101941</v>
      </c>
    </row>
    <row r="33546" spans="1:45" x14ac:dyDescent="0.3">
      <c r="A33546" s="90">
        <v>33152</v>
      </c>
      <c r="G33546" s="91" t="s">
        <v>96854</v>
      </c>
      <c r="H33546" s="92">
        <v>304007430</v>
      </c>
      <c r="I33546" s="93" t="s">
        <v>55499</v>
      </c>
      <c r="L33546" t="s">
        <v>55501</v>
      </c>
      <c r="N33546" s="94" t="s">
        <v>55503</v>
      </c>
      <c r="O33546" t="s">
        <v>99688</v>
      </c>
      <c r="P33546" t="s">
        <v>99689</v>
      </c>
      <c r="AS33546">
        <v>27101941</v>
      </c>
    </row>
    <row r="33547" spans="1:45" x14ac:dyDescent="0.3">
      <c r="A33547" s="90">
        <v>475</v>
      </c>
      <c r="G33547" s="91" t="s">
        <v>96854</v>
      </c>
      <c r="H33547" s="92">
        <v>303269722</v>
      </c>
      <c r="I33547" s="93" t="s">
        <v>38045</v>
      </c>
      <c r="L33547" t="s">
        <v>38058</v>
      </c>
      <c r="N33547" s="94" t="s">
        <v>38049</v>
      </c>
      <c r="O33547" t="s">
        <v>65759</v>
      </c>
      <c r="P33547" t="s">
        <v>99669</v>
      </c>
      <c r="AS33547">
        <v>27101941</v>
      </c>
    </row>
    <row r="33548" spans="1:45" x14ac:dyDescent="0.3">
      <c r="A33548" s="90">
        <v>476</v>
      </c>
      <c r="G33548" s="91" t="s">
        <v>96854</v>
      </c>
      <c r="H33548" s="92">
        <v>303269722</v>
      </c>
      <c r="I33548" s="93" t="s">
        <v>38045</v>
      </c>
      <c r="L33548" t="s">
        <v>38058</v>
      </c>
      <c r="N33548" s="94" t="s">
        <v>38049</v>
      </c>
      <c r="O33548" t="s">
        <v>65759</v>
      </c>
      <c r="P33548" t="s">
        <v>99669</v>
      </c>
      <c r="AS33548">
        <v>27101941</v>
      </c>
    </row>
    <row r="33549" spans="1:45" x14ac:dyDescent="0.3">
      <c r="A33549" s="90">
        <v>473</v>
      </c>
      <c r="G33549" s="91" t="s">
        <v>96985</v>
      </c>
      <c r="H33549" s="92">
        <v>303269722</v>
      </c>
      <c r="I33549" s="93" t="s">
        <v>38045</v>
      </c>
      <c r="L33549" t="s">
        <v>38058</v>
      </c>
      <c r="N33549" s="94" t="s">
        <v>38049</v>
      </c>
      <c r="O33549" t="s">
        <v>65759</v>
      </c>
      <c r="P33549" t="s">
        <v>99669</v>
      </c>
      <c r="AS33549">
        <v>27101941</v>
      </c>
    </row>
    <row r="33550" spans="1:45" x14ac:dyDescent="0.3">
      <c r="A33550" s="90">
        <v>474</v>
      </c>
      <c r="G33550" s="91" t="s">
        <v>96985</v>
      </c>
      <c r="H33550" s="92">
        <v>303269722</v>
      </c>
      <c r="I33550" s="93" t="s">
        <v>38045</v>
      </c>
      <c r="L33550" t="s">
        <v>38058</v>
      </c>
      <c r="N33550" s="94" t="s">
        <v>38049</v>
      </c>
      <c r="O33550" t="s">
        <v>65759</v>
      </c>
      <c r="P33550" t="s">
        <v>99669</v>
      </c>
      <c r="AS33550">
        <v>27101941</v>
      </c>
    </row>
    <row r="33551" spans="1:45" x14ac:dyDescent="0.3">
      <c r="A33551" s="90">
        <v>39307</v>
      </c>
      <c r="G33551" s="91" t="s">
        <v>96861</v>
      </c>
      <c r="H33551" s="92">
        <v>3702984487</v>
      </c>
      <c r="I33551" s="93" t="s">
        <v>99753</v>
      </c>
      <c r="L33551" t="s">
        <v>99754</v>
      </c>
      <c r="N33551" s="94">
        <v>2743846134</v>
      </c>
      <c r="O33551" t="s">
        <v>99755</v>
      </c>
      <c r="P33551" t="s">
        <v>99756</v>
      </c>
      <c r="AS33551">
        <v>27101941</v>
      </c>
    </row>
    <row r="33552" spans="1:45" x14ac:dyDescent="0.3">
      <c r="A33552" s="90">
        <v>30888</v>
      </c>
      <c r="G33552" s="91" t="s">
        <v>96861</v>
      </c>
      <c r="H33552" s="92">
        <v>108036749</v>
      </c>
      <c r="I33552" s="93" t="s">
        <v>39637</v>
      </c>
      <c r="L33552" t="s">
        <v>39639</v>
      </c>
      <c r="N33552" s="94" t="s">
        <v>97354</v>
      </c>
      <c r="O33552" t="s">
        <v>39717</v>
      </c>
      <c r="P33552" t="s">
        <v>97043</v>
      </c>
      <c r="AS33552">
        <v>27101941</v>
      </c>
    </row>
    <row r="33553" spans="1:45" x14ac:dyDescent="0.3">
      <c r="A33553" s="90">
        <v>30889</v>
      </c>
      <c r="G33553" s="91" t="s">
        <v>96861</v>
      </c>
      <c r="H33553" s="92">
        <v>108036749</v>
      </c>
      <c r="I33553" s="93" t="s">
        <v>39637</v>
      </c>
      <c r="L33553" t="s">
        <v>39639</v>
      </c>
      <c r="N33553" s="94" t="s">
        <v>97354</v>
      </c>
      <c r="O33553" t="s">
        <v>39717</v>
      </c>
      <c r="P33553" t="s">
        <v>97043</v>
      </c>
      <c r="AS33553">
        <v>27101941</v>
      </c>
    </row>
    <row r="33554" spans="1:45" x14ac:dyDescent="0.3">
      <c r="A33554" s="90">
        <v>11758</v>
      </c>
      <c r="G33554" s="91" t="s">
        <v>96861</v>
      </c>
      <c r="H33554" s="92">
        <v>3603251023</v>
      </c>
      <c r="I33554" s="93" t="s">
        <v>64176</v>
      </c>
      <c r="L33554" t="s">
        <v>64178</v>
      </c>
      <c r="N33554" s="94">
        <v>2837701199</v>
      </c>
      <c r="O33554" t="s">
        <v>64180</v>
      </c>
      <c r="P33554" t="s">
        <v>99691</v>
      </c>
      <c r="AS33554">
        <v>27101941</v>
      </c>
    </row>
    <row r="33555" spans="1:45" x14ac:dyDescent="0.3">
      <c r="A33555" s="90">
        <v>34898</v>
      </c>
      <c r="G33555" s="91" t="s">
        <v>96887</v>
      </c>
      <c r="H33555" s="92">
        <v>800258103</v>
      </c>
      <c r="I33555" s="93" t="s">
        <v>39972</v>
      </c>
      <c r="L33555" t="s">
        <v>99757</v>
      </c>
      <c r="N33555" s="94" t="s">
        <v>99758</v>
      </c>
      <c r="O33555" t="s">
        <v>57100</v>
      </c>
      <c r="P33555" t="s">
        <v>99759</v>
      </c>
      <c r="AS33555">
        <v>27101941</v>
      </c>
    </row>
    <row r="33556" spans="1:45" x14ac:dyDescent="0.3">
      <c r="A33556" s="90">
        <v>35644</v>
      </c>
      <c r="G33556" s="91" t="s">
        <v>96887</v>
      </c>
      <c r="H33556" s="92">
        <v>1101852700</v>
      </c>
      <c r="I33556" s="93" t="s">
        <v>39049</v>
      </c>
      <c r="L33556" t="s">
        <v>39051</v>
      </c>
      <c r="N33556" s="94">
        <v>842723775335</v>
      </c>
      <c r="O33556" t="s">
        <v>39059</v>
      </c>
      <c r="P33556" t="s">
        <v>99760</v>
      </c>
      <c r="AS33556">
        <v>27101941</v>
      </c>
    </row>
    <row r="33557" spans="1:45" x14ac:dyDescent="0.3">
      <c r="A33557" s="90">
        <v>11512</v>
      </c>
      <c r="G33557" s="91" t="s">
        <v>96887</v>
      </c>
      <c r="H33557" s="92">
        <v>200115417</v>
      </c>
      <c r="I33557" s="93" t="s">
        <v>39325</v>
      </c>
      <c r="L33557" t="s">
        <v>39327</v>
      </c>
      <c r="N33557" s="94">
        <v>2253769010</v>
      </c>
      <c r="O33557" t="s">
        <v>39215</v>
      </c>
      <c r="P33557" t="s">
        <v>99748</v>
      </c>
      <c r="AS33557">
        <v>27101941</v>
      </c>
    </row>
    <row r="33558" spans="1:45" x14ac:dyDescent="0.3">
      <c r="A33558" s="90">
        <v>31134</v>
      </c>
      <c r="G33558" s="91" t="s">
        <v>96887</v>
      </c>
      <c r="H33558" s="92">
        <v>200115417</v>
      </c>
      <c r="I33558" s="93" t="s">
        <v>39325</v>
      </c>
      <c r="L33558" t="s">
        <v>39327</v>
      </c>
      <c r="N33558" s="94">
        <v>2253769010</v>
      </c>
      <c r="O33558" t="s">
        <v>39215</v>
      </c>
      <c r="P33558" t="s">
        <v>99748</v>
      </c>
      <c r="AS33558">
        <v>27101941</v>
      </c>
    </row>
    <row r="33559" spans="1:45" x14ac:dyDescent="0.3">
      <c r="A33559" s="90">
        <v>11678</v>
      </c>
      <c r="G33559" s="91" t="s">
        <v>96887</v>
      </c>
      <c r="H33559" s="92">
        <v>303269722</v>
      </c>
      <c r="I33559" s="93" t="s">
        <v>38045</v>
      </c>
      <c r="L33559" t="s">
        <v>38058</v>
      </c>
      <c r="N33559" s="94" t="s">
        <v>39240</v>
      </c>
      <c r="O33559" t="s">
        <v>12698</v>
      </c>
      <c r="P33559" t="s">
        <v>99761</v>
      </c>
      <c r="AS33559">
        <v>27101941</v>
      </c>
    </row>
    <row r="33560" spans="1:45" x14ac:dyDescent="0.3">
      <c r="A33560" s="90">
        <v>11677</v>
      </c>
      <c r="G33560" s="91" t="s">
        <v>96887</v>
      </c>
      <c r="H33560" s="92">
        <v>303269722</v>
      </c>
      <c r="I33560" s="93" t="s">
        <v>38045</v>
      </c>
      <c r="L33560" t="s">
        <v>38058</v>
      </c>
      <c r="N33560" s="94" t="s">
        <v>57146</v>
      </c>
      <c r="O33560" t="s">
        <v>12698</v>
      </c>
      <c r="P33560" t="s">
        <v>99761</v>
      </c>
      <c r="AS33560">
        <v>27101941</v>
      </c>
    </row>
    <row r="33561" spans="1:45" x14ac:dyDescent="0.3">
      <c r="A33561" s="90">
        <v>30231</v>
      </c>
      <c r="G33561" s="91" t="s">
        <v>96887</v>
      </c>
      <c r="H33561" s="92">
        <v>104483986</v>
      </c>
      <c r="I33561" s="93" t="s">
        <v>99762</v>
      </c>
      <c r="L33561" t="s">
        <v>99763</v>
      </c>
      <c r="N33561" s="94" t="s">
        <v>99764</v>
      </c>
      <c r="O33561" t="s">
        <v>99765</v>
      </c>
      <c r="P33561" t="s">
        <v>99766</v>
      </c>
      <c r="AS33561">
        <v>27101941</v>
      </c>
    </row>
    <row r="33562" spans="1:45" x14ac:dyDescent="0.3">
      <c r="A33562" s="90">
        <v>6474</v>
      </c>
      <c r="G33562" s="91" t="s">
        <v>96890</v>
      </c>
      <c r="H33562" s="92">
        <v>302004321</v>
      </c>
      <c r="I33562" s="93" t="s">
        <v>42192</v>
      </c>
      <c r="L33562" t="s">
        <v>56983</v>
      </c>
      <c r="N33562" s="94">
        <v>839225832</v>
      </c>
      <c r="O33562" t="s">
        <v>39174</v>
      </c>
      <c r="P33562" t="s">
        <v>99670</v>
      </c>
      <c r="AS33562">
        <v>27101941</v>
      </c>
    </row>
    <row r="33563" spans="1:45" x14ac:dyDescent="0.3">
      <c r="A33563" s="90">
        <v>6528</v>
      </c>
      <c r="G33563" s="91" t="s">
        <v>96890</v>
      </c>
      <c r="H33563" s="92">
        <v>103100084</v>
      </c>
      <c r="I33563" s="93" t="s">
        <v>39080</v>
      </c>
      <c r="L33563" t="s">
        <v>39082</v>
      </c>
      <c r="N33563" s="94">
        <v>838993388</v>
      </c>
      <c r="O33563" t="s">
        <v>39084</v>
      </c>
      <c r="P33563" t="s">
        <v>99767</v>
      </c>
      <c r="AS33563">
        <v>27101941</v>
      </c>
    </row>
    <row r="33564" spans="1:45" x14ac:dyDescent="0.3">
      <c r="A33564" s="90">
        <v>11523</v>
      </c>
      <c r="G33564" s="91" t="s">
        <v>96890</v>
      </c>
      <c r="H33564" s="92">
        <v>1101852700</v>
      </c>
      <c r="I33564" s="93" t="s">
        <v>39049</v>
      </c>
      <c r="L33564" t="s">
        <v>39051</v>
      </c>
      <c r="N33564" s="94">
        <v>842723775335</v>
      </c>
      <c r="O33564" t="s">
        <v>99768</v>
      </c>
      <c r="P33564" t="s">
        <v>99769</v>
      </c>
      <c r="AS33564">
        <v>27101941</v>
      </c>
    </row>
    <row r="33565" spans="1:45" x14ac:dyDescent="0.3">
      <c r="A33565" s="90">
        <v>34899</v>
      </c>
      <c r="G33565" s="91" t="s">
        <v>96890</v>
      </c>
      <c r="H33565" s="92">
        <v>800258103</v>
      </c>
      <c r="I33565" s="93" t="s">
        <v>39972</v>
      </c>
      <c r="L33565" t="s">
        <v>66390</v>
      </c>
      <c r="N33565" s="94">
        <v>963888386</v>
      </c>
      <c r="O33565" t="s">
        <v>99770</v>
      </c>
      <c r="P33565" t="s">
        <v>99771</v>
      </c>
      <c r="AS33565">
        <v>27101941</v>
      </c>
    </row>
    <row r="33566" spans="1:45" x14ac:dyDescent="0.3">
      <c r="A33566" s="90">
        <v>39160</v>
      </c>
      <c r="G33566" s="91" t="s">
        <v>96893</v>
      </c>
      <c r="H33566" s="92">
        <v>3702486763</v>
      </c>
      <c r="I33566" s="93" t="s">
        <v>39956</v>
      </c>
      <c r="L33566" t="s">
        <v>39958</v>
      </c>
      <c r="N33566" s="94" t="s">
        <v>39960</v>
      </c>
      <c r="O33566" t="s">
        <v>43512</v>
      </c>
      <c r="P33566" t="s">
        <v>99674</v>
      </c>
      <c r="AS33566">
        <v>27101941</v>
      </c>
    </row>
    <row r="33567" spans="1:45" x14ac:dyDescent="0.3">
      <c r="A33567" s="90">
        <v>39160</v>
      </c>
      <c r="G33567" s="91" t="s">
        <v>96893</v>
      </c>
      <c r="H33567" s="92">
        <v>3702486763</v>
      </c>
      <c r="I33567" s="93" t="s">
        <v>39956</v>
      </c>
      <c r="L33567" t="s">
        <v>39958</v>
      </c>
      <c r="N33567" s="94" t="s">
        <v>39960</v>
      </c>
      <c r="O33567" t="s">
        <v>43512</v>
      </c>
      <c r="P33567" t="s">
        <v>99674</v>
      </c>
      <c r="AS33567">
        <v>27101941</v>
      </c>
    </row>
    <row r="33568" spans="1:45" x14ac:dyDescent="0.3">
      <c r="A33568" s="90">
        <v>466</v>
      </c>
      <c r="G33568" s="91" t="s">
        <v>96893</v>
      </c>
      <c r="H33568" s="92">
        <v>3600905366</v>
      </c>
      <c r="I33568" s="93" t="s">
        <v>39872</v>
      </c>
      <c r="L33568" t="s">
        <v>39874</v>
      </c>
      <c r="N33568" s="94" t="s">
        <v>39876</v>
      </c>
      <c r="O33568" t="s">
        <v>40044</v>
      </c>
      <c r="P33568" t="s">
        <v>99733</v>
      </c>
      <c r="AS33568">
        <v>27101941</v>
      </c>
    </row>
    <row r="33569" spans="1:45" x14ac:dyDescent="0.3">
      <c r="A33569" s="90">
        <v>6736</v>
      </c>
      <c r="G33569" s="91" t="s">
        <v>96893</v>
      </c>
      <c r="H33569" s="92">
        <v>303476197</v>
      </c>
      <c r="I33569" s="93" t="s">
        <v>39301</v>
      </c>
      <c r="L33569" t="s">
        <v>39303</v>
      </c>
      <c r="N33569" s="94">
        <v>862928108</v>
      </c>
      <c r="O33569" t="s">
        <v>996</v>
      </c>
      <c r="P33569" t="s">
        <v>99682</v>
      </c>
      <c r="AS33569">
        <v>27101941</v>
      </c>
    </row>
    <row r="33570" spans="1:45" x14ac:dyDescent="0.3">
      <c r="A33570" s="90">
        <v>11854</v>
      </c>
      <c r="G33570" s="91" t="s">
        <v>96893</v>
      </c>
      <c r="H33570" s="92">
        <v>316526945</v>
      </c>
      <c r="I33570" s="93" t="s">
        <v>66355</v>
      </c>
      <c r="L33570" t="s">
        <v>66357</v>
      </c>
      <c r="N33570" s="94">
        <v>84</v>
      </c>
      <c r="O33570" t="s">
        <v>66359</v>
      </c>
      <c r="P33570" t="s">
        <v>99772</v>
      </c>
      <c r="AS33570">
        <v>27101941</v>
      </c>
    </row>
    <row r="33571" spans="1:45" x14ac:dyDescent="0.3">
      <c r="A33571" s="90">
        <v>282</v>
      </c>
      <c r="G33571" s="91" t="s">
        <v>96893</v>
      </c>
      <c r="H33571" s="92">
        <v>303476197</v>
      </c>
      <c r="I33571" s="93" t="s">
        <v>39301</v>
      </c>
      <c r="L33571" t="s">
        <v>39303</v>
      </c>
      <c r="N33571" s="94">
        <v>862928108</v>
      </c>
      <c r="O33571" t="s">
        <v>39305</v>
      </c>
      <c r="P33571" t="s">
        <v>99773</v>
      </c>
      <c r="AS33571">
        <v>27101941</v>
      </c>
    </row>
    <row r="33572" spans="1:45" x14ac:dyDescent="0.3">
      <c r="A33572" s="90">
        <v>238</v>
      </c>
      <c r="G33572" s="91" t="s">
        <v>96893</v>
      </c>
      <c r="H33572" s="92">
        <v>2400800614</v>
      </c>
      <c r="I33572" s="93" t="s">
        <v>38920</v>
      </c>
      <c r="L33572" t="s">
        <v>39036</v>
      </c>
      <c r="N33572" s="94" t="s">
        <v>99774</v>
      </c>
      <c r="O33572" t="s">
        <v>39160</v>
      </c>
      <c r="P33572" t="s">
        <v>99775</v>
      </c>
      <c r="AS33572">
        <v>27101941</v>
      </c>
    </row>
    <row r="33573" spans="1:45" x14ac:dyDescent="0.3">
      <c r="A33573" s="90">
        <v>33067</v>
      </c>
      <c r="G33573" s="91" t="s">
        <v>96905</v>
      </c>
      <c r="H33573" s="92">
        <v>303476197</v>
      </c>
      <c r="I33573" s="93" t="s">
        <v>39301</v>
      </c>
      <c r="L33573" t="s">
        <v>39303</v>
      </c>
      <c r="N33573" s="94">
        <v>862928108</v>
      </c>
      <c r="O33573" t="s">
        <v>56976</v>
      </c>
      <c r="P33573" t="s">
        <v>99776</v>
      </c>
      <c r="AS33573">
        <v>27101941</v>
      </c>
    </row>
    <row r="33574" spans="1:45" x14ac:dyDescent="0.3">
      <c r="A33574" s="90">
        <v>473</v>
      </c>
      <c r="G33574" s="91" t="s">
        <v>96905</v>
      </c>
      <c r="H33574" s="92">
        <v>303269722</v>
      </c>
      <c r="I33574" s="93" t="s">
        <v>38045</v>
      </c>
      <c r="L33574" t="s">
        <v>38058</v>
      </c>
      <c r="N33574" s="94" t="s">
        <v>38049</v>
      </c>
      <c r="O33574" t="s">
        <v>996</v>
      </c>
      <c r="P33574" t="s">
        <v>99777</v>
      </c>
      <c r="AS33574">
        <v>27101941</v>
      </c>
    </row>
    <row r="33575" spans="1:45" x14ac:dyDescent="0.3">
      <c r="A33575" s="90">
        <v>474</v>
      </c>
      <c r="G33575" s="91" t="s">
        <v>96905</v>
      </c>
      <c r="H33575" s="92">
        <v>303269722</v>
      </c>
      <c r="I33575" s="93" t="s">
        <v>38045</v>
      </c>
      <c r="L33575" t="s">
        <v>38058</v>
      </c>
      <c r="N33575" s="94" t="s">
        <v>38049</v>
      </c>
      <c r="O33575" t="s">
        <v>996</v>
      </c>
      <c r="P33575" t="s">
        <v>99777</v>
      </c>
      <c r="AS33575">
        <v>27101941</v>
      </c>
    </row>
    <row r="33576" spans="1:45" x14ac:dyDescent="0.3">
      <c r="A33576" s="90">
        <v>475</v>
      </c>
      <c r="G33576" s="91" t="s">
        <v>96905</v>
      </c>
      <c r="H33576" s="92">
        <v>303269722</v>
      </c>
      <c r="I33576" s="93" t="s">
        <v>38045</v>
      </c>
      <c r="L33576" t="s">
        <v>38058</v>
      </c>
      <c r="N33576" s="94" t="s">
        <v>38049</v>
      </c>
      <c r="O33576" t="s">
        <v>996</v>
      </c>
      <c r="P33576" t="s">
        <v>99777</v>
      </c>
      <c r="AS33576">
        <v>27101941</v>
      </c>
    </row>
    <row r="33577" spans="1:45" x14ac:dyDescent="0.3">
      <c r="A33577" s="90">
        <v>476</v>
      </c>
      <c r="G33577" s="91" t="s">
        <v>96905</v>
      </c>
      <c r="H33577" s="92">
        <v>303269722</v>
      </c>
      <c r="I33577" s="93" t="s">
        <v>38045</v>
      </c>
      <c r="L33577" t="s">
        <v>38058</v>
      </c>
      <c r="N33577" s="94" t="s">
        <v>38049</v>
      </c>
      <c r="O33577" t="s">
        <v>996</v>
      </c>
      <c r="P33577" t="s">
        <v>99777</v>
      </c>
      <c r="AS33577">
        <v>27101941</v>
      </c>
    </row>
    <row r="33578" spans="1:45" x14ac:dyDescent="0.3">
      <c r="A33578" s="90">
        <v>11556</v>
      </c>
      <c r="G33578" s="91" t="s">
        <v>96905</v>
      </c>
      <c r="H33578" s="92">
        <v>201275452</v>
      </c>
      <c r="I33578" s="93" t="s">
        <v>38128</v>
      </c>
      <c r="L33578" t="s">
        <v>38130</v>
      </c>
      <c r="N33578" s="94">
        <v>313246508</v>
      </c>
      <c r="O33578" t="s">
        <v>39182</v>
      </c>
      <c r="P33578" t="s">
        <v>97681</v>
      </c>
      <c r="AS33578">
        <v>27101941</v>
      </c>
    </row>
    <row r="33579" spans="1:45" x14ac:dyDescent="0.3">
      <c r="A33579" s="90">
        <v>35582</v>
      </c>
      <c r="G33579" s="91" t="s">
        <v>96905</v>
      </c>
      <c r="H33579" s="92">
        <v>1100141101</v>
      </c>
      <c r="I33579" s="93" t="s">
        <v>39221</v>
      </c>
      <c r="L33579" t="s">
        <v>39223</v>
      </c>
      <c r="N33579" s="94">
        <v>2723.871893</v>
      </c>
      <c r="O33579" t="s">
        <v>1999</v>
      </c>
      <c r="P33579" t="s">
        <v>99715</v>
      </c>
      <c r="AS33579">
        <v>27101941</v>
      </c>
    </row>
    <row r="33580" spans="1:45" x14ac:dyDescent="0.3">
      <c r="A33580" s="90">
        <v>7130</v>
      </c>
      <c r="G33580" s="91" t="s">
        <v>96869</v>
      </c>
      <c r="H33580" s="92">
        <v>2400800614</v>
      </c>
      <c r="I33580" s="93" t="s">
        <v>38920</v>
      </c>
      <c r="L33580" t="s">
        <v>39036</v>
      </c>
      <c r="N33580" s="94" t="s">
        <v>39038</v>
      </c>
      <c r="O33580" t="s">
        <v>41828</v>
      </c>
      <c r="P33580" t="s">
        <v>99680</v>
      </c>
      <c r="AS33580">
        <v>27101941</v>
      </c>
    </row>
    <row r="33581" spans="1:45" x14ac:dyDescent="0.3">
      <c r="A33581" s="90">
        <v>475</v>
      </c>
      <c r="G33581" s="91" t="s">
        <v>96905</v>
      </c>
      <c r="H33581" s="92">
        <v>303269722</v>
      </c>
      <c r="I33581" s="93" t="s">
        <v>38045</v>
      </c>
      <c r="L33581" t="s">
        <v>38058</v>
      </c>
      <c r="N33581" s="94" t="s">
        <v>38049</v>
      </c>
      <c r="O33581" t="s">
        <v>996</v>
      </c>
      <c r="P33581" t="s">
        <v>99777</v>
      </c>
      <c r="AS33581">
        <v>27101941</v>
      </c>
    </row>
    <row r="33582" spans="1:45" x14ac:dyDescent="0.3">
      <c r="A33582" s="90">
        <v>11588</v>
      </c>
      <c r="G33582" s="91" t="s">
        <v>96905</v>
      </c>
      <c r="H33582" s="92">
        <v>1101357907</v>
      </c>
      <c r="I33582" s="93" t="s">
        <v>39944</v>
      </c>
      <c r="L33582" t="s">
        <v>40112</v>
      </c>
      <c r="N33582" s="94">
        <v>723636404</v>
      </c>
      <c r="O33582" t="s">
        <v>39174</v>
      </c>
      <c r="P33582" t="s">
        <v>99778</v>
      </c>
      <c r="AS33582">
        <v>27101941</v>
      </c>
    </row>
    <row r="33583" spans="1:45" x14ac:dyDescent="0.3">
      <c r="A33583" s="90">
        <v>38120</v>
      </c>
      <c r="G33583" s="91" t="s">
        <v>96905</v>
      </c>
      <c r="H33583" s="92">
        <v>3601413769</v>
      </c>
      <c r="I33583" s="93" t="s">
        <v>37995</v>
      </c>
      <c r="L33583" t="s">
        <v>38012</v>
      </c>
      <c r="N33583" s="94" t="s">
        <v>38013</v>
      </c>
      <c r="O33583" t="s">
        <v>56476</v>
      </c>
      <c r="P33583" t="s">
        <v>99779</v>
      </c>
      <c r="AS33583">
        <v>27101941</v>
      </c>
    </row>
    <row r="33584" spans="1:45" x14ac:dyDescent="0.3">
      <c r="A33584" s="90">
        <v>6524</v>
      </c>
      <c r="G33584" s="91" t="s">
        <v>96905</v>
      </c>
      <c r="H33584" s="92">
        <v>303269722</v>
      </c>
      <c r="I33584" s="93" t="s">
        <v>38045</v>
      </c>
      <c r="L33584" t="s">
        <v>38058</v>
      </c>
      <c r="N33584" s="94" t="s">
        <v>57146</v>
      </c>
      <c r="O33584" t="s">
        <v>57147</v>
      </c>
      <c r="P33584" t="s">
        <v>99780</v>
      </c>
      <c r="AS33584">
        <v>27101941</v>
      </c>
    </row>
    <row r="33585" spans="1:45" x14ac:dyDescent="0.3">
      <c r="A33585" s="90">
        <v>239</v>
      </c>
      <c r="G33585" s="91" t="s">
        <v>96905</v>
      </c>
      <c r="H33585" s="92">
        <v>1101814670</v>
      </c>
      <c r="I33585" s="93" t="s">
        <v>39170</v>
      </c>
      <c r="L33585" t="s">
        <v>39172</v>
      </c>
      <c r="N33585" s="94">
        <v>0</v>
      </c>
      <c r="O33585" t="s">
        <v>39153</v>
      </c>
      <c r="P33585" t="s">
        <v>99781</v>
      </c>
      <c r="AS33585">
        <v>27101941</v>
      </c>
    </row>
    <row r="33586" spans="1:45" x14ac:dyDescent="0.3">
      <c r="A33586" s="90">
        <v>31522</v>
      </c>
      <c r="G33586" s="91" t="s">
        <v>96905</v>
      </c>
      <c r="H33586" s="92">
        <v>201279048</v>
      </c>
      <c r="I33586" s="93" t="s">
        <v>37802</v>
      </c>
      <c r="L33586" t="s">
        <v>37805</v>
      </c>
      <c r="N33586" s="94" t="s">
        <v>97410</v>
      </c>
      <c r="O33586" t="s">
        <v>37808</v>
      </c>
      <c r="P33586" t="s">
        <v>97411</v>
      </c>
      <c r="AS33586">
        <v>27101941</v>
      </c>
    </row>
    <row r="33587" spans="1:45" x14ac:dyDescent="0.3">
      <c r="A33587" s="90">
        <v>31523</v>
      </c>
      <c r="G33587" s="91" t="s">
        <v>96905</v>
      </c>
      <c r="H33587" s="92">
        <v>201279048</v>
      </c>
      <c r="I33587" s="93" t="s">
        <v>37802</v>
      </c>
      <c r="L33587" t="s">
        <v>37805</v>
      </c>
      <c r="N33587" s="94" t="s">
        <v>97410</v>
      </c>
      <c r="O33587" t="s">
        <v>37808</v>
      </c>
      <c r="P33587" t="s">
        <v>97411</v>
      </c>
      <c r="AS33587">
        <v>27101941</v>
      </c>
    </row>
    <row r="33588" spans="1:45" x14ac:dyDescent="0.3">
      <c r="A33588" s="90">
        <v>11295</v>
      </c>
      <c r="G33588" s="91" t="s">
        <v>96905</v>
      </c>
      <c r="H33588" s="92">
        <v>201279048</v>
      </c>
      <c r="I33588" s="93" t="s">
        <v>37802</v>
      </c>
      <c r="L33588" t="s">
        <v>37805</v>
      </c>
      <c r="N33588" s="94" t="s">
        <v>97410</v>
      </c>
      <c r="O33588" t="s">
        <v>37808</v>
      </c>
      <c r="P33588" t="s">
        <v>97411</v>
      </c>
      <c r="AS33588">
        <v>27101941</v>
      </c>
    </row>
    <row r="33589" spans="1:45" x14ac:dyDescent="0.3">
      <c r="A33589" s="90">
        <v>31787</v>
      </c>
      <c r="G33589" s="91" t="s">
        <v>96863</v>
      </c>
      <c r="H33589" s="92">
        <v>201822659</v>
      </c>
      <c r="I33589" s="93" t="s">
        <v>41792</v>
      </c>
      <c r="L33589" t="s">
        <v>41794</v>
      </c>
      <c r="N33589" s="94">
        <v>225.3619683</v>
      </c>
      <c r="O33589" t="s">
        <v>41796</v>
      </c>
      <c r="P33589" t="s">
        <v>99622</v>
      </c>
      <c r="AS33589">
        <v>27101941</v>
      </c>
    </row>
    <row r="33590" spans="1:45" x14ac:dyDescent="0.3">
      <c r="A33590" s="90">
        <v>31788</v>
      </c>
      <c r="G33590" s="91" t="s">
        <v>96863</v>
      </c>
      <c r="H33590" s="92">
        <v>201822659</v>
      </c>
      <c r="I33590" s="93" t="s">
        <v>41792</v>
      </c>
      <c r="L33590" t="s">
        <v>41794</v>
      </c>
      <c r="N33590" s="94">
        <v>225.3619683</v>
      </c>
      <c r="O33590" t="s">
        <v>41796</v>
      </c>
      <c r="P33590" t="s">
        <v>99622</v>
      </c>
      <c r="AS33590">
        <v>27101941</v>
      </c>
    </row>
    <row r="33591" spans="1:45" x14ac:dyDescent="0.3">
      <c r="A33591" s="90">
        <v>34118</v>
      </c>
      <c r="G33591" s="91" t="s">
        <v>96863</v>
      </c>
      <c r="H33591" s="92">
        <v>314204847</v>
      </c>
      <c r="I33591" s="93" t="s">
        <v>40056</v>
      </c>
      <c r="L33591" t="s">
        <v>40058</v>
      </c>
      <c r="N33591" s="94">
        <v>1663728248</v>
      </c>
      <c r="O33591" t="s">
        <v>66889</v>
      </c>
      <c r="P33591" t="s">
        <v>99782</v>
      </c>
      <c r="AS33591">
        <v>27101941</v>
      </c>
    </row>
    <row r="33592" spans="1:45" x14ac:dyDescent="0.3">
      <c r="A33592" s="90">
        <v>6525</v>
      </c>
      <c r="G33592" s="91" t="s">
        <v>96863</v>
      </c>
      <c r="H33592" s="92">
        <v>201275452</v>
      </c>
      <c r="I33592" s="93" t="s">
        <v>38128</v>
      </c>
      <c r="L33592" t="s">
        <v>38130</v>
      </c>
      <c r="N33592" s="94">
        <v>313246508</v>
      </c>
      <c r="O33592" t="s">
        <v>39182</v>
      </c>
      <c r="P33592" t="s">
        <v>97681</v>
      </c>
      <c r="AS33592">
        <v>27101941</v>
      </c>
    </row>
    <row r="33593" spans="1:45" x14ac:dyDescent="0.3">
      <c r="A33593" s="90">
        <v>39298</v>
      </c>
      <c r="G33593" s="91" t="s">
        <v>96863</v>
      </c>
      <c r="H33593" s="92">
        <v>3702736156</v>
      </c>
      <c r="I33593" s="93" t="s">
        <v>66945</v>
      </c>
      <c r="L33593" t="s">
        <v>66947</v>
      </c>
      <c r="N33593" s="94" t="s">
        <v>66949</v>
      </c>
      <c r="O33593" t="s">
        <v>66950</v>
      </c>
      <c r="P33593" t="s">
        <v>99783</v>
      </c>
      <c r="AS33593">
        <v>27101941</v>
      </c>
    </row>
    <row r="33594" spans="1:45" x14ac:dyDescent="0.3">
      <c r="A33594" s="90">
        <v>33068</v>
      </c>
      <c r="G33594" s="91" t="s">
        <v>96882</v>
      </c>
      <c r="H33594" s="92">
        <v>303476197</v>
      </c>
      <c r="I33594" s="93" t="s">
        <v>39301</v>
      </c>
      <c r="L33594" t="s">
        <v>39303</v>
      </c>
      <c r="N33594" s="94">
        <v>862928108</v>
      </c>
      <c r="O33594" t="s">
        <v>66838</v>
      </c>
      <c r="P33594" t="s">
        <v>99784</v>
      </c>
      <c r="AS33594">
        <v>27101941</v>
      </c>
    </row>
    <row r="33595" spans="1:45" x14ac:dyDescent="0.3">
      <c r="A33595" s="90">
        <v>6466</v>
      </c>
      <c r="G33595" s="91" t="s">
        <v>96863</v>
      </c>
      <c r="H33595" s="92">
        <v>315563969</v>
      </c>
      <c r="I33595" s="93" t="s">
        <v>99785</v>
      </c>
      <c r="L33595" t="s">
        <v>99786</v>
      </c>
      <c r="N33595" s="94">
        <v>84</v>
      </c>
      <c r="O33595" t="s">
        <v>56959</v>
      </c>
      <c r="P33595" t="s">
        <v>99787</v>
      </c>
      <c r="AS33595">
        <v>27101941</v>
      </c>
    </row>
    <row r="33596" spans="1:45" x14ac:dyDescent="0.3">
      <c r="A33596" s="90">
        <v>33068</v>
      </c>
      <c r="G33596" s="91" t="s">
        <v>96882</v>
      </c>
      <c r="H33596" s="92">
        <v>303476197</v>
      </c>
      <c r="I33596" s="93" t="s">
        <v>39301</v>
      </c>
      <c r="L33596" t="s">
        <v>39303</v>
      </c>
      <c r="N33596" s="94">
        <v>862928108</v>
      </c>
      <c r="O33596" t="s">
        <v>66838</v>
      </c>
      <c r="P33596" t="s">
        <v>99784</v>
      </c>
      <c r="AS33596">
        <v>27101941</v>
      </c>
    </row>
    <row r="33597" spans="1:45" x14ac:dyDescent="0.3">
      <c r="A33597" s="90">
        <v>32418</v>
      </c>
      <c r="G33597" s="91" t="s">
        <v>96882</v>
      </c>
      <c r="H33597" s="92">
        <v>301442146</v>
      </c>
      <c r="I33597" s="93" t="s">
        <v>38712</v>
      </c>
      <c r="L33597" t="s">
        <v>38714</v>
      </c>
      <c r="N33597" s="94" t="s">
        <v>38716</v>
      </c>
      <c r="O33597" t="s">
        <v>99788</v>
      </c>
      <c r="P33597" t="s">
        <v>99789</v>
      </c>
      <c r="AS33597">
        <v>27101941</v>
      </c>
    </row>
    <row r="33598" spans="1:45" x14ac:dyDescent="0.3">
      <c r="A33598" s="90">
        <v>33070</v>
      </c>
      <c r="G33598" s="91" t="s">
        <v>96882</v>
      </c>
      <c r="H33598" s="92">
        <v>303476197</v>
      </c>
      <c r="I33598" s="93" t="s">
        <v>39301</v>
      </c>
      <c r="L33598" t="s">
        <v>39303</v>
      </c>
      <c r="N33598" s="94">
        <v>862928108</v>
      </c>
      <c r="O33598" t="s">
        <v>66838</v>
      </c>
      <c r="P33598" t="s">
        <v>99784</v>
      </c>
      <c r="AS33598">
        <v>27101941</v>
      </c>
    </row>
    <row r="33599" spans="1:45" x14ac:dyDescent="0.3">
      <c r="A33599" s="90">
        <v>33071</v>
      </c>
      <c r="G33599" s="91" t="s">
        <v>96882</v>
      </c>
      <c r="H33599" s="92">
        <v>303476197</v>
      </c>
      <c r="I33599" s="93" t="s">
        <v>39301</v>
      </c>
      <c r="L33599" t="s">
        <v>39303</v>
      </c>
      <c r="N33599" s="94">
        <v>862928108</v>
      </c>
      <c r="O33599" t="s">
        <v>66838</v>
      </c>
      <c r="P33599" t="s">
        <v>99784</v>
      </c>
      <c r="AS33599">
        <v>27101941</v>
      </c>
    </row>
    <row r="33600" spans="1:45" x14ac:dyDescent="0.3">
      <c r="A33600" s="90">
        <v>33037</v>
      </c>
      <c r="G33600" s="91" t="s">
        <v>96882</v>
      </c>
      <c r="H33600" s="92">
        <v>303269722</v>
      </c>
      <c r="I33600" s="93" t="s">
        <v>38045</v>
      </c>
      <c r="L33600" t="s">
        <v>99712</v>
      </c>
      <c r="N33600" s="94">
        <v>0</v>
      </c>
      <c r="O33600" t="s">
        <v>99790</v>
      </c>
      <c r="P33600" t="s">
        <v>99791</v>
      </c>
      <c r="AS33600">
        <v>27101941</v>
      </c>
    </row>
    <row r="33601" spans="1:45" x14ac:dyDescent="0.3">
      <c r="A33601" s="90">
        <v>33038</v>
      </c>
      <c r="G33601" s="91" t="s">
        <v>96882</v>
      </c>
      <c r="H33601" s="92">
        <v>303269722</v>
      </c>
      <c r="I33601" s="93" t="s">
        <v>38045</v>
      </c>
      <c r="L33601" t="s">
        <v>99712</v>
      </c>
      <c r="N33601" s="94">
        <v>0</v>
      </c>
      <c r="O33601" t="s">
        <v>99790</v>
      </c>
      <c r="P33601" t="s">
        <v>99791</v>
      </c>
      <c r="AS33601">
        <v>27101941</v>
      </c>
    </row>
    <row r="33602" spans="1:45" x14ac:dyDescent="0.3">
      <c r="A33602" s="90">
        <v>33039</v>
      </c>
      <c r="G33602" s="91" t="s">
        <v>96882</v>
      </c>
      <c r="H33602" s="92">
        <v>303269722</v>
      </c>
      <c r="I33602" s="93" t="s">
        <v>38045</v>
      </c>
      <c r="L33602" t="s">
        <v>99712</v>
      </c>
      <c r="N33602" s="94">
        <v>0</v>
      </c>
      <c r="O33602" t="s">
        <v>99790</v>
      </c>
      <c r="P33602" t="s">
        <v>99791</v>
      </c>
      <c r="AS33602">
        <v>27101941</v>
      </c>
    </row>
    <row r="33603" spans="1:45" x14ac:dyDescent="0.3">
      <c r="A33603" s="90">
        <v>33040</v>
      </c>
      <c r="G33603" s="91" t="s">
        <v>96882</v>
      </c>
      <c r="H33603" s="92">
        <v>303269722</v>
      </c>
      <c r="I33603" s="93" t="s">
        <v>38045</v>
      </c>
      <c r="L33603" t="s">
        <v>99712</v>
      </c>
      <c r="N33603" s="94">
        <v>0</v>
      </c>
      <c r="O33603" t="s">
        <v>99790</v>
      </c>
      <c r="P33603" t="s">
        <v>99791</v>
      </c>
      <c r="AS33603">
        <v>27101941</v>
      </c>
    </row>
    <row r="33604" spans="1:45" x14ac:dyDescent="0.3">
      <c r="A33604" s="90">
        <v>6466</v>
      </c>
      <c r="G33604" s="91" t="s">
        <v>96882</v>
      </c>
      <c r="H33604" s="92">
        <v>315563969</v>
      </c>
      <c r="I33604" s="93" t="s">
        <v>99785</v>
      </c>
      <c r="L33604" t="s">
        <v>99786</v>
      </c>
      <c r="N33604" s="94">
        <v>84</v>
      </c>
      <c r="O33604" t="s">
        <v>56959</v>
      </c>
      <c r="P33604" t="s">
        <v>99787</v>
      </c>
      <c r="AS33604">
        <v>27101941</v>
      </c>
    </row>
    <row r="33605" spans="1:45" x14ac:dyDescent="0.3">
      <c r="A33605" s="90">
        <v>33265</v>
      </c>
      <c r="G33605" s="91" t="s">
        <v>96863</v>
      </c>
      <c r="H33605" s="92">
        <v>304983249</v>
      </c>
      <c r="I33605" s="93" t="s">
        <v>65213</v>
      </c>
      <c r="L33605" t="s">
        <v>65214</v>
      </c>
      <c r="N33605" s="94" t="s">
        <v>65216</v>
      </c>
      <c r="O33605" t="s">
        <v>39669</v>
      </c>
      <c r="P33605" t="s">
        <v>99792</v>
      </c>
      <c r="AS33605">
        <v>27101941</v>
      </c>
    </row>
    <row r="33606" spans="1:45" x14ac:dyDescent="0.3">
      <c r="A33606" s="90">
        <v>239</v>
      </c>
      <c r="G33606" s="91" t="s">
        <v>96882</v>
      </c>
      <c r="H33606" s="92">
        <v>1101814670</v>
      </c>
      <c r="I33606" s="93" t="s">
        <v>39170</v>
      </c>
      <c r="L33606" t="s">
        <v>39172</v>
      </c>
      <c r="N33606" s="94">
        <v>0</v>
      </c>
      <c r="O33606" t="s">
        <v>99793</v>
      </c>
      <c r="P33606" t="s">
        <v>99794</v>
      </c>
      <c r="AS33606">
        <v>27101941</v>
      </c>
    </row>
    <row r="33607" spans="1:45" x14ac:dyDescent="0.3">
      <c r="A33607" s="90">
        <v>239</v>
      </c>
      <c r="G33607" s="91" t="s">
        <v>96882</v>
      </c>
      <c r="H33607" s="92">
        <v>1101814670</v>
      </c>
      <c r="I33607" s="93" t="s">
        <v>39170</v>
      </c>
      <c r="L33607" t="s">
        <v>39172</v>
      </c>
      <c r="N33607" s="94">
        <v>0</v>
      </c>
      <c r="O33607" t="s">
        <v>99793</v>
      </c>
      <c r="P33607" t="s">
        <v>99794</v>
      </c>
      <c r="AS33607">
        <v>27101941</v>
      </c>
    </row>
    <row r="33608" spans="1:45" x14ac:dyDescent="0.3">
      <c r="A33608" s="90">
        <v>31204</v>
      </c>
      <c r="G33608" s="91" t="s">
        <v>96882</v>
      </c>
      <c r="H33608" s="92">
        <v>200145563</v>
      </c>
      <c r="I33608" s="93" t="s">
        <v>65475</v>
      </c>
      <c r="L33608" t="s">
        <v>65476</v>
      </c>
      <c r="N33608" s="94">
        <v>313.88008300000001</v>
      </c>
      <c r="O33608" t="s">
        <v>65478</v>
      </c>
      <c r="P33608" t="s">
        <v>99795</v>
      </c>
      <c r="AS33608">
        <v>27101941</v>
      </c>
    </row>
    <row r="33609" spans="1:45" x14ac:dyDescent="0.3">
      <c r="A33609" s="90">
        <v>39451</v>
      </c>
      <c r="G33609" s="91" t="s">
        <v>96882</v>
      </c>
      <c r="H33609" s="92">
        <v>3901278951</v>
      </c>
      <c r="I33609" s="93" t="s">
        <v>66526</v>
      </c>
      <c r="L33609" t="s">
        <v>66528</v>
      </c>
      <c r="N33609" s="94">
        <v>2763580666</v>
      </c>
      <c r="O33609" t="s">
        <v>66530</v>
      </c>
      <c r="P33609" t="s">
        <v>96958</v>
      </c>
      <c r="AS33609">
        <v>27101941</v>
      </c>
    </row>
    <row r="33610" spans="1:45" x14ac:dyDescent="0.3">
      <c r="A33610" s="90">
        <v>12161</v>
      </c>
      <c r="G33610" s="91" t="s">
        <v>96824</v>
      </c>
      <c r="H33610" s="92">
        <v>315507555</v>
      </c>
      <c r="I33610" s="93" t="s">
        <v>66846</v>
      </c>
      <c r="L33610" t="s">
        <v>66848</v>
      </c>
      <c r="N33610" s="94">
        <v>2835885793</v>
      </c>
      <c r="O33610" t="s">
        <v>66850</v>
      </c>
      <c r="P33610" t="s">
        <v>99796</v>
      </c>
      <c r="AS33610">
        <v>27101942</v>
      </c>
    </row>
    <row r="33611" spans="1:45" x14ac:dyDescent="0.3">
      <c r="A33611" s="90">
        <v>30036</v>
      </c>
      <c r="G33611" s="91" t="s">
        <v>96854</v>
      </c>
      <c r="H33611" s="92">
        <v>102116980</v>
      </c>
      <c r="I33611" s="93" t="s">
        <v>99797</v>
      </c>
      <c r="L33611" t="s">
        <v>99798</v>
      </c>
      <c r="N33611" s="94" t="s">
        <v>99799</v>
      </c>
      <c r="O33611" t="s">
        <v>65980</v>
      </c>
      <c r="P33611" t="s">
        <v>99800</v>
      </c>
      <c r="AS33611">
        <v>27101942</v>
      </c>
    </row>
    <row r="33612" spans="1:45" x14ac:dyDescent="0.3">
      <c r="A33612" s="90">
        <v>416</v>
      </c>
      <c r="G33612" s="91" t="s">
        <v>96772</v>
      </c>
      <c r="H33612" s="92">
        <v>302802698</v>
      </c>
      <c r="I33612" s="93" t="s">
        <v>39755</v>
      </c>
      <c r="L33612" t="s">
        <v>39757</v>
      </c>
      <c r="N33612" s="94">
        <v>837700690</v>
      </c>
      <c r="O33612" t="s">
        <v>39654</v>
      </c>
      <c r="P33612" t="s">
        <v>99801</v>
      </c>
      <c r="AS33612">
        <v>27101943</v>
      </c>
    </row>
    <row r="33613" spans="1:45" x14ac:dyDescent="0.3">
      <c r="A33613" s="90">
        <v>3249</v>
      </c>
      <c r="G33613" s="91" t="s">
        <v>96763</v>
      </c>
      <c r="H33613" s="92">
        <v>302644811</v>
      </c>
      <c r="I33613" s="93" t="s">
        <v>42822</v>
      </c>
      <c r="L33613" t="s">
        <v>42824</v>
      </c>
      <c r="N33613" s="94">
        <v>37700498</v>
      </c>
      <c r="O33613" t="s">
        <v>48541</v>
      </c>
      <c r="P33613" t="s">
        <v>97783</v>
      </c>
      <c r="AS33613">
        <v>27101943</v>
      </c>
    </row>
    <row r="33614" spans="1:45" x14ac:dyDescent="0.3">
      <c r="A33614" s="90">
        <v>415</v>
      </c>
      <c r="G33614" s="91" t="s">
        <v>96772</v>
      </c>
      <c r="H33614" s="92">
        <v>302802698</v>
      </c>
      <c r="I33614" s="93" t="s">
        <v>39755</v>
      </c>
      <c r="L33614" t="s">
        <v>39757</v>
      </c>
      <c r="N33614" s="94">
        <v>837700690</v>
      </c>
      <c r="O33614" t="s">
        <v>39654</v>
      </c>
      <c r="P33614" t="s">
        <v>99801</v>
      </c>
      <c r="AS33614">
        <v>27101943</v>
      </c>
    </row>
    <row r="33615" spans="1:45" x14ac:dyDescent="0.3">
      <c r="A33615" s="90">
        <v>417</v>
      </c>
      <c r="G33615" s="91" t="s">
        <v>96772</v>
      </c>
      <c r="H33615" s="92">
        <v>302802698</v>
      </c>
      <c r="I33615" s="93" t="s">
        <v>39755</v>
      </c>
      <c r="L33615" t="s">
        <v>39757</v>
      </c>
      <c r="N33615" s="94">
        <v>837700690</v>
      </c>
      <c r="O33615" t="s">
        <v>39654</v>
      </c>
      <c r="P33615" t="s">
        <v>99801</v>
      </c>
      <c r="AS33615">
        <v>27101943</v>
      </c>
    </row>
    <row r="33616" spans="1:45" x14ac:dyDescent="0.3">
      <c r="A33616" s="90">
        <v>6650</v>
      </c>
      <c r="G33616" s="91" t="s">
        <v>96763</v>
      </c>
      <c r="H33616" s="92">
        <v>302644811</v>
      </c>
      <c r="I33616" s="93" t="s">
        <v>42822</v>
      </c>
      <c r="L33616" t="s">
        <v>42824</v>
      </c>
      <c r="N33616" s="94">
        <v>37700498</v>
      </c>
      <c r="O33616" t="s">
        <v>48541</v>
      </c>
      <c r="P33616" t="s">
        <v>97783</v>
      </c>
      <c r="AS33616">
        <v>27101943</v>
      </c>
    </row>
    <row r="33617" spans="1:45" x14ac:dyDescent="0.3">
      <c r="A33617" s="90">
        <v>33179</v>
      </c>
      <c r="G33617" s="91" t="s">
        <v>96763</v>
      </c>
      <c r="H33617" s="92">
        <v>304173533</v>
      </c>
      <c r="I33617" s="93" t="s">
        <v>47330</v>
      </c>
      <c r="L33617" t="s">
        <v>48168</v>
      </c>
      <c r="N33617" s="94" t="s">
        <v>48170</v>
      </c>
      <c r="O33617" t="s">
        <v>48171</v>
      </c>
      <c r="P33617" t="s">
        <v>99802</v>
      </c>
      <c r="AS33617">
        <v>27101943</v>
      </c>
    </row>
    <row r="33618" spans="1:45" x14ac:dyDescent="0.3">
      <c r="A33618" s="90">
        <v>3250</v>
      </c>
      <c r="G33618" s="91" t="s">
        <v>96763</v>
      </c>
      <c r="H33618" s="92">
        <v>302644811</v>
      </c>
      <c r="I33618" s="93" t="s">
        <v>42822</v>
      </c>
      <c r="L33618" t="s">
        <v>42824</v>
      </c>
      <c r="N33618" s="94">
        <v>37700498</v>
      </c>
      <c r="O33618" t="s">
        <v>48541</v>
      </c>
      <c r="P33618" t="s">
        <v>97783</v>
      </c>
      <c r="AS33618">
        <v>27101943</v>
      </c>
    </row>
    <row r="33619" spans="1:45" x14ac:dyDescent="0.3">
      <c r="A33619" s="90">
        <v>33180</v>
      </c>
      <c r="G33619" s="91" t="s">
        <v>96763</v>
      </c>
      <c r="H33619" s="92">
        <v>304173533</v>
      </c>
      <c r="I33619" s="93" t="s">
        <v>47330</v>
      </c>
      <c r="L33619" t="s">
        <v>48168</v>
      </c>
      <c r="N33619" s="94" t="s">
        <v>48170</v>
      </c>
      <c r="O33619" t="s">
        <v>48171</v>
      </c>
      <c r="P33619" t="s">
        <v>99802</v>
      </c>
      <c r="AS33619">
        <v>27101943</v>
      </c>
    </row>
    <row r="33620" spans="1:45" x14ac:dyDescent="0.3">
      <c r="A33620" s="90">
        <v>29480</v>
      </c>
      <c r="G33620" s="91" t="s">
        <v>96917</v>
      </c>
      <c r="H33620" s="92">
        <v>101125340</v>
      </c>
      <c r="I33620" s="93" t="s">
        <v>40712</v>
      </c>
      <c r="L33620" t="s">
        <v>40714</v>
      </c>
      <c r="N33620" s="94" t="s">
        <v>40716</v>
      </c>
      <c r="O33620" t="s">
        <v>99803</v>
      </c>
      <c r="P33620" t="s">
        <v>99804</v>
      </c>
      <c r="AS33620">
        <v>27101943</v>
      </c>
    </row>
    <row r="33621" spans="1:45" x14ac:dyDescent="0.3">
      <c r="A33621" s="90">
        <v>37993</v>
      </c>
      <c r="G33621" s="91" t="s">
        <v>96763</v>
      </c>
      <c r="H33621" s="92">
        <v>3601033213</v>
      </c>
      <c r="I33621" s="93" t="s">
        <v>37970</v>
      </c>
      <c r="L33621" t="s">
        <v>37972</v>
      </c>
      <c r="N33621" s="94">
        <v>2516255999</v>
      </c>
      <c r="O33621" t="s">
        <v>37974</v>
      </c>
      <c r="P33621" t="s">
        <v>97009</v>
      </c>
      <c r="AS33621">
        <v>27101943</v>
      </c>
    </row>
    <row r="33622" spans="1:45" x14ac:dyDescent="0.3">
      <c r="A33622" s="90">
        <v>7819</v>
      </c>
      <c r="G33622" s="91" t="s">
        <v>96763</v>
      </c>
      <c r="H33622" s="92">
        <v>200476290</v>
      </c>
      <c r="I33622" s="93" t="s">
        <v>41364</v>
      </c>
      <c r="L33622" t="s">
        <v>41366</v>
      </c>
      <c r="N33622" s="94">
        <v>225.361863</v>
      </c>
      <c r="O33622" t="s">
        <v>41368</v>
      </c>
      <c r="P33622" t="s">
        <v>99805</v>
      </c>
      <c r="AS33622">
        <v>27101943</v>
      </c>
    </row>
    <row r="33623" spans="1:45" x14ac:dyDescent="0.3">
      <c r="A33623" s="90">
        <v>31835</v>
      </c>
      <c r="G33623" s="91" t="s">
        <v>96761</v>
      </c>
      <c r="H33623" s="92">
        <v>201933912</v>
      </c>
      <c r="I33623" s="93" t="s">
        <v>44725</v>
      </c>
      <c r="L33623" t="s">
        <v>44727</v>
      </c>
      <c r="N33623" s="94">
        <v>2258831557</v>
      </c>
      <c r="O33623" t="s">
        <v>44729</v>
      </c>
      <c r="P33623" t="s">
        <v>99806</v>
      </c>
      <c r="AS33623">
        <v>27101943</v>
      </c>
    </row>
    <row r="33624" spans="1:45" x14ac:dyDescent="0.3">
      <c r="A33624" s="90">
        <v>1523</v>
      </c>
      <c r="G33624" s="91" t="s">
        <v>96772</v>
      </c>
      <c r="H33624" s="92">
        <v>301218306</v>
      </c>
      <c r="I33624" s="93" t="s">
        <v>43860</v>
      </c>
      <c r="L33624" t="s">
        <v>43862</v>
      </c>
      <c r="N33624" s="94" t="s">
        <v>43864</v>
      </c>
      <c r="O33624" t="s">
        <v>43865</v>
      </c>
      <c r="P33624" t="s">
        <v>99807</v>
      </c>
      <c r="AS33624">
        <v>27101943</v>
      </c>
    </row>
    <row r="33625" spans="1:45" x14ac:dyDescent="0.3">
      <c r="A33625" s="90">
        <v>1523</v>
      </c>
      <c r="G33625" s="91" t="s">
        <v>96772</v>
      </c>
      <c r="H33625" s="92">
        <v>301218306</v>
      </c>
      <c r="I33625" s="93" t="s">
        <v>43860</v>
      </c>
      <c r="L33625" t="s">
        <v>43862</v>
      </c>
      <c r="N33625" s="94" t="s">
        <v>43864</v>
      </c>
      <c r="O33625" t="s">
        <v>43865</v>
      </c>
      <c r="P33625" t="s">
        <v>99807</v>
      </c>
      <c r="AS33625">
        <v>27101943</v>
      </c>
    </row>
    <row r="33626" spans="1:45" x14ac:dyDescent="0.3">
      <c r="A33626" s="90">
        <v>1523</v>
      </c>
      <c r="G33626" s="91" t="s">
        <v>96772</v>
      </c>
      <c r="H33626" s="92">
        <v>301218306</v>
      </c>
      <c r="I33626" s="93" t="s">
        <v>43860</v>
      </c>
      <c r="L33626" t="s">
        <v>43862</v>
      </c>
      <c r="N33626" s="94" t="s">
        <v>43864</v>
      </c>
      <c r="O33626" t="s">
        <v>43865</v>
      </c>
      <c r="P33626" t="s">
        <v>99807</v>
      </c>
      <c r="AS33626">
        <v>27101943</v>
      </c>
    </row>
    <row r="33627" spans="1:45" x14ac:dyDescent="0.3">
      <c r="A33627" s="90">
        <v>1523</v>
      </c>
      <c r="G33627" s="91" t="s">
        <v>96772</v>
      </c>
      <c r="H33627" s="92">
        <v>301218306</v>
      </c>
      <c r="I33627" s="93" t="s">
        <v>43860</v>
      </c>
      <c r="L33627" t="s">
        <v>43862</v>
      </c>
      <c r="N33627" s="94" t="s">
        <v>43864</v>
      </c>
      <c r="O33627" t="s">
        <v>43865</v>
      </c>
      <c r="P33627" t="s">
        <v>99807</v>
      </c>
      <c r="AS33627">
        <v>27101943</v>
      </c>
    </row>
    <row r="33628" spans="1:45" x14ac:dyDescent="0.3">
      <c r="A33628" s="90">
        <v>1523</v>
      </c>
      <c r="G33628" s="91" t="s">
        <v>96772</v>
      </c>
      <c r="H33628" s="92">
        <v>301218306</v>
      </c>
      <c r="I33628" s="93" t="s">
        <v>43860</v>
      </c>
      <c r="L33628" t="s">
        <v>43862</v>
      </c>
      <c r="N33628" s="94" t="s">
        <v>43864</v>
      </c>
      <c r="O33628" t="s">
        <v>43865</v>
      </c>
      <c r="P33628" t="s">
        <v>99807</v>
      </c>
      <c r="AS33628">
        <v>27101943</v>
      </c>
    </row>
    <row r="33629" spans="1:45" x14ac:dyDescent="0.3">
      <c r="A33629" s="90">
        <v>35876</v>
      </c>
      <c r="G33629" s="91" t="s">
        <v>96772</v>
      </c>
      <c r="H33629" s="92">
        <v>2300312853</v>
      </c>
      <c r="I33629" s="93" t="s">
        <v>49751</v>
      </c>
      <c r="L33629" t="s">
        <v>90072</v>
      </c>
      <c r="N33629" s="94" t="s">
        <v>97125</v>
      </c>
      <c r="O33629" t="s">
        <v>49757</v>
      </c>
      <c r="P33629" t="s">
        <v>97126</v>
      </c>
      <c r="AS33629">
        <v>27101943</v>
      </c>
    </row>
    <row r="33630" spans="1:45" x14ac:dyDescent="0.3">
      <c r="A33630" s="90">
        <v>37994</v>
      </c>
      <c r="G33630" s="91" t="s">
        <v>96763</v>
      </c>
      <c r="H33630" s="92">
        <v>3601033213</v>
      </c>
      <c r="I33630" s="93" t="s">
        <v>37970</v>
      </c>
      <c r="L33630" t="s">
        <v>37972</v>
      </c>
      <c r="N33630" s="94">
        <v>2516255999</v>
      </c>
      <c r="O33630" t="s">
        <v>37974</v>
      </c>
      <c r="P33630" t="s">
        <v>97009</v>
      </c>
      <c r="AS33630">
        <v>27101943</v>
      </c>
    </row>
    <row r="33631" spans="1:45" x14ac:dyDescent="0.3">
      <c r="A33631" s="90">
        <v>37995</v>
      </c>
      <c r="G33631" s="91" t="s">
        <v>96763</v>
      </c>
      <c r="H33631" s="92">
        <v>3601033213</v>
      </c>
      <c r="I33631" s="93" t="s">
        <v>37970</v>
      </c>
      <c r="L33631" t="s">
        <v>37972</v>
      </c>
      <c r="N33631" s="94">
        <v>2516255999</v>
      </c>
      <c r="O33631" t="s">
        <v>37974</v>
      </c>
      <c r="P33631" t="s">
        <v>97009</v>
      </c>
      <c r="AS33631">
        <v>27101943</v>
      </c>
    </row>
    <row r="33632" spans="1:45" x14ac:dyDescent="0.3">
      <c r="A33632" s="90">
        <v>37995</v>
      </c>
      <c r="G33632" s="91" t="s">
        <v>96763</v>
      </c>
      <c r="H33632" s="92">
        <v>3601033213</v>
      </c>
      <c r="I33632" s="93" t="s">
        <v>37970</v>
      </c>
      <c r="L33632" t="s">
        <v>37972</v>
      </c>
      <c r="N33632" s="94">
        <v>2516255999</v>
      </c>
      <c r="O33632" t="s">
        <v>37974</v>
      </c>
      <c r="P33632" t="s">
        <v>97009</v>
      </c>
      <c r="AS33632">
        <v>27101943</v>
      </c>
    </row>
    <row r="33633" spans="1:45" x14ac:dyDescent="0.3">
      <c r="A33633" s="90">
        <v>1598</v>
      </c>
      <c r="G33633" s="91" t="s">
        <v>96763</v>
      </c>
      <c r="H33633" s="92">
        <v>200651552</v>
      </c>
      <c r="I33633" s="93" t="s">
        <v>44106</v>
      </c>
      <c r="L33633" t="s">
        <v>44108</v>
      </c>
      <c r="N33633" s="94">
        <v>2253979567</v>
      </c>
      <c r="O33633" t="s">
        <v>99808</v>
      </c>
      <c r="P33633" t="s">
        <v>99809</v>
      </c>
      <c r="AS33633">
        <v>27101943</v>
      </c>
    </row>
    <row r="33634" spans="1:45" x14ac:dyDescent="0.3">
      <c r="A33634" s="90">
        <v>33262</v>
      </c>
      <c r="G33634" s="91" t="s">
        <v>96772</v>
      </c>
      <c r="H33634" s="92">
        <v>304954713</v>
      </c>
      <c r="I33634" s="93" t="s">
        <v>59429</v>
      </c>
      <c r="L33634" t="s">
        <v>59431</v>
      </c>
      <c r="N33634" s="94" t="s">
        <v>59433</v>
      </c>
      <c r="O33634" t="s">
        <v>41654</v>
      </c>
      <c r="P33634" t="s">
        <v>99810</v>
      </c>
      <c r="AS33634">
        <v>27101943</v>
      </c>
    </row>
    <row r="33635" spans="1:45" x14ac:dyDescent="0.3">
      <c r="A33635" s="90">
        <v>33181</v>
      </c>
      <c r="G33635" s="91" t="s">
        <v>96763</v>
      </c>
      <c r="H33635" s="92">
        <v>304173533</v>
      </c>
      <c r="I33635" s="93" t="s">
        <v>47330</v>
      </c>
      <c r="L33635" t="s">
        <v>48168</v>
      </c>
      <c r="N33635" s="94" t="s">
        <v>48170</v>
      </c>
      <c r="O33635" t="s">
        <v>48171</v>
      </c>
      <c r="P33635" t="s">
        <v>99802</v>
      </c>
      <c r="AS33635">
        <v>27101943</v>
      </c>
    </row>
    <row r="33636" spans="1:45" x14ac:dyDescent="0.3">
      <c r="A33636" s="90">
        <v>33181</v>
      </c>
      <c r="G33636" s="91" t="s">
        <v>96763</v>
      </c>
      <c r="H33636" s="92">
        <v>304173533</v>
      </c>
      <c r="I33636" s="93" t="s">
        <v>47330</v>
      </c>
      <c r="L33636" t="s">
        <v>48168</v>
      </c>
      <c r="N33636" s="94" t="s">
        <v>48170</v>
      </c>
      <c r="O33636" t="s">
        <v>48171</v>
      </c>
      <c r="P33636" t="s">
        <v>99802</v>
      </c>
      <c r="AS33636">
        <v>27101943</v>
      </c>
    </row>
    <row r="33637" spans="1:45" x14ac:dyDescent="0.3">
      <c r="A33637" s="90">
        <v>12466</v>
      </c>
      <c r="G33637" s="91" t="s">
        <v>96761</v>
      </c>
      <c r="H33637" s="92">
        <v>3600524089</v>
      </c>
      <c r="I33637" s="93" t="s">
        <v>39289</v>
      </c>
      <c r="L33637" t="s">
        <v>39291</v>
      </c>
      <c r="N33637" s="94">
        <v>2838240300</v>
      </c>
      <c r="O33637" t="s">
        <v>39293</v>
      </c>
      <c r="P33637" t="s">
        <v>97134</v>
      </c>
      <c r="AS33637">
        <v>27101943</v>
      </c>
    </row>
    <row r="33638" spans="1:45" x14ac:dyDescent="0.3">
      <c r="A33638" s="90">
        <v>12357</v>
      </c>
      <c r="G33638" s="91" t="s">
        <v>96761</v>
      </c>
      <c r="H33638" s="92">
        <v>3600524089</v>
      </c>
      <c r="I33638" s="93" t="s">
        <v>39289</v>
      </c>
      <c r="L33638" t="s">
        <v>39291</v>
      </c>
      <c r="N33638" s="94">
        <v>2838240300</v>
      </c>
      <c r="O33638" t="s">
        <v>39293</v>
      </c>
      <c r="P33638" t="s">
        <v>97134</v>
      </c>
      <c r="AS33638">
        <v>27101943</v>
      </c>
    </row>
    <row r="33639" spans="1:45" x14ac:dyDescent="0.3">
      <c r="A33639" s="90">
        <v>37399</v>
      </c>
      <c r="G33639" s="91" t="s">
        <v>96761</v>
      </c>
      <c r="H33639" s="92">
        <v>3600524089</v>
      </c>
      <c r="I33639" s="93" t="s">
        <v>39289</v>
      </c>
      <c r="L33639" t="s">
        <v>39291</v>
      </c>
      <c r="N33639" s="94">
        <v>2838240300</v>
      </c>
      <c r="O33639" t="s">
        <v>39293</v>
      </c>
      <c r="P33639" t="s">
        <v>97134</v>
      </c>
      <c r="AS33639">
        <v>27101943</v>
      </c>
    </row>
    <row r="33640" spans="1:45" x14ac:dyDescent="0.3">
      <c r="A33640" s="90">
        <v>37399</v>
      </c>
      <c r="G33640" s="91" t="s">
        <v>96763</v>
      </c>
      <c r="H33640" s="92">
        <v>3600524089</v>
      </c>
      <c r="I33640" s="93" t="s">
        <v>39289</v>
      </c>
      <c r="L33640" t="s">
        <v>39291</v>
      </c>
      <c r="N33640" s="94">
        <v>2838240300</v>
      </c>
      <c r="O33640" t="s">
        <v>39293</v>
      </c>
      <c r="P33640" t="s">
        <v>97134</v>
      </c>
      <c r="AS33640">
        <v>27101943</v>
      </c>
    </row>
    <row r="33641" spans="1:45" x14ac:dyDescent="0.3">
      <c r="A33641" s="90">
        <v>37399</v>
      </c>
      <c r="G33641" s="91" t="s">
        <v>96763</v>
      </c>
      <c r="H33641" s="92">
        <v>3600524089</v>
      </c>
      <c r="I33641" s="93" t="s">
        <v>39289</v>
      </c>
      <c r="L33641" t="s">
        <v>39291</v>
      </c>
      <c r="N33641" s="94">
        <v>2838240300</v>
      </c>
      <c r="O33641" t="s">
        <v>39293</v>
      </c>
      <c r="P33641" t="s">
        <v>97134</v>
      </c>
      <c r="AS33641">
        <v>27101943</v>
      </c>
    </row>
    <row r="33642" spans="1:45" x14ac:dyDescent="0.3">
      <c r="A33642" s="90">
        <v>37399</v>
      </c>
      <c r="G33642" s="91" t="s">
        <v>96763</v>
      </c>
      <c r="H33642" s="92">
        <v>3600524089</v>
      </c>
      <c r="I33642" s="93" t="s">
        <v>39289</v>
      </c>
      <c r="L33642" t="s">
        <v>39291</v>
      </c>
      <c r="N33642" s="94">
        <v>2838240300</v>
      </c>
      <c r="O33642" t="s">
        <v>39293</v>
      </c>
      <c r="P33642" t="s">
        <v>97134</v>
      </c>
      <c r="AS33642">
        <v>27101943</v>
      </c>
    </row>
    <row r="33643" spans="1:45" x14ac:dyDescent="0.3">
      <c r="A33643" s="90">
        <v>37399</v>
      </c>
      <c r="G33643" s="91" t="s">
        <v>96763</v>
      </c>
      <c r="H33643" s="92">
        <v>3600524089</v>
      </c>
      <c r="I33643" s="93" t="s">
        <v>39289</v>
      </c>
      <c r="L33643" t="s">
        <v>39291</v>
      </c>
      <c r="N33643" s="94">
        <v>2838240300</v>
      </c>
      <c r="O33643" t="s">
        <v>39293</v>
      </c>
      <c r="P33643" t="s">
        <v>97134</v>
      </c>
      <c r="AS33643">
        <v>27101943</v>
      </c>
    </row>
    <row r="33644" spans="1:45" x14ac:dyDescent="0.3">
      <c r="A33644" s="90">
        <v>7796</v>
      </c>
      <c r="G33644" s="91" t="s">
        <v>96772</v>
      </c>
      <c r="H33644" s="92">
        <v>304954713</v>
      </c>
      <c r="I33644" s="93" t="s">
        <v>59429</v>
      </c>
      <c r="L33644" t="s">
        <v>59431</v>
      </c>
      <c r="N33644" s="94" t="s">
        <v>59433</v>
      </c>
      <c r="O33644" t="s">
        <v>41654</v>
      </c>
      <c r="P33644" t="s">
        <v>99810</v>
      </c>
      <c r="AS33644">
        <v>27101943</v>
      </c>
    </row>
    <row r="33645" spans="1:45" x14ac:dyDescent="0.3">
      <c r="A33645" s="90">
        <v>1428</v>
      </c>
      <c r="G33645" s="91" t="s">
        <v>96772</v>
      </c>
      <c r="H33645" s="92">
        <v>4000490778</v>
      </c>
      <c r="I33645" s="93" t="s">
        <v>43612</v>
      </c>
      <c r="L33645" t="s">
        <v>43614</v>
      </c>
      <c r="N33645" s="94">
        <v>5106261216</v>
      </c>
      <c r="O33645" t="s">
        <v>43616</v>
      </c>
      <c r="P33645" t="s">
        <v>96853</v>
      </c>
      <c r="AS33645">
        <v>27101943</v>
      </c>
    </row>
    <row r="33646" spans="1:45" x14ac:dyDescent="0.3">
      <c r="A33646" s="90">
        <v>8243</v>
      </c>
      <c r="G33646" s="91" t="s">
        <v>96763</v>
      </c>
      <c r="H33646" s="92">
        <v>101877478</v>
      </c>
      <c r="I33646" s="93" t="s">
        <v>37874</v>
      </c>
      <c r="L33646" t="s">
        <v>38270</v>
      </c>
      <c r="N33646" s="94" t="s">
        <v>38271</v>
      </c>
      <c r="O33646" t="s">
        <v>38272</v>
      </c>
      <c r="P33646" t="s">
        <v>99811</v>
      </c>
      <c r="AS33646">
        <v>27101943</v>
      </c>
    </row>
    <row r="33647" spans="1:45" x14ac:dyDescent="0.3">
      <c r="A33647" s="90">
        <v>7300</v>
      </c>
      <c r="G33647" s="91" t="s">
        <v>96763</v>
      </c>
      <c r="H33647" s="92">
        <v>3601033213</v>
      </c>
      <c r="I33647" s="93" t="s">
        <v>37970</v>
      </c>
      <c r="L33647" t="s">
        <v>37972</v>
      </c>
      <c r="N33647" s="94">
        <v>2516255999</v>
      </c>
      <c r="O33647" t="s">
        <v>37974</v>
      </c>
      <c r="P33647" t="s">
        <v>97009</v>
      </c>
      <c r="AS33647">
        <v>27101943</v>
      </c>
    </row>
    <row r="33648" spans="1:45" x14ac:dyDescent="0.3">
      <c r="A33648" s="90">
        <v>7300</v>
      </c>
      <c r="G33648" s="91" t="s">
        <v>96763</v>
      </c>
      <c r="H33648" s="92">
        <v>3601033213</v>
      </c>
      <c r="I33648" s="93" t="s">
        <v>37970</v>
      </c>
      <c r="L33648" t="s">
        <v>37972</v>
      </c>
      <c r="N33648" s="94">
        <v>2516255999</v>
      </c>
      <c r="O33648" t="s">
        <v>37974</v>
      </c>
      <c r="P33648" t="s">
        <v>97009</v>
      </c>
      <c r="AS33648">
        <v>27101943</v>
      </c>
    </row>
    <row r="33649" spans="1:45" x14ac:dyDescent="0.3">
      <c r="A33649" s="90">
        <v>14258</v>
      </c>
      <c r="G33649" s="91" t="s">
        <v>96763</v>
      </c>
      <c r="H33649" s="92">
        <v>3601033213</v>
      </c>
      <c r="I33649" s="93" t="s">
        <v>37970</v>
      </c>
      <c r="L33649" t="s">
        <v>37972</v>
      </c>
      <c r="N33649" s="94">
        <v>2516255999</v>
      </c>
      <c r="O33649" t="s">
        <v>37974</v>
      </c>
      <c r="P33649" t="s">
        <v>97009</v>
      </c>
      <c r="AS33649">
        <v>27101943</v>
      </c>
    </row>
    <row r="33650" spans="1:45" x14ac:dyDescent="0.3">
      <c r="A33650" s="90">
        <v>14258</v>
      </c>
      <c r="G33650" s="91" t="s">
        <v>96763</v>
      </c>
      <c r="H33650" s="92">
        <v>3601033213</v>
      </c>
      <c r="I33650" s="93" t="s">
        <v>37970</v>
      </c>
      <c r="L33650" t="s">
        <v>37972</v>
      </c>
      <c r="N33650" s="94">
        <v>2516255999</v>
      </c>
      <c r="O33650" t="s">
        <v>37974</v>
      </c>
      <c r="P33650" t="s">
        <v>97009</v>
      </c>
      <c r="AS33650">
        <v>27101943</v>
      </c>
    </row>
    <row r="33651" spans="1:45" x14ac:dyDescent="0.3">
      <c r="A33651" s="90">
        <v>31433</v>
      </c>
      <c r="G33651" s="91" t="s">
        <v>96772</v>
      </c>
      <c r="H33651" s="92">
        <v>201206353</v>
      </c>
      <c r="I33651" s="93" t="s">
        <v>44689</v>
      </c>
      <c r="L33651" t="s">
        <v>44691</v>
      </c>
      <c r="N33651" s="94" t="s">
        <v>37767</v>
      </c>
      <c r="O33651" t="s">
        <v>44693</v>
      </c>
      <c r="P33651" t="s">
        <v>99812</v>
      </c>
      <c r="AS33651">
        <v>27101943</v>
      </c>
    </row>
    <row r="33652" spans="1:45" x14ac:dyDescent="0.3">
      <c r="A33652" s="90">
        <v>7797</v>
      </c>
      <c r="G33652" s="91" t="s">
        <v>96772</v>
      </c>
      <c r="H33652" s="92">
        <v>304954713</v>
      </c>
      <c r="I33652" s="93" t="s">
        <v>59429</v>
      </c>
      <c r="L33652" t="s">
        <v>59431</v>
      </c>
      <c r="N33652" s="94" t="s">
        <v>59433</v>
      </c>
      <c r="O33652" t="s">
        <v>41654</v>
      </c>
      <c r="P33652" t="s">
        <v>99810</v>
      </c>
      <c r="AS33652">
        <v>27101943</v>
      </c>
    </row>
    <row r="33653" spans="1:45" x14ac:dyDescent="0.3">
      <c r="A33653" s="90">
        <v>848</v>
      </c>
      <c r="G33653" s="91" t="s">
        <v>96763</v>
      </c>
      <c r="H33653" s="92">
        <v>2300678819</v>
      </c>
      <c r="I33653" s="93" t="s">
        <v>41727</v>
      </c>
      <c r="L33653" t="s">
        <v>41729</v>
      </c>
      <c r="N33653" s="94">
        <v>2413765407</v>
      </c>
      <c r="O33653" t="s">
        <v>41731</v>
      </c>
      <c r="P33653" t="s">
        <v>99813</v>
      </c>
      <c r="AS33653">
        <v>27101943</v>
      </c>
    </row>
    <row r="33654" spans="1:45" x14ac:dyDescent="0.3">
      <c r="A33654" s="90">
        <v>31296</v>
      </c>
      <c r="G33654" s="91" t="s">
        <v>96763</v>
      </c>
      <c r="H33654" s="92">
        <v>200651552</v>
      </c>
      <c r="I33654" s="93" t="s">
        <v>44106</v>
      </c>
      <c r="L33654" t="s">
        <v>44108</v>
      </c>
      <c r="N33654" s="94">
        <v>2253979567</v>
      </c>
      <c r="O33654" t="s">
        <v>99808</v>
      </c>
      <c r="P33654" t="s">
        <v>99809</v>
      </c>
      <c r="AS33654">
        <v>27101943</v>
      </c>
    </row>
    <row r="33655" spans="1:45" x14ac:dyDescent="0.3">
      <c r="A33655" s="90">
        <v>31317</v>
      </c>
      <c r="G33655" s="91" t="s">
        <v>96761</v>
      </c>
      <c r="H33655" s="92">
        <v>200662000</v>
      </c>
      <c r="I33655" s="93" t="s">
        <v>42801</v>
      </c>
      <c r="L33655" t="s">
        <v>42803</v>
      </c>
      <c r="N33655" s="94">
        <v>225.37432670000001</v>
      </c>
      <c r="O33655" t="s">
        <v>50497</v>
      </c>
      <c r="P33655" t="s">
        <v>99814</v>
      </c>
      <c r="AS33655">
        <v>27101943</v>
      </c>
    </row>
    <row r="33656" spans="1:45" x14ac:dyDescent="0.3">
      <c r="A33656" s="90">
        <v>35835</v>
      </c>
      <c r="G33656" s="91" t="s">
        <v>96772</v>
      </c>
      <c r="H33656" s="92">
        <v>2300272632</v>
      </c>
      <c r="I33656" s="93" t="s">
        <v>45438</v>
      </c>
      <c r="L33656" t="s">
        <v>45440</v>
      </c>
      <c r="N33656" s="94" t="s">
        <v>45442</v>
      </c>
      <c r="O33656" t="s">
        <v>44646</v>
      </c>
      <c r="P33656" t="s">
        <v>99815</v>
      </c>
      <c r="AS33656">
        <v>27101943</v>
      </c>
    </row>
    <row r="33657" spans="1:45" x14ac:dyDescent="0.3">
      <c r="A33657" s="90">
        <v>2007</v>
      </c>
      <c r="G33657" s="91" t="s">
        <v>96772</v>
      </c>
      <c r="H33657" s="92">
        <v>300737411</v>
      </c>
      <c r="I33657" s="93" t="s">
        <v>38155</v>
      </c>
      <c r="L33657" t="s">
        <v>38169</v>
      </c>
      <c r="N33657" s="94" t="s">
        <v>38171</v>
      </c>
      <c r="O33657" t="s">
        <v>38172</v>
      </c>
      <c r="P33657" t="s">
        <v>99816</v>
      </c>
      <c r="AS33657">
        <v>27101943</v>
      </c>
    </row>
    <row r="33658" spans="1:45" x14ac:dyDescent="0.3">
      <c r="A33658" s="90">
        <v>34838</v>
      </c>
      <c r="G33658" s="91" t="s">
        <v>96761</v>
      </c>
      <c r="H33658" s="92">
        <v>700760729</v>
      </c>
      <c r="I33658" s="93" t="s">
        <v>99817</v>
      </c>
      <c r="L33658" t="s">
        <v>99818</v>
      </c>
      <c r="N33658" s="94" t="s">
        <v>99819</v>
      </c>
      <c r="O33658" t="s">
        <v>61009</v>
      </c>
      <c r="P33658" t="s">
        <v>99820</v>
      </c>
      <c r="AS33658">
        <v>27101943</v>
      </c>
    </row>
    <row r="33659" spans="1:45" x14ac:dyDescent="0.3">
      <c r="A33659" s="90">
        <v>994</v>
      </c>
      <c r="G33659" s="91" t="s">
        <v>96772</v>
      </c>
      <c r="H33659" s="92">
        <v>300763796</v>
      </c>
      <c r="I33659" s="93" t="s">
        <v>42501</v>
      </c>
      <c r="L33659" t="s">
        <v>42503</v>
      </c>
      <c r="N33659" s="94" t="s">
        <v>42505</v>
      </c>
      <c r="O33659" t="s">
        <v>42506</v>
      </c>
      <c r="P33659" t="s">
        <v>97132</v>
      </c>
      <c r="AS33659">
        <v>27101943</v>
      </c>
    </row>
    <row r="33660" spans="1:45" x14ac:dyDescent="0.3">
      <c r="A33660" s="90">
        <v>11981</v>
      </c>
      <c r="G33660" s="91" t="s">
        <v>96772</v>
      </c>
      <c r="H33660" s="92">
        <v>301218306</v>
      </c>
      <c r="I33660" s="93" t="s">
        <v>43860</v>
      </c>
      <c r="L33660" t="s">
        <v>43862</v>
      </c>
      <c r="N33660" s="94" t="s">
        <v>43864</v>
      </c>
      <c r="O33660" t="s">
        <v>43865</v>
      </c>
      <c r="P33660" t="s">
        <v>99807</v>
      </c>
      <c r="AS33660">
        <v>27101943</v>
      </c>
    </row>
    <row r="33661" spans="1:45" x14ac:dyDescent="0.3">
      <c r="A33661" s="90">
        <v>11981</v>
      </c>
      <c r="G33661" s="91" t="s">
        <v>96772</v>
      </c>
      <c r="H33661" s="92">
        <v>301218306</v>
      </c>
      <c r="I33661" s="93" t="s">
        <v>43860</v>
      </c>
      <c r="L33661" t="s">
        <v>43862</v>
      </c>
      <c r="N33661" s="94" t="s">
        <v>43864</v>
      </c>
      <c r="O33661" t="s">
        <v>43865</v>
      </c>
      <c r="P33661" t="s">
        <v>99807</v>
      </c>
      <c r="AS33661">
        <v>27101943</v>
      </c>
    </row>
    <row r="33662" spans="1:45" x14ac:dyDescent="0.3">
      <c r="A33662" s="90">
        <v>11981</v>
      </c>
      <c r="G33662" s="91" t="s">
        <v>96772</v>
      </c>
      <c r="H33662" s="92">
        <v>301218306</v>
      </c>
      <c r="I33662" s="93" t="s">
        <v>43860</v>
      </c>
      <c r="L33662" t="s">
        <v>43862</v>
      </c>
      <c r="N33662" s="94" t="s">
        <v>43864</v>
      </c>
      <c r="O33662" t="s">
        <v>43865</v>
      </c>
      <c r="P33662" t="s">
        <v>99807</v>
      </c>
      <c r="AS33662">
        <v>27101943</v>
      </c>
    </row>
    <row r="33663" spans="1:45" x14ac:dyDescent="0.3">
      <c r="A33663" s="90">
        <v>38001</v>
      </c>
      <c r="G33663" s="91" t="s">
        <v>96763</v>
      </c>
      <c r="H33663" s="92">
        <v>3601033213</v>
      </c>
      <c r="I33663" s="93" t="s">
        <v>37970</v>
      </c>
      <c r="L33663" t="s">
        <v>37972</v>
      </c>
      <c r="N33663" s="94">
        <v>2516255999</v>
      </c>
      <c r="O33663" t="s">
        <v>37974</v>
      </c>
      <c r="P33663" t="s">
        <v>97009</v>
      </c>
      <c r="AS33663">
        <v>27101943</v>
      </c>
    </row>
    <row r="33664" spans="1:45" x14ac:dyDescent="0.3">
      <c r="A33664" s="90">
        <v>36153</v>
      </c>
      <c r="G33664" s="91" t="s">
        <v>96917</v>
      </c>
      <c r="H33664" s="92">
        <v>2301018685</v>
      </c>
      <c r="I33664" s="93" t="s">
        <v>99821</v>
      </c>
      <c r="L33664" t="s">
        <v>99822</v>
      </c>
      <c r="N33664" s="94" t="s">
        <v>99823</v>
      </c>
      <c r="O33664" t="s">
        <v>43849</v>
      </c>
      <c r="P33664" t="s">
        <v>99824</v>
      </c>
      <c r="AS33664">
        <v>27101943</v>
      </c>
    </row>
    <row r="33665" spans="1:45" x14ac:dyDescent="0.3">
      <c r="A33665" s="90">
        <v>107</v>
      </c>
      <c r="G33665" s="91" t="s">
        <v>96761</v>
      </c>
      <c r="H33665" s="92">
        <v>101210878</v>
      </c>
      <c r="I33665" s="93" t="s">
        <v>38354</v>
      </c>
      <c r="L33665" t="s">
        <v>38356</v>
      </c>
      <c r="N33665" s="94">
        <v>24.38811608</v>
      </c>
      <c r="O33665" t="s">
        <v>38283</v>
      </c>
      <c r="P33665" t="s">
        <v>97306</v>
      </c>
      <c r="AS33665">
        <v>27101943</v>
      </c>
    </row>
    <row r="33666" spans="1:45" x14ac:dyDescent="0.3">
      <c r="A33666" s="90">
        <v>31694</v>
      </c>
      <c r="G33666" s="91" t="s">
        <v>96763</v>
      </c>
      <c r="H33666" s="92">
        <v>201651410</v>
      </c>
      <c r="I33666" s="93" t="s">
        <v>47546</v>
      </c>
      <c r="L33666" t="s">
        <v>47548</v>
      </c>
      <c r="N33666" s="94">
        <v>2252299170</v>
      </c>
      <c r="O33666" t="s">
        <v>44620</v>
      </c>
      <c r="P33666" t="s">
        <v>99825</v>
      </c>
      <c r="AS33666">
        <v>27101943</v>
      </c>
    </row>
    <row r="33667" spans="1:45" x14ac:dyDescent="0.3">
      <c r="A33667" s="90">
        <v>39698</v>
      </c>
      <c r="G33667" s="91" t="s">
        <v>96763</v>
      </c>
      <c r="H33667" s="92">
        <v>4601537646</v>
      </c>
      <c r="I33667" s="93" t="s">
        <v>49688</v>
      </c>
      <c r="L33667" t="s">
        <v>49690</v>
      </c>
      <c r="N33667" s="94">
        <v>0</v>
      </c>
      <c r="O33667" t="s">
        <v>41654</v>
      </c>
      <c r="P33667" t="s">
        <v>98592</v>
      </c>
      <c r="AS33667">
        <v>27101943</v>
      </c>
    </row>
    <row r="33668" spans="1:45" x14ac:dyDescent="0.3">
      <c r="A33668" s="90">
        <v>70</v>
      </c>
      <c r="G33668" s="91" t="s">
        <v>96763</v>
      </c>
      <c r="H33668" s="92">
        <v>101877478</v>
      </c>
      <c r="I33668" s="93" t="s">
        <v>37874</v>
      </c>
      <c r="L33668" t="s">
        <v>38270</v>
      </c>
      <c r="N33668" s="94" t="s">
        <v>38271</v>
      </c>
      <c r="O33668" t="s">
        <v>38272</v>
      </c>
      <c r="P33668" t="s">
        <v>99811</v>
      </c>
      <c r="AS33668">
        <v>27101943</v>
      </c>
    </row>
    <row r="33669" spans="1:45" x14ac:dyDescent="0.3">
      <c r="A33669" s="90">
        <v>35883</v>
      </c>
      <c r="G33669" s="91" t="s">
        <v>96761</v>
      </c>
      <c r="H33669" s="92">
        <v>2300317481</v>
      </c>
      <c r="I33669" s="93" t="s">
        <v>43225</v>
      </c>
      <c r="L33669" t="s">
        <v>43227</v>
      </c>
      <c r="N33669" s="94">
        <v>2223734970</v>
      </c>
      <c r="O33669" t="s">
        <v>39696</v>
      </c>
      <c r="P33669" t="s">
        <v>99826</v>
      </c>
      <c r="AS33669">
        <v>27101943</v>
      </c>
    </row>
    <row r="33670" spans="1:45" x14ac:dyDescent="0.3">
      <c r="A33670" s="90">
        <v>32168</v>
      </c>
      <c r="G33670" s="91" t="s">
        <v>96761</v>
      </c>
      <c r="H33670" s="92">
        <v>300757288</v>
      </c>
      <c r="I33670" s="93" t="s">
        <v>99827</v>
      </c>
      <c r="L33670" t="s">
        <v>99828</v>
      </c>
      <c r="N33670" s="94">
        <v>908857679</v>
      </c>
      <c r="O33670" t="s">
        <v>99829</v>
      </c>
      <c r="P33670" t="s">
        <v>99830</v>
      </c>
      <c r="AS33670">
        <v>27101943</v>
      </c>
    </row>
    <row r="33671" spans="1:45" x14ac:dyDescent="0.3">
      <c r="A33671" s="90">
        <v>12962</v>
      </c>
      <c r="G33671" s="91" t="s">
        <v>96763</v>
      </c>
      <c r="H33671" s="92">
        <v>4601194212</v>
      </c>
      <c r="I33671" s="93" t="s">
        <v>58300</v>
      </c>
      <c r="L33671" t="s">
        <v>58302</v>
      </c>
      <c r="N33671" s="94" t="s">
        <v>58304</v>
      </c>
      <c r="O33671" t="s">
        <v>43910</v>
      </c>
      <c r="P33671" t="s">
        <v>99831</v>
      </c>
      <c r="AS33671">
        <v>27101943</v>
      </c>
    </row>
    <row r="33672" spans="1:45" x14ac:dyDescent="0.3">
      <c r="A33672" s="90">
        <v>8943</v>
      </c>
      <c r="G33672" s="91" t="s">
        <v>96763</v>
      </c>
      <c r="H33672" s="92">
        <v>201288701</v>
      </c>
      <c r="I33672" s="93" t="s">
        <v>46832</v>
      </c>
      <c r="L33672" t="s">
        <v>46834</v>
      </c>
      <c r="N33672" s="94" t="s">
        <v>46836</v>
      </c>
      <c r="O33672" t="s">
        <v>41131</v>
      </c>
      <c r="P33672" t="s">
        <v>99832</v>
      </c>
      <c r="AS33672">
        <v>27101943</v>
      </c>
    </row>
    <row r="33673" spans="1:45" x14ac:dyDescent="0.3">
      <c r="A33673" s="90">
        <v>7297</v>
      </c>
      <c r="G33673" s="91" t="s">
        <v>96763</v>
      </c>
      <c r="H33673" s="92">
        <v>3601033213</v>
      </c>
      <c r="I33673" s="93" t="s">
        <v>37970</v>
      </c>
      <c r="L33673" t="s">
        <v>37972</v>
      </c>
      <c r="N33673" s="94">
        <v>2516255999</v>
      </c>
      <c r="O33673" t="s">
        <v>37974</v>
      </c>
      <c r="P33673" t="s">
        <v>97009</v>
      </c>
      <c r="AS33673">
        <v>27101943</v>
      </c>
    </row>
    <row r="33674" spans="1:45" x14ac:dyDescent="0.3">
      <c r="A33674" s="90">
        <v>2829</v>
      </c>
      <c r="G33674" s="91" t="s">
        <v>96763</v>
      </c>
      <c r="H33674" s="92">
        <v>201420068</v>
      </c>
      <c r="I33674" s="93" t="s">
        <v>44616</v>
      </c>
      <c r="L33674" t="s">
        <v>44618</v>
      </c>
      <c r="N33674" s="94">
        <v>3959108</v>
      </c>
      <c r="O33674" t="s">
        <v>44661</v>
      </c>
      <c r="P33674" t="s">
        <v>99833</v>
      </c>
      <c r="AS33674">
        <v>27101943</v>
      </c>
    </row>
    <row r="33675" spans="1:45" x14ac:dyDescent="0.3">
      <c r="A33675" s="90">
        <v>36746</v>
      </c>
      <c r="G33675" s="91" t="s">
        <v>96763</v>
      </c>
      <c r="H33675" s="92">
        <v>2500511609</v>
      </c>
      <c r="I33675" s="93" t="s">
        <v>40351</v>
      </c>
      <c r="L33675" t="s">
        <v>40353</v>
      </c>
      <c r="N33675" s="94">
        <v>438134773</v>
      </c>
      <c r="O33675" t="s">
        <v>95438</v>
      </c>
      <c r="P33675" t="s">
        <v>99834</v>
      </c>
      <c r="AS33675">
        <v>27101943</v>
      </c>
    </row>
    <row r="33676" spans="1:45" x14ac:dyDescent="0.3">
      <c r="A33676" s="90">
        <v>36746</v>
      </c>
      <c r="G33676" s="91" t="s">
        <v>96763</v>
      </c>
      <c r="H33676" s="92">
        <v>2500511609</v>
      </c>
      <c r="I33676" s="93" t="s">
        <v>40351</v>
      </c>
      <c r="L33676" t="s">
        <v>40353</v>
      </c>
      <c r="N33676" s="94">
        <v>438134773</v>
      </c>
      <c r="O33676" t="s">
        <v>95438</v>
      </c>
      <c r="P33676" t="s">
        <v>99834</v>
      </c>
      <c r="AS33676">
        <v>27101943</v>
      </c>
    </row>
    <row r="33677" spans="1:45" x14ac:dyDescent="0.3">
      <c r="A33677" s="90">
        <v>29481</v>
      </c>
      <c r="G33677" s="91" t="s">
        <v>96917</v>
      </c>
      <c r="H33677" s="92">
        <v>101125340</v>
      </c>
      <c r="I33677" s="93" t="s">
        <v>40712</v>
      </c>
      <c r="L33677" t="s">
        <v>40714</v>
      </c>
      <c r="N33677" s="94" t="s">
        <v>40716</v>
      </c>
      <c r="O33677" t="s">
        <v>41611</v>
      </c>
      <c r="P33677" t="s">
        <v>99835</v>
      </c>
      <c r="AS33677">
        <v>27101943</v>
      </c>
    </row>
    <row r="33678" spans="1:45" x14ac:dyDescent="0.3">
      <c r="A33678" s="90">
        <v>14726</v>
      </c>
      <c r="G33678" s="91" t="s">
        <v>96772</v>
      </c>
      <c r="H33678" s="92">
        <v>4000490778</v>
      </c>
      <c r="I33678" s="93" t="s">
        <v>43612</v>
      </c>
      <c r="L33678" t="s">
        <v>43614</v>
      </c>
      <c r="N33678" s="94">
        <v>5106261216</v>
      </c>
      <c r="O33678" t="s">
        <v>43616</v>
      </c>
      <c r="P33678" t="s">
        <v>98850</v>
      </c>
      <c r="AS33678">
        <v>27101943</v>
      </c>
    </row>
    <row r="33679" spans="1:45" x14ac:dyDescent="0.3">
      <c r="A33679" s="90">
        <v>6309</v>
      </c>
      <c r="G33679" s="91" t="s">
        <v>96772</v>
      </c>
      <c r="H33679" s="92">
        <v>300737411</v>
      </c>
      <c r="I33679" s="93" t="s">
        <v>38155</v>
      </c>
      <c r="L33679" t="s">
        <v>38169</v>
      </c>
      <c r="N33679" s="94" t="s">
        <v>38171</v>
      </c>
      <c r="O33679" t="s">
        <v>38172</v>
      </c>
      <c r="P33679" t="s">
        <v>99816</v>
      </c>
      <c r="AS33679">
        <v>27101943</v>
      </c>
    </row>
    <row r="33680" spans="1:45" x14ac:dyDescent="0.3">
      <c r="A33680" s="90">
        <v>36207</v>
      </c>
      <c r="G33680" s="91" t="s">
        <v>96763</v>
      </c>
      <c r="H33680" s="92">
        <v>2301109117</v>
      </c>
      <c r="I33680" s="93" t="s">
        <v>44326</v>
      </c>
      <c r="L33680" t="s">
        <v>88757</v>
      </c>
      <c r="N33680" s="94">
        <v>84962881698</v>
      </c>
      <c r="O33680" t="s">
        <v>44058</v>
      </c>
      <c r="P33680" t="s">
        <v>99015</v>
      </c>
      <c r="AS33680">
        <v>27101943</v>
      </c>
    </row>
    <row r="33681" spans="1:45" x14ac:dyDescent="0.3">
      <c r="A33681" s="90">
        <v>34632</v>
      </c>
      <c r="G33681" s="91" t="s">
        <v>96763</v>
      </c>
      <c r="H33681" s="92">
        <v>400511094</v>
      </c>
      <c r="I33681" s="93" t="s">
        <v>40776</v>
      </c>
      <c r="L33681" t="s">
        <v>99836</v>
      </c>
      <c r="N33681" s="94">
        <v>5113731531</v>
      </c>
      <c r="O33681" t="s">
        <v>41687</v>
      </c>
      <c r="P33681" t="s">
        <v>99837</v>
      </c>
      <c r="AS33681">
        <v>27101943</v>
      </c>
    </row>
    <row r="33682" spans="1:45" x14ac:dyDescent="0.3">
      <c r="A33682" s="90">
        <v>2144</v>
      </c>
      <c r="G33682" s="91" t="s">
        <v>96763</v>
      </c>
      <c r="H33682" s="92">
        <v>3600524089</v>
      </c>
      <c r="I33682" s="93" t="s">
        <v>39289</v>
      </c>
      <c r="L33682" t="s">
        <v>39291</v>
      </c>
      <c r="N33682" s="94">
        <v>2838240300</v>
      </c>
      <c r="O33682" t="s">
        <v>39293</v>
      </c>
      <c r="P33682" t="s">
        <v>97134</v>
      </c>
      <c r="AS33682">
        <v>27101943</v>
      </c>
    </row>
    <row r="33683" spans="1:45" x14ac:dyDescent="0.3">
      <c r="A33683" s="90">
        <v>36748</v>
      </c>
      <c r="G33683" s="91" t="s">
        <v>96763</v>
      </c>
      <c r="H33683" s="92">
        <v>2500511609</v>
      </c>
      <c r="I33683" s="93" t="s">
        <v>40351</v>
      </c>
      <c r="L33683" t="s">
        <v>40353</v>
      </c>
      <c r="N33683" s="94">
        <v>438134773</v>
      </c>
      <c r="O33683" t="s">
        <v>95438</v>
      </c>
      <c r="P33683" t="s">
        <v>99834</v>
      </c>
      <c r="AS33683">
        <v>27101943</v>
      </c>
    </row>
    <row r="33684" spans="1:45" x14ac:dyDescent="0.3">
      <c r="A33684" s="90">
        <v>36748</v>
      </c>
      <c r="G33684" s="91" t="s">
        <v>96763</v>
      </c>
      <c r="H33684" s="92">
        <v>2500511609</v>
      </c>
      <c r="I33684" s="93" t="s">
        <v>40351</v>
      </c>
      <c r="L33684" t="s">
        <v>40353</v>
      </c>
      <c r="N33684" s="94">
        <v>438134773</v>
      </c>
      <c r="O33684" t="s">
        <v>95438</v>
      </c>
      <c r="P33684" t="s">
        <v>99834</v>
      </c>
      <c r="AS33684">
        <v>27101943</v>
      </c>
    </row>
    <row r="33685" spans="1:45" x14ac:dyDescent="0.3">
      <c r="A33685" s="90">
        <v>1812</v>
      </c>
      <c r="G33685" s="91" t="s">
        <v>96917</v>
      </c>
      <c r="H33685" s="92">
        <v>300782968</v>
      </c>
      <c r="I33685" s="93" t="s">
        <v>44860</v>
      </c>
      <c r="L33685" t="s">
        <v>44862</v>
      </c>
      <c r="N33685" s="94" t="s">
        <v>44864</v>
      </c>
      <c r="O33685" t="s">
        <v>41267</v>
      </c>
      <c r="P33685" t="s">
        <v>99838</v>
      </c>
      <c r="AS33685">
        <v>27101943</v>
      </c>
    </row>
    <row r="33686" spans="1:45" x14ac:dyDescent="0.3">
      <c r="A33686" s="90">
        <v>7474</v>
      </c>
      <c r="G33686" s="91" t="s">
        <v>96761</v>
      </c>
      <c r="H33686" s="92">
        <v>3600524089</v>
      </c>
      <c r="I33686" s="93" t="s">
        <v>39289</v>
      </c>
      <c r="L33686" t="s">
        <v>39291</v>
      </c>
      <c r="N33686" s="94">
        <v>2838240300</v>
      </c>
      <c r="O33686" t="s">
        <v>39293</v>
      </c>
      <c r="P33686" t="s">
        <v>97134</v>
      </c>
      <c r="AS33686">
        <v>27101943</v>
      </c>
    </row>
    <row r="33687" spans="1:45" x14ac:dyDescent="0.3">
      <c r="A33687" s="90">
        <v>3721</v>
      </c>
      <c r="G33687" s="91" t="s">
        <v>96761</v>
      </c>
      <c r="H33687" s="92">
        <v>2300678819</v>
      </c>
      <c r="I33687" s="93" t="s">
        <v>41727</v>
      </c>
      <c r="L33687" t="s">
        <v>41729</v>
      </c>
      <c r="N33687" s="94">
        <v>2413765407</v>
      </c>
      <c r="O33687" t="s">
        <v>44345</v>
      </c>
      <c r="P33687" t="s">
        <v>99839</v>
      </c>
      <c r="AS33687">
        <v>27101943</v>
      </c>
    </row>
    <row r="33688" spans="1:45" x14ac:dyDescent="0.3">
      <c r="A33688" s="90">
        <v>32020</v>
      </c>
      <c r="G33688" s="91" t="s">
        <v>96772</v>
      </c>
      <c r="H33688" s="92">
        <v>300737411</v>
      </c>
      <c r="I33688" s="93" t="s">
        <v>38155</v>
      </c>
      <c r="L33688" t="s">
        <v>38169</v>
      </c>
      <c r="N33688" s="94" t="s">
        <v>38171</v>
      </c>
      <c r="O33688" t="s">
        <v>38172</v>
      </c>
      <c r="P33688" t="s">
        <v>99816</v>
      </c>
      <c r="AS33688">
        <v>27101943</v>
      </c>
    </row>
    <row r="33689" spans="1:45" x14ac:dyDescent="0.3">
      <c r="A33689" s="90">
        <v>37293</v>
      </c>
      <c r="G33689" s="91" t="s">
        <v>65468</v>
      </c>
      <c r="H33689" s="92">
        <v>3600265571</v>
      </c>
      <c r="I33689" s="93" t="s">
        <v>46955</v>
      </c>
      <c r="L33689" t="s">
        <v>46957</v>
      </c>
      <c r="N33689" s="94" t="s">
        <v>99840</v>
      </c>
      <c r="O33689" t="s">
        <v>46960</v>
      </c>
      <c r="P33689" t="s">
        <v>99841</v>
      </c>
      <c r="AS33689">
        <v>27101943</v>
      </c>
    </row>
    <row r="33690" spans="1:45" x14ac:dyDescent="0.3">
      <c r="A33690" s="90">
        <v>37294</v>
      </c>
      <c r="G33690" s="91" t="s">
        <v>65468</v>
      </c>
      <c r="H33690" s="92">
        <v>3600265571</v>
      </c>
      <c r="I33690" s="93" t="s">
        <v>46955</v>
      </c>
      <c r="L33690" t="s">
        <v>46957</v>
      </c>
      <c r="N33690" s="94" t="s">
        <v>99840</v>
      </c>
      <c r="O33690" t="s">
        <v>46960</v>
      </c>
      <c r="P33690" t="s">
        <v>99841</v>
      </c>
      <c r="AS33690">
        <v>27101943</v>
      </c>
    </row>
    <row r="33691" spans="1:45" x14ac:dyDescent="0.3">
      <c r="A33691" s="90">
        <v>29960</v>
      </c>
      <c r="G33691" s="91" t="s">
        <v>96763</v>
      </c>
      <c r="H33691" s="92">
        <v>101877478</v>
      </c>
      <c r="I33691" s="93" t="s">
        <v>37874</v>
      </c>
      <c r="L33691" t="s">
        <v>38270</v>
      </c>
      <c r="N33691" s="94" t="s">
        <v>38271</v>
      </c>
      <c r="O33691" t="s">
        <v>38272</v>
      </c>
      <c r="P33691" t="s">
        <v>99811</v>
      </c>
      <c r="AS33691">
        <v>27101943</v>
      </c>
    </row>
    <row r="33692" spans="1:45" x14ac:dyDescent="0.3">
      <c r="A33692" s="90">
        <v>6992</v>
      </c>
      <c r="G33692" s="91" t="s">
        <v>96772</v>
      </c>
      <c r="H33692" s="92">
        <v>3700387887</v>
      </c>
      <c r="I33692" s="93" t="s">
        <v>37786</v>
      </c>
      <c r="L33692" t="s">
        <v>37788</v>
      </c>
      <c r="N33692" s="94" t="s">
        <v>41098</v>
      </c>
      <c r="O33692" t="s">
        <v>41063</v>
      </c>
      <c r="P33692" t="s">
        <v>99842</v>
      </c>
      <c r="AS33692">
        <v>27101943</v>
      </c>
    </row>
    <row r="33693" spans="1:45" x14ac:dyDescent="0.3">
      <c r="A33693" s="90">
        <v>32021</v>
      </c>
      <c r="G33693" s="91" t="s">
        <v>96772</v>
      </c>
      <c r="H33693" s="92">
        <v>300737411</v>
      </c>
      <c r="I33693" s="93" t="s">
        <v>38155</v>
      </c>
      <c r="L33693" t="s">
        <v>38169</v>
      </c>
      <c r="N33693" s="94" t="s">
        <v>38171</v>
      </c>
      <c r="O33693" t="s">
        <v>38172</v>
      </c>
      <c r="P33693" t="s">
        <v>99816</v>
      </c>
      <c r="AS33693">
        <v>27101943</v>
      </c>
    </row>
    <row r="33694" spans="1:45" x14ac:dyDescent="0.3">
      <c r="A33694" s="90">
        <v>3440</v>
      </c>
      <c r="G33694" s="91" t="s">
        <v>96772</v>
      </c>
      <c r="H33694" s="92">
        <v>900302927</v>
      </c>
      <c r="I33694" s="93" t="s">
        <v>38244</v>
      </c>
      <c r="L33694" t="s">
        <v>43930</v>
      </c>
      <c r="N33694" s="94">
        <v>43213974686</v>
      </c>
      <c r="O33694" t="s">
        <v>43827</v>
      </c>
      <c r="P33694" t="s">
        <v>97199</v>
      </c>
      <c r="AS33694">
        <v>27101943</v>
      </c>
    </row>
    <row r="33695" spans="1:45" x14ac:dyDescent="0.3">
      <c r="A33695" s="90">
        <v>3440</v>
      </c>
      <c r="G33695" s="91" t="s">
        <v>96772</v>
      </c>
      <c r="H33695" s="92">
        <v>101579263</v>
      </c>
      <c r="I33695" s="93" t="s">
        <v>49035</v>
      </c>
      <c r="L33695" t="s">
        <v>49037</v>
      </c>
      <c r="N33695" s="94">
        <v>2439516399</v>
      </c>
      <c r="O33695" t="s">
        <v>43827</v>
      </c>
      <c r="P33695" t="s">
        <v>97200</v>
      </c>
      <c r="AS33695">
        <v>27101943</v>
      </c>
    </row>
    <row r="33696" spans="1:45" x14ac:dyDescent="0.3">
      <c r="A33696" s="90">
        <v>37295</v>
      </c>
      <c r="G33696" s="91" t="s">
        <v>65468</v>
      </c>
      <c r="H33696" s="92">
        <v>3600265571</v>
      </c>
      <c r="I33696" s="93" t="s">
        <v>46955</v>
      </c>
      <c r="L33696" t="s">
        <v>46957</v>
      </c>
      <c r="N33696" s="94" t="s">
        <v>99840</v>
      </c>
      <c r="O33696" t="s">
        <v>46960</v>
      </c>
      <c r="P33696" t="s">
        <v>99841</v>
      </c>
      <c r="AS33696">
        <v>27101943</v>
      </c>
    </row>
    <row r="33697" spans="1:45" x14ac:dyDescent="0.3">
      <c r="A33697" s="90">
        <v>37296</v>
      </c>
      <c r="G33697" s="91" t="s">
        <v>65468</v>
      </c>
      <c r="H33697" s="92">
        <v>3600265571</v>
      </c>
      <c r="I33697" s="93" t="s">
        <v>46955</v>
      </c>
      <c r="L33697" t="s">
        <v>46957</v>
      </c>
      <c r="N33697" s="94" t="s">
        <v>99840</v>
      </c>
      <c r="O33697" t="s">
        <v>46960</v>
      </c>
      <c r="P33697" t="s">
        <v>99841</v>
      </c>
      <c r="AS33697">
        <v>27101943</v>
      </c>
    </row>
    <row r="33698" spans="1:45" x14ac:dyDescent="0.3">
      <c r="A33698" s="90">
        <v>37277</v>
      </c>
      <c r="G33698" s="91" t="s">
        <v>96761</v>
      </c>
      <c r="H33698" s="92">
        <v>3600265469</v>
      </c>
      <c r="I33698" s="93" t="s">
        <v>47654</v>
      </c>
      <c r="L33698" t="s">
        <v>49173</v>
      </c>
      <c r="N33698" s="94">
        <v>613.86520099999996</v>
      </c>
      <c r="O33698" t="s">
        <v>46960</v>
      </c>
      <c r="P33698" t="s">
        <v>99843</v>
      </c>
      <c r="AS33698">
        <v>27101943</v>
      </c>
    </row>
    <row r="33699" spans="1:45" x14ac:dyDescent="0.3">
      <c r="A33699" s="90">
        <v>37278</v>
      </c>
      <c r="G33699" s="91" t="s">
        <v>96761</v>
      </c>
      <c r="H33699" s="92">
        <v>3600265469</v>
      </c>
      <c r="I33699" s="93" t="s">
        <v>47654</v>
      </c>
      <c r="L33699" t="s">
        <v>49173</v>
      </c>
      <c r="N33699" s="94">
        <v>613.86520099999996</v>
      </c>
      <c r="O33699" t="s">
        <v>46960</v>
      </c>
      <c r="P33699" t="s">
        <v>99843</v>
      </c>
      <c r="AS33699">
        <v>27101943</v>
      </c>
    </row>
    <row r="33700" spans="1:45" x14ac:dyDescent="0.3">
      <c r="A33700" s="90">
        <v>6991</v>
      </c>
      <c r="G33700" s="91" t="s">
        <v>96772</v>
      </c>
      <c r="H33700" s="92">
        <v>3700387887</v>
      </c>
      <c r="I33700" s="93" t="s">
        <v>37786</v>
      </c>
      <c r="L33700" t="s">
        <v>37788</v>
      </c>
      <c r="N33700" s="94" t="s">
        <v>41098</v>
      </c>
      <c r="O33700" t="s">
        <v>41063</v>
      </c>
      <c r="P33700" t="s">
        <v>99842</v>
      </c>
      <c r="AS33700">
        <v>27101943</v>
      </c>
    </row>
    <row r="33701" spans="1:45" x14ac:dyDescent="0.3">
      <c r="A33701" s="90">
        <v>32188</v>
      </c>
      <c r="G33701" s="91" t="s">
        <v>96772</v>
      </c>
      <c r="H33701" s="92">
        <v>300763796</v>
      </c>
      <c r="I33701" s="93" t="s">
        <v>42501</v>
      </c>
      <c r="L33701" t="s">
        <v>42503</v>
      </c>
      <c r="N33701" s="94" t="s">
        <v>42505</v>
      </c>
      <c r="O33701" t="s">
        <v>42506</v>
      </c>
      <c r="P33701" t="s">
        <v>97132</v>
      </c>
      <c r="AS33701">
        <v>27101943</v>
      </c>
    </row>
    <row r="33702" spans="1:45" x14ac:dyDescent="0.3">
      <c r="A33702" s="90">
        <v>32188</v>
      </c>
      <c r="G33702" s="91" t="s">
        <v>96772</v>
      </c>
      <c r="H33702" s="92">
        <v>300763796</v>
      </c>
      <c r="I33702" s="93" t="s">
        <v>42501</v>
      </c>
      <c r="L33702" t="s">
        <v>42503</v>
      </c>
      <c r="N33702" s="94" t="s">
        <v>42505</v>
      </c>
      <c r="O33702" t="s">
        <v>42506</v>
      </c>
      <c r="P33702" t="s">
        <v>97132</v>
      </c>
      <c r="AS33702">
        <v>27101943</v>
      </c>
    </row>
    <row r="33703" spans="1:45" x14ac:dyDescent="0.3">
      <c r="A33703" s="90">
        <v>3434</v>
      </c>
      <c r="G33703" s="91" t="s">
        <v>96763</v>
      </c>
      <c r="H33703" s="92">
        <v>901029981</v>
      </c>
      <c r="I33703" s="93" t="s">
        <v>49017</v>
      </c>
      <c r="L33703" t="s">
        <v>49019</v>
      </c>
      <c r="N33703" s="94" t="s">
        <v>49021</v>
      </c>
      <c r="O33703" t="s">
        <v>49022</v>
      </c>
      <c r="P33703" t="s">
        <v>99844</v>
      </c>
      <c r="AS33703">
        <v>27101943</v>
      </c>
    </row>
    <row r="33704" spans="1:45" x14ac:dyDescent="0.3">
      <c r="A33704" s="90">
        <v>7476</v>
      </c>
      <c r="G33704" s="91" t="s">
        <v>96761</v>
      </c>
      <c r="H33704" s="92">
        <v>3600524089</v>
      </c>
      <c r="I33704" s="93" t="s">
        <v>39289</v>
      </c>
      <c r="L33704" t="s">
        <v>39291</v>
      </c>
      <c r="N33704" s="94">
        <v>2838240300</v>
      </c>
      <c r="O33704" t="s">
        <v>39293</v>
      </c>
      <c r="P33704" t="s">
        <v>97134</v>
      </c>
      <c r="AS33704">
        <v>27101943</v>
      </c>
    </row>
    <row r="33705" spans="1:45" x14ac:dyDescent="0.3">
      <c r="A33705" s="90">
        <v>772</v>
      </c>
      <c r="G33705" s="91" t="s">
        <v>96772</v>
      </c>
      <c r="H33705" s="92">
        <v>800356453</v>
      </c>
      <c r="I33705" s="93" t="s">
        <v>41250</v>
      </c>
      <c r="L33705" t="s">
        <v>41252</v>
      </c>
      <c r="N33705" s="94" t="s">
        <v>41254</v>
      </c>
      <c r="O33705" t="s">
        <v>99845</v>
      </c>
      <c r="P33705" t="s">
        <v>99846</v>
      </c>
      <c r="AS33705">
        <v>27101943</v>
      </c>
    </row>
    <row r="33706" spans="1:45" x14ac:dyDescent="0.3">
      <c r="A33706" s="90">
        <v>37279</v>
      </c>
      <c r="G33706" s="91" t="s">
        <v>96761</v>
      </c>
      <c r="H33706" s="92">
        <v>3600265469</v>
      </c>
      <c r="I33706" s="93" t="s">
        <v>47654</v>
      </c>
      <c r="L33706" t="s">
        <v>49173</v>
      </c>
      <c r="N33706" s="94">
        <v>613.86520099999996</v>
      </c>
      <c r="O33706" t="s">
        <v>46960</v>
      </c>
      <c r="P33706" t="s">
        <v>99843</v>
      </c>
      <c r="AS33706">
        <v>27101943</v>
      </c>
    </row>
    <row r="33707" spans="1:45" x14ac:dyDescent="0.3">
      <c r="A33707" s="90">
        <v>31750</v>
      </c>
      <c r="G33707" s="91" t="s">
        <v>96761</v>
      </c>
      <c r="H33707" s="92">
        <v>201743809</v>
      </c>
      <c r="I33707" s="93" t="s">
        <v>38538</v>
      </c>
      <c r="L33707" t="s">
        <v>43423</v>
      </c>
      <c r="N33707" s="94">
        <v>2256256711</v>
      </c>
      <c r="O33707" t="s">
        <v>43425</v>
      </c>
      <c r="P33707" t="s">
        <v>96968</v>
      </c>
      <c r="AS33707">
        <v>27101943</v>
      </c>
    </row>
    <row r="33708" spans="1:45" x14ac:dyDescent="0.3">
      <c r="A33708" s="90">
        <v>36734</v>
      </c>
      <c r="G33708" s="91" t="s">
        <v>96763</v>
      </c>
      <c r="H33708" s="92">
        <v>2500503799</v>
      </c>
      <c r="I33708" s="93" t="s">
        <v>41192</v>
      </c>
      <c r="L33708" t="s">
        <v>41194</v>
      </c>
      <c r="N33708" s="94">
        <v>2113843701</v>
      </c>
      <c r="O33708" t="s">
        <v>50001</v>
      </c>
      <c r="P33708" t="s">
        <v>99847</v>
      </c>
      <c r="AS33708">
        <v>27101943</v>
      </c>
    </row>
    <row r="33709" spans="1:45" x14ac:dyDescent="0.3">
      <c r="A33709" s="90">
        <v>2831</v>
      </c>
      <c r="G33709" s="91" t="s">
        <v>96763</v>
      </c>
      <c r="H33709" s="92">
        <v>201420068</v>
      </c>
      <c r="I33709" s="93" t="s">
        <v>44616</v>
      </c>
      <c r="L33709" t="s">
        <v>44618</v>
      </c>
      <c r="N33709" s="94">
        <v>3959108</v>
      </c>
      <c r="O33709" t="s">
        <v>44661</v>
      </c>
      <c r="P33709" t="s">
        <v>99833</v>
      </c>
      <c r="AS33709">
        <v>27101943</v>
      </c>
    </row>
    <row r="33710" spans="1:45" x14ac:dyDescent="0.3">
      <c r="A33710" s="90">
        <v>13313</v>
      </c>
      <c r="G33710" s="91" t="s">
        <v>96772</v>
      </c>
      <c r="H33710" s="92">
        <v>300737411</v>
      </c>
      <c r="I33710" s="93" t="s">
        <v>38155</v>
      </c>
      <c r="L33710" t="s">
        <v>38169</v>
      </c>
      <c r="N33710" s="94" t="s">
        <v>38171</v>
      </c>
      <c r="O33710" t="s">
        <v>38172</v>
      </c>
      <c r="P33710" t="s">
        <v>99816</v>
      </c>
      <c r="AS33710">
        <v>27101943</v>
      </c>
    </row>
    <row r="33711" spans="1:45" x14ac:dyDescent="0.3">
      <c r="A33711" s="90">
        <v>34819</v>
      </c>
      <c r="G33711" s="91" t="s">
        <v>96763</v>
      </c>
      <c r="H33711" s="92">
        <v>700706295</v>
      </c>
      <c r="I33711" s="93" t="s">
        <v>99848</v>
      </c>
      <c r="L33711" t="s">
        <v>99849</v>
      </c>
      <c r="N33711" s="94">
        <v>700706295</v>
      </c>
      <c r="O33711" t="s">
        <v>46893</v>
      </c>
      <c r="P33711" t="s">
        <v>99850</v>
      </c>
      <c r="AS33711">
        <v>27101943</v>
      </c>
    </row>
    <row r="33712" spans="1:45" x14ac:dyDescent="0.3">
      <c r="A33712" s="90">
        <v>36122</v>
      </c>
      <c r="G33712" s="91" t="s">
        <v>96763</v>
      </c>
      <c r="H33712" s="92">
        <v>2300954402</v>
      </c>
      <c r="I33712" s="93" t="s">
        <v>47209</v>
      </c>
      <c r="L33712" t="s">
        <v>47211</v>
      </c>
      <c r="N33712" s="94">
        <v>2222220680</v>
      </c>
      <c r="O33712" t="s">
        <v>83539</v>
      </c>
      <c r="P33712" t="s">
        <v>99851</v>
      </c>
      <c r="AS33712">
        <v>27101943</v>
      </c>
    </row>
    <row r="33713" spans="1:45" x14ac:dyDescent="0.3">
      <c r="A33713" s="90">
        <v>37280</v>
      </c>
      <c r="G33713" s="91" t="s">
        <v>96761</v>
      </c>
      <c r="H33713" s="92">
        <v>3600265469</v>
      </c>
      <c r="I33713" s="93" t="s">
        <v>47654</v>
      </c>
      <c r="L33713" t="s">
        <v>49173</v>
      </c>
      <c r="N33713" s="94">
        <v>613.86520099999996</v>
      </c>
      <c r="O33713" t="s">
        <v>46960</v>
      </c>
      <c r="P33713" t="s">
        <v>99843</v>
      </c>
      <c r="AS33713">
        <v>27101943</v>
      </c>
    </row>
    <row r="33714" spans="1:45" x14ac:dyDescent="0.3">
      <c r="A33714" s="90">
        <v>1860</v>
      </c>
      <c r="G33714" s="91" t="s">
        <v>96772</v>
      </c>
      <c r="H33714" s="92">
        <v>200600678</v>
      </c>
      <c r="I33714" s="93" t="s">
        <v>43699</v>
      </c>
      <c r="L33714" t="s">
        <v>43702</v>
      </c>
      <c r="N33714" s="94" t="s">
        <v>43704</v>
      </c>
      <c r="O33714" t="s">
        <v>43705</v>
      </c>
      <c r="P33714" t="s">
        <v>99852</v>
      </c>
      <c r="AS33714">
        <v>27101943</v>
      </c>
    </row>
    <row r="33715" spans="1:45" x14ac:dyDescent="0.3">
      <c r="A33715" s="90">
        <v>1860</v>
      </c>
      <c r="G33715" s="91" t="s">
        <v>96772</v>
      </c>
      <c r="H33715" s="92">
        <v>200600678001</v>
      </c>
      <c r="I33715" s="93" t="s">
        <v>43734</v>
      </c>
      <c r="L33715" t="s">
        <v>43736</v>
      </c>
      <c r="N33715" s="94" t="s">
        <v>43738</v>
      </c>
      <c r="O33715" t="s">
        <v>43705</v>
      </c>
      <c r="P33715" t="s">
        <v>99853</v>
      </c>
      <c r="AS33715">
        <v>27101943</v>
      </c>
    </row>
    <row r="33716" spans="1:45" x14ac:dyDescent="0.3">
      <c r="A33716" s="90">
        <v>32768</v>
      </c>
      <c r="G33716" s="91" t="s">
        <v>96763</v>
      </c>
      <c r="H33716" s="92">
        <v>302407169</v>
      </c>
      <c r="I33716" s="93" t="s">
        <v>47198</v>
      </c>
      <c r="L33716" t="s">
        <v>48159</v>
      </c>
      <c r="N33716" s="94">
        <v>3.7700551</v>
      </c>
      <c r="O33716" t="s">
        <v>38319</v>
      </c>
      <c r="P33716" t="s">
        <v>99854</v>
      </c>
      <c r="AS33716">
        <v>27101943</v>
      </c>
    </row>
    <row r="33717" spans="1:45" x14ac:dyDescent="0.3">
      <c r="A33717" s="90">
        <v>31318</v>
      </c>
      <c r="G33717" s="91" t="s">
        <v>96761</v>
      </c>
      <c r="H33717" s="92">
        <v>200662000</v>
      </c>
      <c r="I33717" s="93" t="s">
        <v>42801</v>
      </c>
      <c r="L33717" t="s">
        <v>42803</v>
      </c>
      <c r="N33717" s="94">
        <v>225.37432670000001</v>
      </c>
      <c r="O33717" t="s">
        <v>50497</v>
      </c>
      <c r="P33717" t="s">
        <v>99814</v>
      </c>
      <c r="AS33717">
        <v>27101943</v>
      </c>
    </row>
    <row r="33718" spans="1:45" x14ac:dyDescent="0.3">
      <c r="A33718" s="90">
        <v>39498</v>
      </c>
      <c r="G33718" s="91" t="s">
        <v>96772</v>
      </c>
      <c r="H33718" s="92">
        <v>4000490778</v>
      </c>
      <c r="I33718" s="93" t="s">
        <v>43612</v>
      </c>
      <c r="L33718" t="s">
        <v>43614</v>
      </c>
      <c r="N33718" s="94">
        <v>5106261216</v>
      </c>
      <c r="O33718" t="s">
        <v>43616</v>
      </c>
      <c r="P33718" t="s">
        <v>96853</v>
      </c>
      <c r="AS33718">
        <v>27101943</v>
      </c>
    </row>
    <row r="33719" spans="1:45" x14ac:dyDescent="0.3">
      <c r="A33719" s="90">
        <v>7308</v>
      </c>
      <c r="G33719" s="91" t="s">
        <v>96763</v>
      </c>
      <c r="H33719" s="92">
        <v>3601033213</v>
      </c>
      <c r="I33719" s="93" t="s">
        <v>37970</v>
      </c>
      <c r="L33719" t="s">
        <v>37972</v>
      </c>
      <c r="N33719" s="94">
        <v>2516255999</v>
      </c>
      <c r="O33719" t="s">
        <v>37974</v>
      </c>
      <c r="P33719" t="s">
        <v>97009</v>
      </c>
      <c r="AS33719">
        <v>27101943</v>
      </c>
    </row>
    <row r="33720" spans="1:45" x14ac:dyDescent="0.3">
      <c r="A33720" s="90">
        <v>3332</v>
      </c>
      <c r="G33720" s="91" t="s">
        <v>96761</v>
      </c>
      <c r="H33720" s="92">
        <v>301484202</v>
      </c>
      <c r="I33720" s="93" t="s">
        <v>48774</v>
      </c>
      <c r="L33720" t="s">
        <v>75859</v>
      </c>
      <c r="N33720" s="94">
        <v>389759</v>
      </c>
      <c r="O33720" t="s">
        <v>48778</v>
      </c>
      <c r="P33720" t="s">
        <v>97434</v>
      </c>
      <c r="AS33720">
        <v>27101943</v>
      </c>
    </row>
    <row r="33721" spans="1:45" x14ac:dyDescent="0.3">
      <c r="A33721" s="90">
        <v>7366</v>
      </c>
      <c r="G33721" s="91" t="s">
        <v>96772</v>
      </c>
      <c r="H33721" s="92">
        <v>300763796</v>
      </c>
      <c r="I33721" s="93" t="s">
        <v>42501</v>
      </c>
      <c r="L33721" t="s">
        <v>42503</v>
      </c>
      <c r="N33721" s="94" t="s">
        <v>42505</v>
      </c>
      <c r="O33721" t="s">
        <v>42506</v>
      </c>
      <c r="P33721" t="s">
        <v>97132</v>
      </c>
      <c r="AS33721">
        <v>27101943</v>
      </c>
    </row>
    <row r="33722" spans="1:45" x14ac:dyDescent="0.3">
      <c r="A33722" s="90">
        <v>6370</v>
      </c>
      <c r="G33722" s="91" t="s">
        <v>96772</v>
      </c>
      <c r="H33722" s="92">
        <v>300737411</v>
      </c>
      <c r="I33722" s="93" t="s">
        <v>38155</v>
      </c>
      <c r="L33722" t="s">
        <v>38169</v>
      </c>
      <c r="N33722" s="94" t="s">
        <v>38171</v>
      </c>
      <c r="O33722" t="s">
        <v>38172</v>
      </c>
      <c r="P33722" t="s">
        <v>99816</v>
      </c>
      <c r="AS33722">
        <v>27101943</v>
      </c>
    </row>
    <row r="33723" spans="1:45" x14ac:dyDescent="0.3">
      <c r="A33723" s="90">
        <v>819</v>
      </c>
      <c r="G33723" s="91" t="s">
        <v>96763</v>
      </c>
      <c r="H33723" s="92">
        <v>200690128</v>
      </c>
      <c r="I33723" s="93" t="s">
        <v>41529</v>
      </c>
      <c r="L33723" t="s">
        <v>41576</v>
      </c>
      <c r="N33723" s="94">
        <v>2253743346</v>
      </c>
      <c r="O33723" t="s">
        <v>40803</v>
      </c>
      <c r="P33723" t="s">
        <v>99855</v>
      </c>
      <c r="AS33723">
        <v>27101943</v>
      </c>
    </row>
    <row r="33724" spans="1:45" x14ac:dyDescent="0.3">
      <c r="A33724" s="90">
        <v>35464</v>
      </c>
      <c r="G33724" s="91" t="s">
        <v>96761</v>
      </c>
      <c r="H33724" s="92">
        <v>900918385</v>
      </c>
      <c r="I33724" s="93" t="s">
        <v>99856</v>
      </c>
      <c r="L33724" t="s">
        <v>99857</v>
      </c>
      <c r="N33724" s="94">
        <v>2213974545</v>
      </c>
      <c r="O33724" t="s">
        <v>99858</v>
      </c>
      <c r="P33724" t="s">
        <v>99859</v>
      </c>
      <c r="AS33724">
        <v>27101943</v>
      </c>
    </row>
    <row r="33725" spans="1:45" x14ac:dyDescent="0.3">
      <c r="A33725" s="90">
        <v>12059</v>
      </c>
      <c r="G33725" s="91" t="s">
        <v>96772</v>
      </c>
      <c r="H33725" s="92">
        <v>200658396</v>
      </c>
      <c r="I33725" s="93" t="s">
        <v>38739</v>
      </c>
      <c r="L33725" t="s">
        <v>38741</v>
      </c>
      <c r="N33725" s="94" t="s">
        <v>38743</v>
      </c>
      <c r="O33725" t="s">
        <v>58093</v>
      </c>
      <c r="P33725" t="s">
        <v>98906</v>
      </c>
      <c r="AS33725">
        <v>27101943</v>
      </c>
    </row>
    <row r="33726" spans="1:45" x14ac:dyDescent="0.3">
      <c r="A33726" s="90">
        <v>35216</v>
      </c>
      <c r="G33726" s="91" t="s">
        <v>96761</v>
      </c>
      <c r="H33726" s="92">
        <v>801257649</v>
      </c>
      <c r="I33726" s="93" t="s">
        <v>62710</v>
      </c>
      <c r="L33726" t="s">
        <v>62712</v>
      </c>
      <c r="N33726" s="94">
        <v>2203.6069689999999</v>
      </c>
      <c r="O33726" t="s">
        <v>62726</v>
      </c>
      <c r="P33726" t="s">
        <v>99860</v>
      </c>
      <c r="AS33726">
        <v>27101943</v>
      </c>
    </row>
    <row r="33727" spans="1:45" x14ac:dyDescent="0.3">
      <c r="A33727" s="90">
        <v>827</v>
      </c>
      <c r="G33727" s="91" t="s">
        <v>96772</v>
      </c>
      <c r="H33727" s="92">
        <v>301471355</v>
      </c>
      <c r="I33727" s="93" t="s">
        <v>38383</v>
      </c>
      <c r="L33727" t="s">
        <v>41617</v>
      </c>
      <c r="N33727" s="94">
        <v>837700026</v>
      </c>
      <c r="O33727" t="s">
        <v>41619</v>
      </c>
      <c r="P33727" t="s">
        <v>97517</v>
      </c>
      <c r="AS33727">
        <v>27101943</v>
      </c>
    </row>
    <row r="33728" spans="1:45" x14ac:dyDescent="0.3">
      <c r="A33728" s="90">
        <v>1577</v>
      </c>
      <c r="G33728" s="91" t="s">
        <v>96761</v>
      </c>
      <c r="H33728" s="92">
        <v>901067514</v>
      </c>
      <c r="I33728" s="93" t="s">
        <v>44031</v>
      </c>
      <c r="L33728" t="s">
        <v>44033</v>
      </c>
      <c r="N33728" s="94">
        <v>336173308</v>
      </c>
      <c r="O33728" t="s">
        <v>43774</v>
      </c>
      <c r="P33728" t="s">
        <v>99861</v>
      </c>
      <c r="AS33728">
        <v>27101943</v>
      </c>
    </row>
    <row r="33729" spans="1:45" x14ac:dyDescent="0.3">
      <c r="A33729" s="90">
        <v>36322</v>
      </c>
      <c r="G33729" s="91" t="s">
        <v>96763</v>
      </c>
      <c r="H33729" s="92">
        <v>2400790081</v>
      </c>
      <c r="I33729" s="93" t="s">
        <v>48232</v>
      </c>
      <c r="L33729" t="s">
        <v>99862</v>
      </c>
      <c r="N33729" s="94">
        <v>1298506888</v>
      </c>
      <c r="O33729" t="s">
        <v>99863</v>
      </c>
      <c r="P33729" t="s">
        <v>99864</v>
      </c>
      <c r="AS33729">
        <v>27101943</v>
      </c>
    </row>
    <row r="33730" spans="1:45" x14ac:dyDescent="0.3">
      <c r="A33730" s="90">
        <v>32024</v>
      </c>
      <c r="G33730" s="91" t="s">
        <v>96772</v>
      </c>
      <c r="H33730" s="92">
        <v>300737411</v>
      </c>
      <c r="I33730" s="93" t="s">
        <v>38155</v>
      </c>
      <c r="L33730" t="s">
        <v>38169</v>
      </c>
      <c r="N33730" s="94" t="s">
        <v>38171</v>
      </c>
      <c r="O33730" t="s">
        <v>38172</v>
      </c>
      <c r="P33730" t="s">
        <v>99816</v>
      </c>
      <c r="AS33730">
        <v>27101943</v>
      </c>
    </row>
    <row r="33731" spans="1:45" x14ac:dyDescent="0.3">
      <c r="A33731" s="90">
        <v>32025</v>
      </c>
      <c r="G33731" s="91" t="s">
        <v>96772</v>
      </c>
      <c r="H33731" s="92">
        <v>300737411</v>
      </c>
      <c r="I33731" s="93" t="s">
        <v>38155</v>
      </c>
      <c r="L33731" t="s">
        <v>38169</v>
      </c>
      <c r="N33731" s="94" t="s">
        <v>38171</v>
      </c>
      <c r="O33731" t="s">
        <v>38172</v>
      </c>
      <c r="P33731" t="s">
        <v>99816</v>
      </c>
      <c r="AS33731">
        <v>27101943</v>
      </c>
    </row>
    <row r="33732" spans="1:45" x14ac:dyDescent="0.3">
      <c r="A33732" s="90">
        <v>39781</v>
      </c>
      <c r="G33732" s="91" t="s">
        <v>96763</v>
      </c>
      <c r="H33732" s="92">
        <v>5702017740</v>
      </c>
      <c r="I33732" s="93" t="s">
        <v>41717</v>
      </c>
      <c r="L33732" t="s">
        <v>41719</v>
      </c>
      <c r="N33732" s="94">
        <v>842033684666</v>
      </c>
      <c r="O33732" t="s">
        <v>41721</v>
      </c>
      <c r="P33732" t="s">
        <v>99865</v>
      </c>
      <c r="AS33732">
        <v>27101943</v>
      </c>
    </row>
    <row r="33733" spans="1:45" x14ac:dyDescent="0.3">
      <c r="A33733" s="90">
        <v>813</v>
      </c>
      <c r="G33733" s="91" t="s">
        <v>96761</v>
      </c>
      <c r="H33733" s="92">
        <v>200690128</v>
      </c>
      <c r="I33733" s="93" t="s">
        <v>41529</v>
      </c>
      <c r="L33733" t="s">
        <v>41531</v>
      </c>
      <c r="N33733" s="94">
        <v>2253743252</v>
      </c>
      <c r="O33733" t="s">
        <v>41091</v>
      </c>
      <c r="P33733" t="s">
        <v>99866</v>
      </c>
      <c r="AS33733">
        <v>27101943</v>
      </c>
    </row>
    <row r="33734" spans="1:45" x14ac:dyDescent="0.3">
      <c r="A33734" s="90">
        <v>29680</v>
      </c>
      <c r="G33734" s="91" t="s">
        <v>96772</v>
      </c>
      <c r="H33734" s="92">
        <v>101416734</v>
      </c>
      <c r="I33734" s="93" t="s">
        <v>47683</v>
      </c>
      <c r="L33734" t="s">
        <v>47685</v>
      </c>
      <c r="N33734" s="94" t="s">
        <v>47687</v>
      </c>
      <c r="O33734" t="s">
        <v>46856</v>
      </c>
      <c r="P33734" t="s">
        <v>97231</v>
      </c>
      <c r="AS33734">
        <v>27101943</v>
      </c>
    </row>
    <row r="33735" spans="1:45" x14ac:dyDescent="0.3">
      <c r="A33735" s="90">
        <v>33992</v>
      </c>
      <c r="G33735" s="91" t="s">
        <v>96772</v>
      </c>
      <c r="H33735" s="92">
        <v>313311028</v>
      </c>
      <c r="I33735" s="93" t="s">
        <v>40427</v>
      </c>
      <c r="L33735" t="s">
        <v>45267</v>
      </c>
      <c r="N33735" s="94">
        <v>909500571</v>
      </c>
      <c r="O33735" t="s">
        <v>50206</v>
      </c>
      <c r="P33735" t="s">
        <v>99867</v>
      </c>
      <c r="AS33735">
        <v>27101943</v>
      </c>
    </row>
    <row r="33736" spans="1:45" x14ac:dyDescent="0.3">
      <c r="A33736" s="90">
        <v>38158</v>
      </c>
      <c r="G33736" s="91" t="s">
        <v>96763</v>
      </c>
      <c r="H33736" s="92">
        <v>3602788489</v>
      </c>
      <c r="I33736" s="93" t="s">
        <v>46824</v>
      </c>
      <c r="L33736" t="s">
        <v>99868</v>
      </c>
      <c r="N33736" s="94">
        <v>2513201100</v>
      </c>
      <c r="O33736" t="s">
        <v>41103</v>
      </c>
      <c r="P33736" t="s">
        <v>99869</v>
      </c>
      <c r="AS33736">
        <v>27101943</v>
      </c>
    </row>
    <row r="33737" spans="1:45" x14ac:dyDescent="0.3">
      <c r="A33737" s="90">
        <v>32026</v>
      </c>
      <c r="G33737" s="91" t="s">
        <v>96761</v>
      </c>
      <c r="H33737" s="92">
        <v>300737411</v>
      </c>
      <c r="I33737" s="93" t="s">
        <v>38155</v>
      </c>
      <c r="L33737" t="s">
        <v>38390</v>
      </c>
      <c r="N33737" s="94" t="s">
        <v>38392</v>
      </c>
      <c r="O33737" t="s">
        <v>37770</v>
      </c>
      <c r="P33737" t="s">
        <v>99870</v>
      </c>
      <c r="AS33737">
        <v>27101943</v>
      </c>
    </row>
    <row r="33738" spans="1:45" x14ac:dyDescent="0.3">
      <c r="A33738" s="90">
        <v>812</v>
      </c>
      <c r="G33738" s="91" t="s">
        <v>96761</v>
      </c>
      <c r="H33738" s="92">
        <v>200690128</v>
      </c>
      <c r="I33738" s="93" t="s">
        <v>41529</v>
      </c>
      <c r="L33738" t="s">
        <v>41531</v>
      </c>
      <c r="N33738" s="94">
        <v>2253743252</v>
      </c>
      <c r="O33738" t="s">
        <v>41091</v>
      </c>
      <c r="P33738" t="s">
        <v>99866</v>
      </c>
      <c r="AS33738">
        <v>27101943</v>
      </c>
    </row>
    <row r="33739" spans="1:45" x14ac:dyDescent="0.3">
      <c r="A33739" s="90">
        <v>33993</v>
      </c>
      <c r="G33739" s="91" t="s">
        <v>96772</v>
      </c>
      <c r="H33739" s="92">
        <v>313311028</v>
      </c>
      <c r="I33739" s="93" t="s">
        <v>40427</v>
      </c>
      <c r="L33739" t="s">
        <v>45267</v>
      </c>
      <c r="N33739" s="94">
        <v>909500571</v>
      </c>
      <c r="O33739" t="s">
        <v>50206</v>
      </c>
      <c r="P33739" t="s">
        <v>99867</v>
      </c>
      <c r="AS33739">
        <v>27101943</v>
      </c>
    </row>
    <row r="33740" spans="1:45" x14ac:dyDescent="0.3">
      <c r="A33740" s="90">
        <v>1931</v>
      </c>
      <c r="G33740" s="91" t="s">
        <v>96772</v>
      </c>
      <c r="H33740" s="92">
        <v>313311028</v>
      </c>
      <c r="I33740" s="93" t="s">
        <v>40427</v>
      </c>
      <c r="L33740" t="s">
        <v>45267</v>
      </c>
      <c r="N33740" s="94">
        <v>909500571</v>
      </c>
      <c r="O33740" t="s">
        <v>50206</v>
      </c>
      <c r="P33740" t="s">
        <v>99867</v>
      </c>
      <c r="AS33740">
        <v>27101943</v>
      </c>
    </row>
    <row r="33741" spans="1:45" x14ac:dyDescent="0.3">
      <c r="A33741" s="90">
        <v>828</v>
      </c>
      <c r="G33741" s="91" t="s">
        <v>96772</v>
      </c>
      <c r="H33741" s="92">
        <v>301471355</v>
      </c>
      <c r="I33741" s="93" t="s">
        <v>38383</v>
      </c>
      <c r="L33741" t="s">
        <v>41617</v>
      </c>
      <c r="N33741" s="94">
        <v>837700026</v>
      </c>
      <c r="O33741" t="s">
        <v>41619</v>
      </c>
      <c r="P33741" t="s">
        <v>97517</v>
      </c>
      <c r="AS33741">
        <v>27101943</v>
      </c>
    </row>
    <row r="33742" spans="1:45" x14ac:dyDescent="0.3">
      <c r="A33742" s="90">
        <v>8757</v>
      </c>
      <c r="G33742" s="91" t="s">
        <v>96917</v>
      </c>
      <c r="H33742" s="92">
        <v>310597548</v>
      </c>
      <c r="I33742" s="93" t="s">
        <v>60890</v>
      </c>
      <c r="L33742" t="s">
        <v>60892</v>
      </c>
      <c r="N33742" s="94" t="s">
        <v>60894</v>
      </c>
      <c r="O33742" t="s">
        <v>40595</v>
      </c>
      <c r="P33742" t="s">
        <v>99871</v>
      </c>
      <c r="AS33742">
        <v>27101943</v>
      </c>
    </row>
    <row r="33743" spans="1:45" x14ac:dyDescent="0.3">
      <c r="A33743" s="90">
        <v>8758</v>
      </c>
      <c r="G33743" s="91" t="s">
        <v>96917</v>
      </c>
      <c r="H33743" s="92">
        <v>310597548</v>
      </c>
      <c r="I33743" s="93" t="s">
        <v>60890</v>
      </c>
      <c r="L33743" t="s">
        <v>60892</v>
      </c>
      <c r="N33743" s="94" t="s">
        <v>60894</v>
      </c>
      <c r="O33743" t="s">
        <v>40595</v>
      </c>
      <c r="P33743" t="s">
        <v>99871</v>
      </c>
      <c r="AS33743">
        <v>27101943</v>
      </c>
    </row>
    <row r="33744" spans="1:45" x14ac:dyDescent="0.3">
      <c r="A33744" s="90">
        <v>1683</v>
      </c>
      <c r="G33744" s="91" t="s">
        <v>96761</v>
      </c>
      <c r="H33744" s="92">
        <v>200690128</v>
      </c>
      <c r="I33744" s="93" t="s">
        <v>41529</v>
      </c>
      <c r="L33744" t="s">
        <v>41576</v>
      </c>
      <c r="N33744" s="94">
        <v>2253743346</v>
      </c>
      <c r="O33744" t="s">
        <v>44466</v>
      </c>
      <c r="P33744" t="s">
        <v>99872</v>
      </c>
      <c r="AS33744">
        <v>27101943</v>
      </c>
    </row>
    <row r="33745" spans="1:45" x14ac:dyDescent="0.3">
      <c r="A33745" s="90">
        <v>14100</v>
      </c>
      <c r="G33745" s="91" t="s">
        <v>96772</v>
      </c>
      <c r="H33745" s="92">
        <v>313311028</v>
      </c>
      <c r="I33745" s="93" t="s">
        <v>40427</v>
      </c>
      <c r="L33745" t="s">
        <v>45267</v>
      </c>
      <c r="N33745" s="94">
        <v>909500571</v>
      </c>
      <c r="O33745" t="s">
        <v>50206</v>
      </c>
      <c r="P33745" t="s">
        <v>99867</v>
      </c>
      <c r="AS33745">
        <v>27101943</v>
      </c>
    </row>
    <row r="33746" spans="1:45" x14ac:dyDescent="0.3">
      <c r="A33746" s="90">
        <v>7296</v>
      </c>
      <c r="G33746" s="91" t="s">
        <v>96763</v>
      </c>
      <c r="H33746" s="92">
        <v>3601033213</v>
      </c>
      <c r="I33746" s="93" t="s">
        <v>37970</v>
      </c>
      <c r="L33746" t="s">
        <v>37972</v>
      </c>
      <c r="N33746" s="94">
        <v>2516255999</v>
      </c>
      <c r="O33746" t="s">
        <v>37974</v>
      </c>
      <c r="P33746" t="s">
        <v>97009</v>
      </c>
      <c r="AS33746">
        <v>27101943</v>
      </c>
    </row>
    <row r="33747" spans="1:45" x14ac:dyDescent="0.3">
      <c r="A33747" s="90">
        <v>818</v>
      </c>
      <c r="G33747" s="91" t="s">
        <v>96763</v>
      </c>
      <c r="H33747" s="92">
        <v>200690128</v>
      </c>
      <c r="I33747" s="93" t="s">
        <v>41529</v>
      </c>
      <c r="L33747" t="s">
        <v>41576</v>
      </c>
      <c r="N33747" s="94">
        <v>2253743346</v>
      </c>
      <c r="O33747" t="s">
        <v>40803</v>
      </c>
      <c r="P33747" t="s">
        <v>99855</v>
      </c>
      <c r="AS33747">
        <v>27101943</v>
      </c>
    </row>
    <row r="33748" spans="1:45" x14ac:dyDescent="0.3">
      <c r="A33748" s="90">
        <v>13151</v>
      </c>
      <c r="G33748" s="91" t="s">
        <v>96763</v>
      </c>
      <c r="H33748" s="92">
        <v>2400870957</v>
      </c>
      <c r="I33748" s="93" t="s">
        <v>55258</v>
      </c>
      <c r="L33748" t="s">
        <v>55260</v>
      </c>
      <c r="N33748" s="94">
        <v>2043875566</v>
      </c>
      <c r="O33748" t="s">
        <v>68061</v>
      </c>
      <c r="P33748" t="s">
        <v>99141</v>
      </c>
      <c r="AS33748">
        <v>27101943</v>
      </c>
    </row>
    <row r="33749" spans="1:45" x14ac:dyDescent="0.3">
      <c r="A33749" s="90">
        <v>818</v>
      </c>
      <c r="G33749" s="91" t="s">
        <v>96763</v>
      </c>
      <c r="H33749" s="92">
        <v>200690128</v>
      </c>
      <c r="I33749" s="93" t="s">
        <v>41529</v>
      </c>
      <c r="L33749" t="s">
        <v>41576</v>
      </c>
      <c r="N33749" s="94">
        <v>2253743346</v>
      </c>
      <c r="O33749" t="s">
        <v>40803</v>
      </c>
      <c r="P33749" t="s">
        <v>99855</v>
      </c>
      <c r="AS33749">
        <v>27101943</v>
      </c>
    </row>
    <row r="33750" spans="1:45" x14ac:dyDescent="0.3">
      <c r="A33750" s="90">
        <v>1475</v>
      </c>
      <c r="G33750" s="91" t="s">
        <v>96772</v>
      </c>
      <c r="H33750" s="92">
        <v>200600678</v>
      </c>
      <c r="I33750" s="93" t="s">
        <v>43699</v>
      </c>
      <c r="L33750" t="s">
        <v>43702</v>
      </c>
      <c r="N33750" s="94" t="s">
        <v>43704</v>
      </c>
      <c r="O33750" t="s">
        <v>43705</v>
      </c>
      <c r="P33750" t="s">
        <v>99852</v>
      </c>
      <c r="AS33750">
        <v>27101943</v>
      </c>
    </row>
    <row r="33751" spans="1:45" x14ac:dyDescent="0.3">
      <c r="A33751" s="90">
        <v>35696</v>
      </c>
      <c r="G33751" s="91" t="s">
        <v>96772</v>
      </c>
      <c r="H33751" s="92">
        <v>1300415046</v>
      </c>
      <c r="I33751" s="93" t="s">
        <v>51818</v>
      </c>
      <c r="L33751" t="s">
        <v>51820</v>
      </c>
      <c r="N33751" s="94" t="s">
        <v>51822</v>
      </c>
      <c r="O33751" t="s">
        <v>51823</v>
      </c>
      <c r="P33751" t="s">
        <v>99873</v>
      </c>
      <c r="AS33751">
        <v>27101943</v>
      </c>
    </row>
    <row r="33752" spans="1:45" x14ac:dyDescent="0.3">
      <c r="A33752" s="90">
        <v>12880</v>
      </c>
      <c r="G33752" s="91" t="s">
        <v>96763</v>
      </c>
      <c r="H33752" s="92">
        <v>101579263</v>
      </c>
      <c r="I33752" s="93" t="s">
        <v>49035</v>
      </c>
      <c r="L33752" t="s">
        <v>56325</v>
      </c>
      <c r="N33752" s="94">
        <v>2439516399</v>
      </c>
      <c r="O33752" t="s">
        <v>41682</v>
      </c>
      <c r="P33752" t="s">
        <v>99874</v>
      </c>
      <c r="AS33752">
        <v>27101943</v>
      </c>
    </row>
    <row r="33753" spans="1:45" x14ac:dyDescent="0.3">
      <c r="A33753" s="90">
        <v>6967</v>
      </c>
      <c r="G33753" s="91" t="s">
        <v>96772</v>
      </c>
      <c r="H33753" s="92">
        <v>3702447549</v>
      </c>
      <c r="I33753" s="93" t="s">
        <v>49125</v>
      </c>
      <c r="L33753" t="s">
        <v>49127</v>
      </c>
      <c r="N33753" s="94" t="s">
        <v>49129</v>
      </c>
      <c r="O33753" t="s">
        <v>41654</v>
      </c>
      <c r="P33753" t="s">
        <v>98592</v>
      </c>
      <c r="AS33753">
        <v>27101943</v>
      </c>
    </row>
    <row r="33754" spans="1:45" x14ac:dyDescent="0.3">
      <c r="A33754" s="90">
        <v>32543</v>
      </c>
      <c r="G33754" s="91" t="s">
        <v>96772</v>
      </c>
      <c r="H33754" s="92">
        <v>301471355</v>
      </c>
      <c r="I33754" s="93" t="s">
        <v>38383</v>
      </c>
      <c r="L33754" t="s">
        <v>39577</v>
      </c>
      <c r="N33754" s="94" t="s">
        <v>38387</v>
      </c>
      <c r="O33754" t="s">
        <v>38706</v>
      </c>
      <c r="P33754" t="s">
        <v>98782</v>
      </c>
      <c r="AS33754">
        <v>27101943</v>
      </c>
    </row>
    <row r="33755" spans="1:45" x14ac:dyDescent="0.3">
      <c r="A33755" s="90">
        <v>1587</v>
      </c>
      <c r="G33755" s="91" t="s">
        <v>96763</v>
      </c>
      <c r="H33755" s="92">
        <v>301220062</v>
      </c>
      <c r="I33755" s="93" t="s">
        <v>41239</v>
      </c>
      <c r="L33755" t="s">
        <v>41241</v>
      </c>
      <c r="N33755" s="94" t="s">
        <v>41243</v>
      </c>
      <c r="O33755" t="s">
        <v>41122</v>
      </c>
      <c r="P33755" t="s">
        <v>99875</v>
      </c>
      <c r="AS33755">
        <v>27101943</v>
      </c>
    </row>
    <row r="33756" spans="1:45" x14ac:dyDescent="0.3">
      <c r="A33756" s="90">
        <v>32382</v>
      </c>
      <c r="G33756" s="91" t="s">
        <v>96763</v>
      </c>
      <c r="H33756" s="92">
        <v>301220062</v>
      </c>
      <c r="I33756" s="93" t="s">
        <v>41239</v>
      </c>
      <c r="L33756" t="s">
        <v>41241</v>
      </c>
      <c r="N33756" s="94" t="s">
        <v>41243</v>
      </c>
      <c r="O33756" t="s">
        <v>41122</v>
      </c>
      <c r="P33756" t="s">
        <v>99875</v>
      </c>
      <c r="AS33756">
        <v>27101943</v>
      </c>
    </row>
    <row r="33757" spans="1:45" x14ac:dyDescent="0.3">
      <c r="A33757" s="90">
        <v>32245</v>
      </c>
      <c r="G33757" s="91" t="s">
        <v>96772</v>
      </c>
      <c r="H33757" s="92">
        <v>300797153</v>
      </c>
      <c r="I33757" s="93" t="s">
        <v>38196</v>
      </c>
      <c r="L33757" t="s">
        <v>38198</v>
      </c>
      <c r="N33757" s="94">
        <v>8723094</v>
      </c>
      <c r="O33757" t="s">
        <v>37770</v>
      </c>
      <c r="P33757" t="s">
        <v>98047</v>
      </c>
      <c r="AS33757">
        <v>27101943</v>
      </c>
    </row>
    <row r="33758" spans="1:45" x14ac:dyDescent="0.3">
      <c r="A33758" s="90">
        <v>2000</v>
      </c>
      <c r="G33758" s="91" t="s">
        <v>96772</v>
      </c>
      <c r="H33758" s="92">
        <v>300737411</v>
      </c>
      <c r="I33758" s="93" t="s">
        <v>38155</v>
      </c>
      <c r="L33758" t="s">
        <v>38169</v>
      </c>
      <c r="N33758" s="94" t="s">
        <v>38171</v>
      </c>
      <c r="O33758" t="s">
        <v>38172</v>
      </c>
      <c r="P33758" t="s">
        <v>99816</v>
      </c>
      <c r="AS33758">
        <v>27101943</v>
      </c>
    </row>
    <row r="33759" spans="1:45" x14ac:dyDescent="0.3">
      <c r="A33759" s="90">
        <v>2531</v>
      </c>
      <c r="G33759" s="91" t="s">
        <v>96772</v>
      </c>
      <c r="H33759" s="92">
        <v>301471355</v>
      </c>
      <c r="I33759" s="93" t="s">
        <v>38383</v>
      </c>
      <c r="L33759" t="s">
        <v>41617</v>
      </c>
      <c r="N33759" s="94">
        <v>837700026</v>
      </c>
      <c r="O33759" t="s">
        <v>41619</v>
      </c>
      <c r="P33759" t="s">
        <v>97517</v>
      </c>
      <c r="AS33759">
        <v>27101943</v>
      </c>
    </row>
    <row r="33760" spans="1:45" x14ac:dyDescent="0.3">
      <c r="A33760" s="90">
        <v>30986</v>
      </c>
      <c r="G33760" s="91" t="s">
        <v>96763</v>
      </c>
      <c r="H33760" s="92">
        <v>108715331</v>
      </c>
      <c r="I33760" s="93" t="s">
        <v>46999</v>
      </c>
      <c r="L33760" t="s">
        <v>47001</v>
      </c>
      <c r="N33760" s="94">
        <v>84</v>
      </c>
      <c r="O33760" t="s">
        <v>49022</v>
      </c>
      <c r="P33760" t="s">
        <v>99876</v>
      </c>
      <c r="AS33760">
        <v>27101943</v>
      </c>
    </row>
    <row r="33761" spans="1:45" x14ac:dyDescent="0.3">
      <c r="A33761" s="90">
        <v>12897</v>
      </c>
      <c r="G33761" s="91" t="s">
        <v>96763</v>
      </c>
      <c r="H33761" s="92">
        <v>200690128</v>
      </c>
      <c r="I33761" s="93" t="s">
        <v>41529</v>
      </c>
      <c r="L33761" t="s">
        <v>41576</v>
      </c>
      <c r="N33761" s="94">
        <v>2253743346</v>
      </c>
      <c r="O33761" t="s">
        <v>40803</v>
      </c>
      <c r="P33761" t="s">
        <v>99855</v>
      </c>
      <c r="AS33761">
        <v>27101943</v>
      </c>
    </row>
    <row r="33762" spans="1:45" x14ac:dyDescent="0.3">
      <c r="A33762" s="90">
        <v>7787</v>
      </c>
      <c r="G33762" s="91" t="s">
        <v>96761</v>
      </c>
      <c r="H33762" s="92">
        <v>3702174348</v>
      </c>
      <c r="I33762" s="93" t="s">
        <v>44429</v>
      </c>
      <c r="L33762" t="s">
        <v>59415</v>
      </c>
      <c r="N33762" s="94">
        <v>6502221500</v>
      </c>
      <c r="O33762" t="s">
        <v>39692</v>
      </c>
      <c r="P33762" t="s">
        <v>99877</v>
      </c>
      <c r="AS33762">
        <v>27101943</v>
      </c>
    </row>
    <row r="33763" spans="1:45" x14ac:dyDescent="0.3">
      <c r="A33763" s="90">
        <v>32246</v>
      </c>
      <c r="G33763" s="91" t="s">
        <v>96772</v>
      </c>
      <c r="H33763" s="92">
        <v>300797153</v>
      </c>
      <c r="I33763" s="93" t="s">
        <v>38196</v>
      </c>
      <c r="L33763" t="s">
        <v>38198</v>
      </c>
      <c r="N33763" s="94">
        <v>8723094</v>
      </c>
      <c r="O33763" t="s">
        <v>37770</v>
      </c>
      <c r="P33763" t="s">
        <v>98047</v>
      </c>
      <c r="AS33763">
        <v>27101943</v>
      </c>
    </row>
    <row r="33764" spans="1:45" x14ac:dyDescent="0.3">
      <c r="A33764" s="90">
        <v>38406</v>
      </c>
      <c r="G33764" s="91" t="s">
        <v>96772</v>
      </c>
      <c r="H33764" s="92">
        <v>3603375526</v>
      </c>
      <c r="I33764" s="93" t="s">
        <v>99878</v>
      </c>
      <c r="L33764" t="s">
        <v>99879</v>
      </c>
      <c r="N33764" s="94">
        <v>913137292</v>
      </c>
      <c r="O33764" t="s">
        <v>99880</v>
      </c>
      <c r="P33764" t="s">
        <v>99881</v>
      </c>
      <c r="AS33764">
        <v>27101943</v>
      </c>
    </row>
    <row r="33765" spans="1:45" x14ac:dyDescent="0.3">
      <c r="A33765" s="90">
        <v>38898</v>
      </c>
      <c r="G33765" s="91" t="s">
        <v>96772</v>
      </c>
      <c r="H33765" s="92">
        <v>3700778993</v>
      </c>
      <c r="I33765" s="93" t="s">
        <v>62633</v>
      </c>
      <c r="L33765" t="s">
        <v>79244</v>
      </c>
      <c r="N33765" s="94" t="s">
        <v>99882</v>
      </c>
      <c r="O33765" t="s">
        <v>46508</v>
      </c>
      <c r="P33765" t="s">
        <v>99883</v>
      </c>
      <c r="AS33765">
        <v>27101943</v>
      </c>
    </row>
    <row r="33766" spans="1:45" x14ac:dyDescent="0.3">
      <c r="A33766" s="90">
        <v>32383</v>
      </c>
      <c r="G33766" s="91" t="s">
        <v>96763</v>
      </c>
      <c r="H33766" s="92">
        <v>301220062</v>
      </c>
      <c r="I33766" s="93" t="s">
        <v>41239</v>
      </c>
      <c r="L33766" t="s">
        <v>41241</v>
      </c>
      <c r="N33766" s="94" t="s">
        <v>41243</v>
      </c>
      <c r="O33766" t="s">
        <v>41122</v>
      </c>
      <c r="P33766" t="s">
        <v>99875</v>
      </c>
      <c r="AS33766">
        <v>27101943</v>
      </c>
    </row>
    <row r="33767" spans="1:45" x14ac:dyDescent="0.3">
      <c r="A33767" s="90">
        <v>8944</v>
      </c>
      <c r="G33767" s="91" t="s">
        <v>96763</v>
      </c>
      <c r="H33767" s="92">
        <v>201288701</v>
      </c>
      <c r="I33767" s="93" t="s">
        <v>46832</v>
      </c>
      <c r="L33767" t="s">
        <v>46834</v>
      </c>
      <c r="N33767" s="94" t="s">
        <v>46836</v>
      </c>
      <c r="O33767" t="s">
        <v>41131</v>
      </c>
      <c r="P33767" t="s">
        <v>99832</v>
      </c>
      <c r="AS33767">
        <v>27101943</v>
      </c>
    </row>
    <row r="33768" spans="1:45" x14ac:dyDescent="0.3">
      <c r="A33768" s="90">
        <v>32377</v>
      </c>
      <c r="G33768" s="91" t="s">
        <v>96917</v>
      </c>
      <c r="H33768" s="92">
        <v>301219148</v>
      </c>
      <c r="I33768" s="93" t="s">
        <v>43879</v>
      </c>
      <c r="L33768" t="s">
        <v>43881</v>
      </c>
      <c r="N33768" s="94">
        <v>837701462</v>
      </c>
      <c r="O33768" t="s">
        <v>40973</v>
      </c>
      <c r="P33768" t="s">
        <v>99884</v>
      </c>
      <c r="AS33768">
        <v>27101943</v>
      </c>
    </row>
    <row r="33769" spans="1:45" x14ac:dyDescent="0.3">
      <c r="A33769" s="90">
        <v>31806</v>
      </c>
      <c r="G33769" s="91" t="s">
        <v>96761</v>
      </c>
      <c r="H33769" s="92">
        <v>201909395</v>
      </c>
      <c r="I33769" s="93" t="s">
        <v>61387</v>
      </c>
      <c r="L33769" t="s">
        <v>61389</v>
      </c>
      <c r="N33769" s="94" t="s">
        <v>61391</v>
      </c>
      <c r="O33769" t="s">
        <v>61392</v>
      </c>
      <c r="P33769" t="s">
        <v>97217</v>
      </c>
      <c r="AS33769">
        <v>27101943</v>
      </c>
    </row>
    <row r="33770" spans="1:45" x14ac:dyDescent="0.3">
      <c r="A33770" s="90">
        <v>1489</v>
      </c>
      <c r="G33770" s="91" t="s">
        <v>96772</v>
      </c>
      <c r="H33770" s="92">
        <v>200600678</v>
      </c>
      <c r="I33770" s="93" t="s">
        <v>43699</v>
      </c>
      <c r="L33770" t="s">
        <v>43702</v>
      </c>
      <c r="N33770" s="94" t="s">
        <v>43704</v>
      </c>
      <c r="O33770" t="s">
        <v>43705</v>
      </c>
      <c r="P33770" t="s">
        <v>99852</v>
      </c>
      <c r="AS33770">
        <v>27101943</v>
      </c>
    </row>
    <row r="33771" spans="1:45" x14ac:dyDescent="0.3">
      <c r="A33771" s="90">
        <v>2776</v>
      </c>
      <c r="G33771" s="91" t="s">
        <v>96763</v>
      </c>
      <c r="H33771" s="92">
        <v>201420068</v>
      </c>
      <c r="I33771" s="93" t="s">
        <v>44616</v>
      </c>
      <c r="L33771" t="s">
        <v>44618</v>
      </c>
      <c r="N33771" s="94" t="s">
        <v>97468</v>
      </c>
      <c r="O33771" t="s">
        <v>41682</v>
      </c>
      <c r="P33771" t="s">
        <v>99885</v>
      </c>
      <c r="AS33771">
        <v>27101943</v>
      </c>
    </row>
    <row r="33772" spans="1:45" x14ac:dyDescent="0.3">
      <c r="A33772" s="90">
        <v>2776</v>
      </c>
      <c r="G33772" s="91" t="s">
        <v>96763</v>
      </c>
      <c r="H33772" s="92">
        <v>201420068</v>
      </c>
      <c r="I33772" s="93" t="s">
        <v>44616</v>
      </c>
      <c r="L33772" t="s">
        <v>44618</v>
      </c>
      <c r="N33772" s="94" t="s">
        <v>97468</v>
      </c>
      <c r="O33772" t="s">
        <v>41682</v>
      </c>
      <c r="P33772" t="s">
        <v>99885</v>
      </c>
      <c r="AS33772">
        <v>27101943</v>
      </c>
    </row>
    <row r="33773" spans="1:45" x14ac:dyDescent="0.3">
      <c r="A33773" s="90">
        <v>29681</v>
      </c>
      <c r="G33773" s="91" t="s">
        <v>96772</v>
      </c>
      <c r="H33773" s="92">
        <v>101416734</v>
      </c>
      <c r="I33773" s="93" t="s">
        <v>47683</v>
      </c>
      <c r="L33773" t="s">
        <v>47685</v>
      </c>
      <c r="N33773" s="94" t="s">
        <v>47687</v>
      </c>
      <c r="O33773" t="s">
        <v>46856</v>
      </c>
      <c r="P33773" t="s">
        <v>97231</v>
      </c>
      <c r="AS33773">
        <v>27101943</v>
      </c>
    </row>
    <row r="33774" spans="1:45" x14ac:dyDescent="0.3">
      <c r="A33774" s="90">
        <v>32384</v>
      </c>
      <c r="G33774" s="91" t="s">
        <v>96763</v>
      </c>
      <c r="H33774" s="92">
        <v>301220062</v>
      </c>
      <c r="I33774" s="93" t="s">
        <v>41239</v>
      </c>
      <c r="L33774" t="s">
        <v>41241</v>
      </c>
      <c r="N33774" s="94" t="s">
        <v>41243</v>
      </c>
      <c r="O33774" t="s">
        <v>41122</v>
      </c>
      <c r="P33774" t="s">
        <v>99875</v>
      </c>
      <c r="AS33774">
        <v>27101943</v>
      </c>
    </row>
    <row r="33775" spans="1:45" x14ac:dyDescent="0.3">
      <c r="A33775" s="90">
        <v>32385</v>
      </c>
      <c r="G33775" s="91" t="s">
        <v>96763</v>
      </c>
      <c r="H33775" s="92">
        <v>301220062</v>
      </c>
      <c r="I33775" s="93" t="s">
        <v>41239</v>
      </c>
      <c r="L33775" t="s">
        <v>41241</v>
      </c>
      <c r="N33775" s="94" t="s">
        <v>41243</v>
      </c>
      <c r="O33775" t="s">
        <v>41122</v>
      </c>
      <c r="P33775" t="s">
        <v>99875</v>
      </c>
      <c r="AS33775">
        <v>27101943</v>
      </c>
    </row>
    <row r="33776" spans="1:45" x14ac:dyDescent="0.3">
      <c r="A33776" s="90">
        <v>7900</v>
      </c>
      <c r="G33776" s="91" t="s">
        <v>96763</v>
      </c>
      <c r="H33776" s="92">
        <v>2500288887</v>
      </c>
      <c r="I33776" s="93" t="s">
        <v>47102</v>
      </c>
      <c r="L33776" t="s">
        <v>59639</v>
      </c>
      <c r="N33776" s="94">
        <v>2113598888</v>
      </c>
      <c r="O33776" t="s">
        <v>59640</v>
      </c>
      <c r="P33776" t="s">
        <v>99886</v>
      </c>
      <c r="AS33776">
        <v>27101943</v>
      </c>
    </row>
    <row r="33777" spans="1:45" x14ac:dyDescent="0.3">
      <c r="A33777" s="90">
        <v>1544</v>
      </c>
      <c r="G33777" s="91" t="s">
        <v>96763</v>
      </c>
      <c r="H33777" s="92">
        <v>301471355</v>
      </c>
      <c r="I33777" s="93" t="s">
        <v>38383</v>
      </c>
      <c r="L33777" t="s">
        <v>39577</v>
      </c>
      <c r="N33777" s="94" t="s">
        <v>38387</v>
      </c>
      <c r="O33777" t="s">
        <v>41272</v>
      </c>
      <c r="P33777" t="s">
        <v>99887</v>
      </c>
      <c r="AS33777">
        <v>27101943</v>
      </c>
    </row>
    <row r="33778" spans="1:45" x14ac:dyDescent="0.3">
      <c r="A33778" s="90">
        <v>36084</v>
      </c>
      <c r="G33778" s="91" t="s">
        <v>96917</v>
      </c>
      <c r="H33778" s="92">
        <v>2300852009</v>
      </c>
      <c r="I33778" s="93" t="s">
        <v>46314</v>
      </c>
      <c r="L33778" t="s">
        <v>46315</v>
      </c>
      <c r="N33778" s="94">
        <v>2413699969</v>
      </c>
      <c r="O33778" t="s">
        <v>46317</v>
      </c>
      <c r="P33778" t="s">
        <v>99888</v>
      </c>
      <c r="AS33778">
        <v>27101943</v>
      </c>
    </row>
    <row r="33779" spans="1:45" x14ac:dyDescent="0.3">
      <c r="A33779" s="90">
        <v>32709</v>
      </c>
      <c r="G33779" s="91" t="s">
        <v>65468</v>
      </c>
      <c r="H33779" s="92">
        <v>301919894</v>
      </c>
      <c r="I33779" s="93" t="s">
        <v>46748</v>
      </c>
      <c r="L33779" t="s">
        <v>46749</v>
      </c>
      <c r="N33779" s="94">
        <v>37700185</v>
      </c>
      <c r="O33779" t="s">
        <v>49104</v>
      </c>
      <c r="P33779" t="s">
        <v>99889</v>
      </c>
      <c r="AS33779">
        <v>27101943</v>
      </c>
    </row>
    <row r="33780" spans="1:45" x14ac:dyDescent="0.3">
      <c r="A33780" s="90">
        <v>29735</v>
      </c>
      <c r="G33780" s="91" t="s">
        <v>96772</v>
      </c>
      <c r="H33780" s="92">
        <v>101491354</v>
      </c>
      <c r="I33780" s="93" t="s">
        <v>99890</v>
      </c>
      <c r="L33780" t="s">
        <v>99891</v>
      </c>
      <c r="N33780" s="94">
        <v>2435821273</v>
      </c>
      <c r="O33780" t="s">
        <v>99892</v>
      </c>
      <c r="P33780" t="s">
        <v>99893</v>
      </c>
      <c r="AS33780">
        <v>27101943</v>
      </c>
    </row>
    <row r="33781" spans="1:45" x14ac:dyDescent="0.3">
      <c r="A33781" s="90">
        <v>37000</v>
      </c>
      <c r="G33781" s="91" t="s">
        <v>96761</v>
      </c>
      <c r="H33781" s="92">
        <v>3301661538</v>
      </c>
      <c r="I33781" s="93" t="s">
        <v>54759</v>
      </c>
      <c r="L33781" t="s">
        <v>54761</v>
      </c>
      <c r="N33781" s="94" t="s">
        <v>99894</v>
      </c>
      <c r="O33781" t="s">
        <v>41427</v>
      </c>
      <c r="P33781" t="s">
        <v>99895</v>
      </c>
      <c r="AS33781">
        <v>27101943</v>
      </c>
    </row>
    <row r="33782" spans="1:45" x14ac:dyDescent="0.3">
      <c r="A33782" s="90">
        <v>36792</v>
      </c>
      <c r="G33782" s="91" t="s">
        <v>96761</v>
      </c>
      <c r="H33782" s="92">
        <v>2500602214</v>
      </c>
      <c r="I33782" s="93" t="s">
        <v>99896</v>
      </c>
      <c r="L33782" t="s">
        <v>99897</v>
      </c>
      <c r="N33782" s="94">
        <v>2113588568</v>
      </c>
      <c r="O33782" t="s">
        <v>71576</v>
      </c>
      <c r="P33782" t="s">
        <v>99898</v>
      </c>
      <c r="AS33782">
        <v>27101943</v>
      </c>
    </row>
    <row r="33783" spans="1:45" x14ac:dyDescent="0.3">
      <c r="A33783" s="90">
        <v>38841</v>
      </c>
      <c r="G33783" s="91" t="s">
        <v>96772</v>
      </c>
      <c r="H33783" s="92">
        <v>3700722581</v>
      </c>
      <c r="I33783" s="93" t="s">
        <v>46477</v>
      </c>
      <c r="L33783" t="s">
        <v>46479</v>
      </c>
      <c r="N33783" s="94" t="s">
        <v>46481</v>
      </c>
      <c r="O33783" t="s">
        <v>46482</v>
      </c>
      <c r="P33783" t="s">
        <v>99899</v>
      </c>
      <c r="AS33783">
        <v>27101943</v>
      </c>
    </row>
    <row r="33784" spans="1:45" x14ac:dyDescent="0.3">
      <c r="A33784" s="90">
        <v>32546</v>
      </c>
      <c r="G33784" s="91" t="s">
        <v>96772</v>
      </c>
      <c r="H33784" s="92">
        <v>301471355</v>
      </c>
      <c r="I33784" s="93" t="s">
        <v>38383</v>
      </c>
      <c r="L33784" t="s">
        <v>41617</v>
      </c>
      <c r="N33784" s="94">
        <v>837700026</v>
      </c>
      <c r="O33784" t="s">
        <v>41619</v>
      </c>
      <c r="P33784" t="s">
        <v>97517</v>
      </c>
      <c r="AS33784">
        <v>27101943</v>
      </c>
    </row>
    <row r="33785" spans="1:45" x14ac:dyDescent="0.3">
      <c r="A33785" s="90">
        <v>7862</v>
      </c>
      <c r="G33785" s="91" t="s">
        <v>96763</v>
      </c>
      <c r="H33785" s="92">
        <v>101579263</v>
      </c>
      <c r="I33785" s="93" t="s">
        <v>49035</v>
      </c>
      <c r="L33785" t="s">
        <v>56325</v>
      </c>
      <c r="N33785" s="94">
        <v>2439516399</v>
      </c>
      <c r="O33785" t="s">
        <v>41682</v>
      </c>
      <c r="P33785" t="s">
        <v>99874</v>
      </c>
      <c r="AS33785">
        <v>27101943</v>
      </c>
    </row>
    <row r="33786" spans="1:45" x14ac:dyDescent="0.3">
      <c r="A33786" s="90">
        <v>29482</v>
      </c>
      <c r="G33786" s="91" t="s">
        <v>96917</v>
      </c>
      <c r="H33786" s="92">
        <v>101125340</v>
      </c>
      <c r="I33786" s="93" t="s">
        <v>40712</v>
      </c>
      <c r="L33786" t="s">
        <v>45258</v>
      </c>
      <c r="N33786" s="94">
        <v>2438812111</v>
      </c>
      <c r="O33786" t="s">
        <v>45487</v>
      </c>
      <c r="P33786" t="s">
        <v>99900</v>
      </c>
      <c r="AS33786">
        <v>27101943</v>
      </c>
    </row>
    <row r="33787" spans="1:45" x14ac:dyDescent="0.3">
      <c r="A33787" s="90">
        <v>8750</v>
      </c>
      <c r="G33787" s="91" t="s">
        <v>96917</v>
      </c>
      <c r="H33787" s="92">
        <v>310597548</v>
      </c>
      <c r="I33787" s="93" t="s">
        <v>60890</v>
      </c>
      <c r="L33787" t="s">
        <v>60892</v>
      </c>
      <c r="N33787" s="94" t="s">
        <v>60894</v>
      </c>
      <c r="O33787" t="s">
        <v>40595</v>
      </c>
      <c r="P33787" t="s">
        <v>99871</v>
      </c>
      <c r="AS33787">
        <v>27101943</v>
      </c>
    </row>
    <row r="33788" spans="1:45" x14ac:dyDescent="0.3">
      <c r="A33788" s="90">
        <v>37001</v>
      </c>
      <c r="G33788" s="91" t="s">
        <v>96761</v>
      </c>
      <c r="H33788" s="92">
        <v>3301661538</v>
      </c>
      <c r="I33788" s="93" t="s">
        <v>54759</v>
      </c>
      <c r="L33788" t="s">
        <v>54761</v>
      </c>
      <c r="N33788" s="94" t="s">
        <v>99894</v>
      </c>
      <c r="O33788" t="s">
        <v>41427</v>
      </c>
      <c r="P33788" t="s">
        <v>99895</v>
      </c>
      <c r="AS33788">
        <v>27101943</v>
      </c>
    </row>
    <row r="33789" spans="1:45" x14ac:dyDescent="0.3">
      <c r="A33789" s="90">
        <v>37002</v>
      </c>
      <c r="G33789" s="91" t="s">
        <v>96761</v>
      </c>
      <c r="H33789" s="92">
        <v>3301661538</v>
      </c>
      <c r="I33789" s="93" t="s">
        <v>54759</v>
      </c>
      <c r="L33789" t="s">
        <v>54761</v>
      </c>
      <c r="N33789" s="94" t="s">
        <v>99894</v>
      </c>
      <c r="O33789" t="s">
        <v>41427</v>
      </c>
      <c r="P33789" t="s">
        <v>99895</v>
      </c>
      <c r="AS33789">
        <v>27101943</v>
      </c>
    </row>
    <row r="33790" spans="1:45" x14ac:dyDescent="0.3">
      <c r="A33790" s="90">
        <v>2532</v>
      </c>
      <c r="G33790" s="91" t="s">
        <v>96772</v>
      </c>
      <c r="H33790" s="92">
        <v>301471355</v>
      </c>
      <c r="I33790" s="93" t="s">
        <v>38383</v>
      </c>
      <c r="L33790" t="s">
        <v>41617</v>
      </c>
      <c r="N33790" s="94">
        <v>837700026</v>
      </c>
      <c r="O33790" t="s">
        <v>41619</v>
      </c>
      <c r="P33790" t="s">
        <v>97517</v>
      </c>
      <c r="AS33790">
        <v>27101943</v>
      </c>
    </row>
    <row r="33791" spans="1:45" x14ac:dyDescent="0.3">
      <c r="A33791" s="90">
        <v>7754</v>
      </c>
      <c r="G33791" s="91" t="s">
        <v>96772</v>
      </c>
      <c r="H33791" s="92">
        <v>200647443</v>
      </c>
      <c r="I33791" s="93" t="s">
        <v>59395</v>
      </c>
      <c r="L33791" t="s">
        <v>59397</v>
      </c>
      <c r="N33791" s="94" t="s">
        <v>59399</v>
      </c>
      <c r="O33791" t="s">
        <v>59400</v>
      </c>
      <c r="P33791" t="s">
        <v>97155</v>
      </c>
      <c r="AS33791">
        <v>27101943</v>
      </c>
    </row>
    <row r="33792" spans="1:45" x14ac:dyDescent="0.3">
      <c r="A33792" s="90">
        <v>14360</v>
      </c>
      <c r="G33792" s="91" t="s">
        <v>96763</v>
      </c>
      <c r="H33792" s="92">
        <v>315352414</v>
      </c>
      <c r="I33792" s="93" t="s">
        <v>43044</v>
      </c>
      <c r="L33792" t="s">
        <v>99901</v>
      </c>
      <c r="N33792" s="94" t="s">
        <v>37997</v>
      </c>
      <c r="O33792" t="s">
        <v>69581</v>
      </c>
      <c r="P33792" t="s">
        <v>99902</v>
      </c>
      <c r="AS33792">
        <v>27101943</v>
      </c>
    </row>
    <row r="33793" spans="1:45" x14ac:dyDescent="0.3">
      <c r="A33793" s="90">
        <v>38274</v>
      </c>
      <c r="G33793" s="91" t="s">
        <v>96763</v>
      </c>
      <c r="H33793" s="92">
        <v>3603212923</v>
      </c>
      <c r="I33793" s="93" t="s">
        <v>44570</v>
      </c>
      <c r="L33793" t="s">
        <v>44572</v>
      </c>
      <c r="N33793" s="94" t="s">
        <v>44573</v>
      </c>
      <c r="O33793" t="s">
        <v>42537</v>
      </c>
      <c r="P33793" t="s">
        <v>99903</v>
      </c>
      <c r="AS33793">
        <v>27101943</v>
      </c>
    </row>
    <row r="33794" spans="1:45" x14ac:dyDescent="0.3">
      <c r="A33794" s="90">
        <v>8749</v>
      </c>
      <c r="G33794" s="91" t="s">
        <v>96917</v>
      </c>
      <c r="H33794" s="92">
        <v>310597548</v>
      </c>
      <c r="I33794" s="93" t="s">
        <v>60890</v>
      </c>
      <c r="L33794" t="s">
        <v>60892</v>
      </c>
      <c r="N33794" s="94" t="s">
        <v>60894</v>
      </c>
      <c r="O33794" t="s">
        <v>40595</v>
      </c>
      <c r="P33794" t="s">
        <v>99871</v>
      </c>
      <c r="AS33794">
        <v>27101943</v>
      </c>
    </row>
    <row r="33795" spans="1:45" x14ac:dyDescent="0.3">
      <c r="A33795" s="90">
        <v>34676</v>
      </c>
      <c r="G33795" s="91" t="s">
        <v>96761</v>
      </c>
      <c r="H33795" s="92">
        <v>401480071</v>
      </c>
      <c r="I33795" s="93" t="s">
        <v>45965</v>
      </c>
      <c r="L33795" t="s">
        <v>45967</v>
      </c>
      <c r="N33795" s="94">
        <v>2363938696</v>
      </c>
      <c r="O33795" t="s">
        <v>43179</v>
      </c>
      <c r="P33795" t="s">
        <v>99904</v>
      </c>
      <c r="AS33795">
        <v>27101943</v>
      </c>
    </row>
    <row r="33796" spans="1:45" x14ac:dyDescent="0.3">
      <c r="A33796" s="90">
        <v>36672</v>
      </c>
      <c r="G33796" s="91" t="s">
        <v>96763</v>
      </c>
      <c r="H33796" s="92">
        <v>2500223223</v>
      </c>
      <c r="I33796" s="93" t="s">
        <v>62894</v>
      </c>
      <c r="L33796" t="s">
        <v>64731</v>
      </c>
      <c r="N33796" s="94" t="s">
        <v>64733</v>
      </c>
      <c r="O33796" t="s">
        <v>99905</v>
      </c>
      <c r="P33796" t="s">
        <v>99906</v>
      </c>
      <c r="AS33796">
        <v>27101943</v>
      </c>
    </row>
    <row r="33797" spans="1:45" x14ac:dyDescent="0.3">
      <c r="A33797" s="90">
        <v>34074</v>
      </c>
      <c r="G33797" s="91" t="s">
        <v>96772</v>
      </c>
      <c r="H33797" s="92">
        <v>313962580</v>
      </c>
      <c r="I33797" s="93" t="s">
        <v>60063</v>
      </c>
      <c r="L33797" t="s">
        <v>69796</v>
      </c>
      <c r="N33797" s="94" t="s">
        <v>69798</v>
      </c>
      <c r="O33797" t="s">
        <v>56022</v>
      </c>
      <c r="P33797" t="s">
        <v>99907</v>
      </c>
      <c r="AS33797">
        <v>27101943</v>
      </c>
    </row>
    <row r="33798" spans="1:45" x14ac:dyDescent="0.3">
      <c r="A33798" s="90">
        <v>32028</v>
      </c>
      <c r="G33798" s="91" t="s">
        <v>96763</v>
      </c>
      <c r="H33798" s="92">
        <v>300737411</v>
      </c>
      <c r="I33798" s="93" t="s">
        <v>38155</v>
      </c>
      <c r="L33798" t="s">
        <v>41630</v>
      </c>
      <c r="N33798" s="94" t="s">
        <v>41632</v>
      </c>
      <c r="O33798" t="s">
        <v>41091</v>
      </c>
      <c r="P33798" t="s">
        <v>99908</v>
      </c>
      <c r="AS33798">
        <v>27101943</v>
      </c>
    </row>
    <row r="33799" spans="1:45" x14ac:dyDescent="0.3">
      <c r="A33799" s="90">
        <v>35466</v>
      </c>
      <c r="G33799" s="91" t="s">
        <v>96761</v>
      </c>
      <c r="H33799" s="92">
        <v>900921606</v>
      </c>
      <c r="I33799" s="93" t="s">
        <v>49703</v>
      </c>
      <c r="L33799" t="s">
        <v>49705</v>
      </c>
      <c r="N33799" s="94">
        <v>2213589701</v>
      </c>
      <c r="O33799" t="s">
        <v>41674</v>
      </c>
      <c r="P33799" t="s">
        <v>99909</v>
      </c>
      <c r="AS33799">
        <v>27101943</v>
      </c>
    </row>
    <row r="33800" spans="1:45" x14ac:dyDescent="0.3">
      <c r="A33800" s="90">
        <v>7792</v>
      </c>
      <c r="G33800" s="91" t="s">
        <v>96772</v>
      </c>
      <c r="H33800" s="92">
        <v>301471355</v>
      </c>
      <c r="I33800" s="93" t="s">
        <v>38383</v>
      </c>
      <c r="L33800" t="s">
        <v>41617</v>
      </c>
      <c r="N33800" s="94">
        <v>837700026</v>
      </c>
      <c r="O33800" t="s">
        <v>41619</v>
      </c>
      <c r="P33800" t="s">
        <v>97517</v>
      </c>
      <c r="AS33800">
        <v>27101943</v>
      </c>
    </row>
    <row r="33801" spans="1:45" x14ac:dyDescent="0.3">
      <c r="A33801" s="90">
        <v>31135</v>
      </c>
      <c r="G33801" s="91" t="s">
        <v>96772</v>
      </c>
      <c r="H33801" s="92">
        <v>200115417</v>
      </c>
      <c r="I33801" s="93" t="s">
        <v>39325</v>
      </c>
      <c r="L33801" t="s">
        <v>39327</v>
      </c>
      <c r="N33801" s="94">
        <v>2253769010</v>
      </c>
      <c r="O33801" t="s">
        <v>43252</v>
      </c>
      <c r="P33801" t="s">
        <v>99910</v>
      </c>
      <c r="AS33801">
        <v>27101943</v>
      </c>
    </row>
    <row r="33802" spans="1:45" x14ac:dyDescent="0.3">
      <c r="A33802" s="90">
        <v>31136</v>
      </c>
      <c r="G33802" s="91" t="s">
        <v>96772</v>
      </c>
      <c r="H33802" s="92">
        <v>200115417</v>
      </c>
      <c r="I33802" s="93" t="s">
        <v>39325</v>
      </c>
      <c r="L33802" t="s">
        <v>39327</v>
      </c>
      <c r="N33802" s="94">
        <v>2253769010</v>
      </c>
      <c r="O33802" t="s">
        <v>43252</v>
      </c>
      <c r="P33802" t="s">
        <v>99910</v>
      </c>
      <c r="AS33802">
        <v>27101943</v>
      </c>
    </row>
    <row r="33803" spans="1:45" x14ac:dyDescent="0.3">
      <c r="A33803" s="90">
        <v>30140</v>
      </c>
      <c r="G33803" s="91" t="s">
        <v>96772</v>
      </c>
      <c r="H33803" s="92">
        <v>103087789</v>
      </c>
      <c r="I33803" s="93" t="s">
        <v>99911</v>
      </c>
      <c r="L33803" t="s">
        <v>52806</v>
      </c>
      <c r="N33803" s="94">
        <v>2473099897</v>
      </c>
      <c r="O33803" t="s">
        <v>52809</v>
      </c>
      <c r="P33803" t="s">
        <v>99912</v>
      </c>
      <c r="AS33803">
        <v>27101943</v>
      </c>
    </row>
    <row r="33804" spans="1:45" x14ac:dyDescent="0.3">
      <c r="A33804" s="90">
        <v>30141</v>
      </c>
      <c r="G33804" s="91" t="s">
        <v>96772</v>
      </c>
      <c r="H33804" s="92">
        <v>103087789</v>
      </c>
      <c r="I33804" s="93" t="s">
        <v>99911</v>
      </c>
      <c r="L33804" t="s">
        <v>52806</v>
      </c>
      <c r="N33804" s="94">
        <v>2473099897</v>
      </c>
      <c r="O33804" t="s">
        <v>52809</v>
      </c>
      <c r="P33804" t="s">
        <v>99912</v>
      </c>
      <c r="AS33804">
        <v>27101943</v>
      </c>
    </row>
    <row r="33805" spans="1:45" x14ac:dyDescent="0.3">
      <c r="A33805" s="90">
        <v>37191</v>
      </c>
      <c r="G33805" s="91" t="s">
        <v>96763</v>
      </c>
      <c r="H33805" s="92">
        <v>3600258817</v>
      </c>
      <c r="I33805" s="93" t="s">
        <v>42978</v>
      </c>
      <c r="L33805" t="s">
        <v>42980</v>
      </c>
      <c r="N33805" s="94" t="s">
        <v>42982</v>
      </c>
      <c r="O33805" t="s">
        <v>38680</v>
      </c>
      <c r="P33805" t="s">
        <v>97344</v>
      </c>
      <c r="AS33805">
        <v>27101943</v>
      </c>
    </row>
    <row r="33806" spans="1:45" x14ac:dyDescent="0.3">
      <c r="A33806" s="90">
        <v>37192</v>
      </c>
      <c r="G33806" s="91" t="s">
        <v>96763</v>
      </c>
      <c r="H33806" s="92">
        <v>3600258817</v>
      </c>
      <c r="I33806" s="93" t="s">
        <v>42978</v>
      </c>
      <c r="L33806" t="s">
        <v>42980</v>
      </c>
      <c r="N33806" s="94" t="s">
        <v>42982</v>
      </c>
      <c r="O33806" t="s">
        <v>38680</v>
      </c>
      <c r="P33806" t="s">
        <v>97344</v>
      </c>
      <c r="AS33806">
        <v>27101943</v>
      </c>
    </row>
    <row r="33807" spans="1:45" x14ac:dyDescent="0.3">
      <c r="A33807" s="90">
        <v>32191</v>
      </c>
      <c r="G33807" s="91" t="s">
        <v>96763</v>
      </c>
      <c r="H33807" s="92">
        <v>300763796</v>
      </c>
      <c r="I33807" s="93" t="s">
        <v>42501</v>
      </c>
      <c r="L33807" t="s">
        <v>44707</v>
      </c>
      <c r="N33807" s="94" t="s">
        <v>44709</v>
      </c>
      <c r="O33807" t="s">
        <v>41091</v>
      </c>
      <c r="P33807" t="s">
        <v>97163</v>
      </c>
      <c r="AS33807">
        <v>27101943</v>
      </c>
    </row>
    <row r="33808" spans="1:45" x14ac:dyDescent="0.3">
      <c r="A33808" s="90">
        <v>35437</v>
      </c>
      <c r="G33808" s="91" t="s">
        <v>96772</v>
      </c>
      <c r="H33808" s="92">
        <v>900884658</v>
      </c>
      <c r="I33808" s="93" t="s">
        <v>41076</v>
      </c>
      <c r="L33808" t="s">
        <v>45749</v>
      </c>
      <c r="N33808" s="94">
        <v>3213974543</v>
      </c>
      <c r="O33808" t="s">
        <v>45751</v>
      </c>
      <c r="P33808" t="s">
        <v>98668</v>
      </c>
      <c r="AS33808">
        <v>27101943</v>
      </c>
    </row>
    <row r="33809" spans="1:45" x14ac:dyDescent="0.3">
      <c r="A33809" s="90">
        <v>37193</v>
      </c>
      <c r="G33809" s="91" t="s">
        <v>96763</v>
      </c>
      <c r="H33809" s="92">
        <v>3600258817</v>
      </c>
      <c r="I33809" s="93" t="s">
        <v>42978</v>
      </c>
      <c r="L33809" t="s">
        <v>42980</v>
      </c>
      <c r="N33809" s="94" t="s">
        <v>42982</v>
      </c>
      <c r="O33809" t="s">
        <v>38680</v>
      </c>
      <c r="P33809" t="s">
        <v>97344</v>
      </c>
      <c r="AS33809">
        <v>27101943</v>
      </c>
    </row>
    <row r="33810" spans="1:45" x14ac:dyDescent="0.3">
      <c r="A33810" s="90">
        <v>37644</v>
      </c>
      <c r="G33810" s="91" t="s">
        <v>96763</v>
      </c>
      <c r="H33810" s="92">
        <v>3600729495</v>
      </c>
      <c r="I33810" s="93" t="s">
        <v>40386</v>
      </c>
      <c r="L33810" t="s">
        <v>40388</v>
      </c>
      <c r="N33810" s="94" t="s">
        <v>40390</v>
      </c>
      <c r="O33810" t="s">
        <v>996</v>
      </c>
      <c r="P33810" t="s">
        <v>99913</v>
      </c>
      <c r="AS33810">
        <v>27101943</v>
      </c>
    </row>
    <row r="33811" spans="1:45" x14ac:dyDescent="0.3">
      <c r="A33811" s="90">
        <v>108</v>
      </c>
      <c r="G33811" s="91" t="s">
        <v>96761</v>
      </c>
      <c r="H33811" s="92">
        <v>101210878</v>
      </c>
      <c r="I33811" s="93" t="s">
        <v>38354</v>
      </c>
      <c r="L33811" t="s">
        <v>38356</v>
      </c>
      <c r="N33811" s="94">
        <v>24.38811608</v>
      </c>
      <c r="O33811" t="s">
        <v>38283</v>
      </c>
      <c r="P33811" t="s">
        <v>97306</v>
      </c>
      <c r="AS33811">
        <v>27101943</v>
      </c>
    </row>
    <row r="33812" spans="1:45" x14ac:dyDescent="0.3">
      <c r="A33812" s="90">
        <v>111</v>
      </c>
      <c r="G33812" s="91" t="s">
        <v>96772</v>
      </c>
      <c r="H33812" s="92">
        <v>301471355</v>
      </c>
      <c r="I33812" s="93" t="s">
        <v>38383</v>
      </c>
      <c r="L33812" t="s">
        <v>38385</v>
      </c>
      <c r="N33812" s="94" t="s">
        <v>38387</v>
      </c>
      <c r="O33812" t="s">
        <v>37770</v>
      </c>
      <c r="P33812" t="s">
        <v>96811</v>
      </c>
      <c r="AS33812">
        <v>27101943</v>
      </c>
    </row>
    <row r="33813" spans="1:45" x14ac:dyDescent="0.3">
      <c r="A33813" s="90">
        <v>36536</v>
      </c>
      <c r="G33813" s="91" t="s">
        <v>96772</v>
      </c>
      <c r="H33813" s="92">
        <v>2500150335</v>
      </c>
      <c r="I33813" s="93" t="s">
        <v>39549</v>
      </c>
      <c r="L33813" t="s">
        <v>46019</v>
      </c>
      <c r="N33813" s="94" t="s">
        <v>46021</v>
      </c>
      <c r="O33813" t="s">
        <v>46022</v>
      </c>
      <c r="P33813" t="s">
        <v>98417</v>
      </c>
      <c r="AS33813">
        <v>27101943</v>
      </c>
    </row>
    <row r="33814" spans="1:45" x14ac:dyDescent="0.3">
      <c r="A33814" s="90">
        <v>36536</v>
      </c>
      <c r="G33814" s="91" t="s">
        <v>96772</v>
      </c>
      <c r="H33814" s="92">
        <v>2500150335</v>
      </c>
      <c r="I33814" s="93" t="s">
        <v>39549</v>
      </c>
      <c r="L33814" t="s">
        <v>46019</v>
      </c>
      <c r="N33814" s="94" t="s">
        <v>46021</v>
      </c>
      <c r="O33814" t="s">
        <v>46022</v>
      </c>
      <c r="P33814" t="s">
        <v>98417</v>
      </c>
      <c r="AS33814">
        <v>27101943</v>
      </c>
    </row>
    <row r="33815" spans="1:45" x14ac:dyDescent="0.3">
      <c r="A33815" s="90">
        <v>37194</v>
      </c>
      <c r="G33815" s="91" t="s">
        <v>96763</v>
      </c>
      <c r="H33815" s="92">
        <v>3600258817</v>
      </c>
      <c r="I33815" s="93" t="s">
        <v>42978</v>
      </c>
      <c r="L33815" t="s">
        <v>42980</v>
      </c>
      <c r="N33815" s="94" t="s">
        <v>42982</v>
      </c>
      <c r="O33815" t="s">
        <v>38680</v>
      </c>
      <c r="P33815" t="s">
        <v>97344</v>
      </c>
      <c r="AS33815">
        <v>27101943</v>
      </c>
    </row>
    <row r="33816" spans="1:45" x14ac:dyDescent="0.3">
      <c r="A33816" s="90">
        <v>37195</v>
      </c>
      <c r="G33816" s="91" t="s">
        <v>96763</v>
      </c>
      <c r="H33816" s="92">
        <v>3600258817</v>
      </c>
      <c r="I33816" s="93" t="s">
        <v>42978</v>
      </c>
      <c r="L33816" t="s">
        <v>42980</v>
      </c>
      <c r="N33816" s="94" t="s">
        <v>42982</v>
      </c>
      <c r="O33816" t="s">
        <v>38680</v>
      </c>
      <c r="P33816" t="s">
        <v>97344</v>
      </c>
      <c r="AS33816">
        <v>27101943</v>
      </c>
    </row>
    <row r="33817" spans="1:45" x14ac:dyDescent="0.3">
      <c r="A33817" s="90">
        <v>31137</v>
      </c>
      <c r="G33817" s="91" t="s">
        <v>96772</v>
      </c>
      <c r="H33817" s="92">
        <v>200115417</v>
      </c>
      <c r="I33817" s="93" t="s">
        <v>39325</v>
      </c>
      <c r="L33817" t="s">
        <v>39327</v>
      </c>
      <c r="N33817" s="94">
        <v>2253769010</v>
      </c>
      <c r="O33817" t="s">
        <v>43252</v>
      </c>
      <c r="P33817" t="s">
        <v>99910</v>
      </c>
      <c r="AS33817">
        <v>27101943</v>
      </c>
    </row>
    <row r="33818" spans="1:45" x14ac:dyDescent="0.3">
      <c r="A33818" s="90">
        <v>32192</v>
      </c>
      <c r="G33818" s="91" t="s">
        <v>96763</v>
      </c>
      <c r="H33818" s="92">
        <v>300763796</v>
      </c>
      <c r="I33818" s="93" t="s">
        <v>42501</v>
      </c>
      <c r="L33818" t="s">
        <v>44707</v>
      </c>
      <c r="N33818" s="94" t="s">
        <v>44709</v>
      </c>
      <c r="O33818" t="s">
        <v>41091</v>
      </c>
      <c r="P33818" t="s">
        <v>97163</v>
      </c>
      <c r="AS33818">
        <v>27101943</v>
      </c>
    </row>
    <row r="33819" spans="1:45" x14ac:dyDescent="0.3">
      <c r="A33819" s="90">
        <v>33246</v>
      </c>
      <c r="G33819" s="91" t="s">
        <v>96763</v>
      </c>
      <c r="H33819" s="92">
        <v>304825972</v>
      </c>
      <c r="I33819" s="93" t="s">
        <v>97169</v>
      </c>
      <c r="L33819" t="s">
        <v>97170</v>
      </c>
      <c r="N33819" s="94" t="s">
        <v>97171</v>
      </c>
      <c r="O33819" t="s">
        <v>97172</v>
      </c>
      <c r="P33819" t="s">
        <v>97173</v>
      </c>
      <c r="AS33819">
        <v>27101943</v>
      </c>
    </row>
    <row r="33820" spans="1:45" x14ac:dyDescent="0.3">
      <c r="A33820" s="90">
        <v>33286</v>
      </c>
      <c r="G33820" s="91" t="s">
        <v>96917</v>
      </c>
      <c r="H33820" s="92">
        <v>305399558</v>
      </c>
      <c r="I33820" s="93" t="s">
        <v>40858</v>
      </c>
      <c r="L33820" t="s">
        <v>42767</v>
      </c>
      <c r="N33820" s="94" t="s">
        <v>44352</v>
      </c>
      <c r="O33820" t="s">
        <v>43918</v>
      </c>
      <c r="P33820" t="s">
        <v>99914</v>
      </c>
      <c r="AS33820">
        <v>27101943</v>
      </c>
    </row>
    <row r="33821" spans="1:45" x14ac:dyDescent="0.3">
      <c r="A33821" s="90">
        <v>2509</v>
      </c>
      <c r="G33821" s="91" t="s">
        <v>96917</v>
      </c>
      <c r="H33821" s="92">
        <v>2400760023</v>
      </c>
      <c r="I33821" s="93" t="s">
        <v>46664</v>
      </c>
      <c r="L33821" t="s">
        <v>46666</v>
      </c>
      <c r="N33821" s="94">
        <v>2413856888</v>
      </c>
      <c r="O33821" t="s">
        <v>44646</v>
      </c>
      <c r="P33821" t="s">
        <v>99915</v>
      </c>
      <c r="AS33821">
        <v>27101943</v>
      </c>
    </row>
    <row r="33822" spans="1:45" x14ac:dyDescent="0.3">
      <c r="A33822" s="90">
        <v>34075</v>
      </c>
      <c r="G33822" s="91" t="s">
        <v>96772</v>
      </c>
      <c r="H33822" s="92">
        <v>313962580</v>
      </c>
      <c r="I33822" s="93" t="s">
        <v>60063</v>
      </c>
      <c r="L33822" t="s">
        <v>69796</v>
      </c>
      <c r="N33822" s="94" t="s">
        <v>69798</v>
      </c>
      <c r="O33822" t="s">
        <v>56022</v>
      </c>
      <c r="P33822" t="s">
        <v>99907</v>
      </c>
      <c r="AS33822">
        <v>27101943</v>
      </c>
    </row>
    <row r="33823" spans="1:45" x14ac:dyDescent="0.3">
      <c r="A33823" s="90">
        <v>31138</v>
      </c>
      <c r="G33823" s="91" t="s">
        <v>96772</v>
      </c>
      <c r="H33823" s="92">
        <v>200115417</v>
      </c>
      <c r="I33823" s="93" t="s">
        <v>39325</v>
      </c>
      <c r="L33823" t="s">
        <v>39327</v>
      </c>
      <c r="N33823" s="94">
        <v>2253769010</v>
      </c>
      <c r="O33823" t="s">
        <v>43252</v>
      </c>
      <c r="P33823" t="s">
        <v>99910</v>
      </c>
      <c r="AS33823">
        <v>27101943</v>
      </c>
    </row>
    <row r="33824" spans="1:45" x14ac:dyDescent="0.3">
      <c r="A33824" s="90">
        <v>38005</v>
      </c>
      <c r="G33824" s="91" t="s">
        <v>96763</v>
      </c>
      <c r="H33824" s="92">
        <v>3601033213</v>
      </c>
      <c r="I33824" s="93" t="s">
        <v>37970</v>
      </c>
      <c r="L33824" t="s">
        <v>37972</v>
      </c>
      <c r="N33824" s="94">
        <v>2516255999</v>
      </c>
      <c r="O33824" t="s">
        <v>37974</v>
      </c>
      <c r="P33824" t="s">
        <v>97009</v>
      </c>
      <c r="AS33824">
        <v>27101943</v>
      </c>
    </row>
    <row r="33825" spans="1:45" x14ac:dyDescent="0.3">
      <c r="A33825" s="90">
        <v>3351</v>
      </c>
      <c r="G33825" s="91" t="s">
        <v>96761</v>
      </c>
      <c r="H33825" s="92">
        <v>4000490778</v>
      </c>
      <c r="I33825" s="93" t="s">
        <v>43612</v>
      </c>
      <c r="L33825" t="s">
        <v>43614</v>
      </c>
      <c r="N33825" s="94">
        <v>5106261216</v>
      </c>
      <c r="O33825" t="s">
        <v>43616</v>
      </c>
      <c r="P33825" t="s">
        <v>96853</v>
      </c>
      <c r="AS33825">
        <v>27101943</v>
      </c>
    </row>
    <row r="33826" spans="1:45" x14ac:dyDescent="0.3">
      <c r="A33826" s="90">
        <v>33952</v>
      </c>
      <c r="G33826" s="91" t="s">
        <v>96761</v>
      </c>
      <c r="H33826" s="92">
        <v>313110360</v>
      </c>
      <c r="I33826" s="93" t="s">
        <v>39463</v>
      </c>
      <c r="L33826" t="s">
        <v>39465</v>
      </c>
      <c r="N33826" s="94">
        <v>66813105</v>
      </c>
      <c r="O33826" t="s">
        <v>39398</v>
      </c>
      <c r="P33826" t="s">
        <v>99916</v>
      </c>
      <c r="AS33826">
        <v>27101943</v>
      </c>
    </row>
    <row r="33827" spans="1:45" x14ac:dyDescent="0.3">
      <c r="A33827" s="90">
        <v>33567</v>
      </c>
      <c r="G33827" s="91" t="s">
        <v>96772</v>
      </c>
      <c r="H33827" s="92">
        <v>310387290</v>
      </c>
      <c r="I33827" s="93" t="s">
        <v>89083</v>
      </c>
      <c r="L33827" t="s">
        <v>89085</v>
      </c>
      <c r="N33827" s="94">
        <v>838270292</v>
      </c>
      <c r="O33827" t="s">
        <v>89087</v>
      </c>
      <c r="P33827" t="s">
        <v>99044</v>
      </c>
      <c r="AS33827">
        <v>27101943</v>
      </c>
    </row>
    <row r="33828" spans="1:45" x14ac:dyDescent="0.3">
      <c r="A33828" s="90">
        <v>31667</v>
      </c>
      <c r="G33828" s="91" t="s">
        <v>96763</v>
      </c>
      <c r="H33828" s="92">
        <v>201572303</v>
      </c>
      <c r="I33828" s="93" t="s">
        <v>44504</v>
      </c>
      <c r="L33828" t="s">
        <v>44506</v>
      </c>
      <c r="N33828" s="94" t="s">
        <v>99917</v>
      </c>
      <c r="O33828" t="s">
        <v>41091</v>
      </c>
      <c r="P33828" t="s">
        <v>99918</v>
      </c>
      <c r="AS33828">
        <v>27101943</v>
      </c>
    </row>
    <row r="33829" spans="1:45" x14ac:dyDescent="0.3">
      <c r="A33829" s="90">
        <v>33247</v>
      </c>
      <c r="G33829" s="91" t="s">
        <v>96763</v>
      </c>
      <c r="H33829" s="92">
        <v>304825972</v>
      </c>
      <c r="I33829" s="93" t="s">
        <v>97169</v>
      </c>
      <c r="L33829" t="s">
        <v>97170</v>
      </c>
      <c r="N33829" s="94" t="s">
        <v>97171</v>
      </c>
      <c r="O33829" t="s">
        <v>97172</v>
      </c>
      <c r="P33829" t="s">
        <v>97173</v>
      </c>
      <c r="AS33829">
        <v>27101943</v>
      </c>
    </row>
    <row r="33830" spans="1:45" x14ac:dyDescent="0.3">
      <c r="A33830" s="90">
        <v>34187</v>
      </c>
      <c r="G33830" s="91" t="s">
        <v>96772</v>
      </c>
      <c r="H33830" s="92">
        <v>315143474</v>
      </c>
      <c r="I33830" s="93" t="s">
        <v>61491</v>
      </c>
      <c r="L33830" t="s">
        <v>61493</v>
      </c>
      <c r="N33830" s="94">
        <v>909388781</v>
      </c>
      <c r="O33830" t="s">
        <v>61495</v>
      </c>
      <c r="P33830" t="s">
        <v>99919</v>
      </c>
      <c r="AS33830">
        <v>27101943</v>
      </c>
    </row>
    <row r="33831" spans="1:45" x14ac:dyDescent="0.3">
      <c r="A33831" s="90">
        <v>35467</v>
      </c>
      <c r="G33831" s="91" t="s">
        <v>96761</v>
      </c>
      <c r="H33831" s="92">
        <v>900921606</v>
      </c>
      <c r="I33831" s="93" t="s">
        <v>49703</v>
      </c>
      <c r="L33831" t="s">
        <v>49705</v>
      </c>
      <c r="N33831" s="94">
        <v>2213589701</v>
      </c>
      <c r="O33831" t="s">
        <v>41674</v>
      </c>
      <c r="P33831" t="s">
        <v>99909</v>
      </c>
      <c r="AS33831">
        <v>27101943</v>
      </c>
    </row>
    <row r="33832" spans="1:45" x14ac:dyDescent="0.3">
      <c r="A33832" s="90">
        <v>87</v>
      </c>
      <c r="G33832" s="91" t="s">
        <v>96772</v>
      </c>
      <c r="H33832" s="92">
        <v>400485408</v>
      </c>
      <c r="I33832" s="93" t="s">
        <v>37931</v>
      </c>
      <c r="L33832" t="s">
        <v>37933</v>
      </c>
      <c r="N33832" s="94" t="s">
        <v>37935</v>
      </c>
      <c r="O33832" t="s">
        <v>38301</v>
      </c>
      <c r="P33832" t="s">
        <v>99920</v>
      </c>
      <c r="AS33832">
        <v>27101943</v>
      </c>
    </row>
    <row r="33833" spans="1:45" x14ac:dyDescent="0.3">
      <c r="A33833" s="90">
        <v>33450</v>
      </c>
      <c r="G33833" s="91" t="s">
        <v>96763</v>
      </c>
      <c r="H33833" s="92">
        <v>309741395</v>
      </c>
      <c r="I33833" s="93" t="s">
        <v>43193</v>
      </c>
      <c r="L33833" t="s">
        <v>43195</v>
      </c>
      <c r="N33833" s="94">
        <v>838134124</v>
      </c>
      <c r="O33833" t="s">
        <v>43179</v>
      </c>
      <c r="P33833" t="s">
        <v>99921</v>
      </c>
      <c r="AS33833">
        <v>27101943</v>
      </c>
    </row>
    <row r="33834" spans="1:45" x14ac:dyDescent="0.3">
      <c r="A33834" s="90">
        <v>33450</v>
      </c>
      <c r="G33834" s="91" t="s">
        <v>96763</v>
      </c>
      <c r="H33834" s="92">
        <v>309741395</v>
      </c>
      <c r="I33834" s="93" t="s">
        <v>43193</v>
      </c>
      <c r="L33834" t="s">
        <v>43195</v>
      </c>
      <c r="N33834" s="94">
        <v>838134124</v>
      </c>
      <c r="O33834" t="s">
        <v>43179</v>
      </c>
      <c r="P33834" t="s">
        <v>99921</v>
      </c>
      <c r="AS33834">
        <v>27101943</v>
      </c>
    </row>
    <row r="33835" spans="1:45" x14ac:dyDescent="0.3">
      <c r="A33835" s="90">
        <v>33248</v>
      </c>
      <c r="G33835" s="91" t="s">
        <v>96763</v>
      </c>
      <c r="H33835" s="92">
        <v>304825972</v>
      </c>
      <c r="I33835" s="93" t="s">
        <v>97169</v>
      </c>
      <c r="L33835" t="s">
        <v>97170</v>
      </c>
      <c r="N33835" s="94" t="s">
        <v>97171</v>
      </c>
      <c r="O33835" t="s">
        <v>97172</v>
      </c>
      <c r="P33835" t="s">
        <v>97173</v>
      </c>
      <c r="AS33835">
        <v>27101943</v>
      </c>
    </row>
    <row r="33836" spans="1:45" x14ac:dyDescent="0.3">
      <c r="A33836" s="90">
        <v>37632</v>
      </c>
      <c r="G33836" s="91" t="s">
        <v>96763</v>
      </c>
      <c r="H33836" s="92">
        <v>3600718951</v>
      </c>
      <c r="I33836" s="93" t="s">
        <v>49521</v>
      </c>
      <c r="L33836" t="s">
        <v>99922</v>
      </c>
      <c r="N33836" s="94">
        <v>613.93611099999998</v>
      </c>
      <c r="O33836" t="s">
        <v>99923</v>
      </c>
      <c r="P33836" t="s">
        <v>99924</v>
      </c>
      <c r="AS33836">
        <v>27101943</v>
      </c>
    </row>
    <row r="33837" spans="1:45" x14ac:dyDescent="0.3">
      <c r="A33837" s="90">
        <v>656</v>
      </c>
      <c r="G33837" s="91" t="s">
        <v>96772</v>
      </c>
      <c r="H33837" s="92">
        <v>106794257</v>
      </c>
      <c r="I33837" s="93" t="s">
        <v>40533</v>
      </c>
      <c r="L33837" t="s">
        <v>40535</v>
      </c>
      <c r="N33837" s="94" t="s">
        <v>40537</v>
      </c>
      <c r="O33837" t="s">
        <v>40538</v>
      </c>
      <c r="P33837" t="s">
        <v>99925</v>
      </c>
      <c r="AS33837">
        <v>27101943</v>
      </c>
    </row>
    <row r="33838" spans="1:45" x14ac:dyDescent="0.3">
      <c r="A33838" s="90">
        <v>32029</v>
      </c>
      <c r="G33838" s="91" t="s">
        <v>96772</v>
      </c>
      <c r="H33838" s="92">
        <v>300737411</v>
      </c>
      <c r="I33838" s="93" t="s">
        <v>38155</v>
      </c>
      <c r="L33838" t="s">
        <v>38169</v>
      </c>
      <c r="N33838" s="94" t="s">
        <v>38171</v>
      </c>
      <c r="O33838" t="s">
        <v>59627</v>
      </c>
      <c r="P33838" t="s">
        <v>99926</v>
      </c>
      <c r="AS33838">
        <v>27101943</v>
      </c>
    </row>
    <row r="33839" spans="1:45" x14ac:dyDescent="0.3">
      <c r="A33839" s="90">
        <v>29860</v>
      </c>
      <c r="G33839" s="91" t="s">
        <v>96763</v>
      </c>
      <c r="H33839" s="92">
        <v>101719263</v>
      </c>
      <c r="I33839" s="93" t="s">
        <v>55349</v>
      </c>
      <c r="L33839" t="s">
        <v>99927</v>
      </c>
      <c r="N33839" s="94" t="s">
        <v>99928</v>
      </c>
      <c r="O33839" t="s">
        <v>43856</v>
      </c>
      <c r="P33839" t="s">
        <v>99929</v>
      </c>
      <c r="AS33839">
        <v>27101943</v>
      </c>
    </row>
    <row r="33840" spans="1:45" x14ac:dyDescent="0.3">
      <c r="A33840" s="90">
        <v>29860</v>
      </c>
      <c r="G33840" s="91" t="s">
        <v>96763</v>
      </c>
      <c r="H33840" s="92">
        <v>101719263</v>
      </c>
      <c r="I33840" s="93" t="s">
        <v>55349</v>
      </c>
      <c r="L33840" t="s">
        <v>99927</v>
      </c>
      <c r="N33840" s="94" t="s">
        <v>99928</v>
      </c>
      <c r="O33840" t="s">
        <v>43856</v>
      </c>
      <c r="P33840" t="s">
        <v>99929</v>
      </c>
      <c r="AS33840">
        <v>27101943</v>
      </c>
    </row>
    <row r="33841" spans="1:45" x14ac:dyDescent="0.3">
      <c r="A33841" s="90">
        <v>35812</v>
      </c>
      <c r="G33841" s="91" t="s">
        <v>96761</v>
      </c>
      <c r="H33841" s="92">
        <v>2300244120</v>
      </c>
      <c r="I33841" s="93" t="s">
        <v>41177</v>
      </c>
      <c r="L33841" t="s">
        <v>48944</v>
      </c>
      <c r="N33841" s="94">
        <v>2226253688</v>
      </c>
      <c r="O33841" t="s">
        <v>46856</v>
      </c>
      <c r="P33841" t="s">
        <v>99930</v>
      </c>
      <c r="AS33841">
        <v>27101943</v>
      </c>
    </row>
    <row r="33842" spans="1:45" x14ac:dyDescent="0.3">
      <c r="A33842" s="90">
        <v>3725</v>
      </c>
      <c r="G33842" s="91" t="s">
        <v>96761</v>
      </c>
      <c r="H33842" s="92">
        <v>900921606</v>
      </c>
      <c r="I33842" s="93" t="s">
        <v>49703</v>
      </c>
      <c r="L33842" t="s">
        <v>49705</v>
      </c>
      <c r="N33842" s="94">
        <v>2213589701</v>
      </c>
      <c r="O33842" t="s">
        <v>41674</v>
      </c>
      <c r="P33842" t="s">
        <v>99909</v>
      </c>
      <c r="AS33842">
        <v>27101943</v>
      </c>
    </row>
    <row r="33843" spans="1:45" x14ac:dyDescent="0.3">
      <c r="A33843" s="90">
        <v>12575</v>
      </c>
      <c r="G33843" s="91" t="s">
        <v>96761</v>
      </c>
      <c r="H33843" s="92">
        <v>101881925</v>
      </c>
      <c r="I33843" s="93" t="s">
        <v>43259</v>
      </c>
      <c r="L33843" t="s">
        <v>43261</v>
      </c>
      <c r="N33843" s="94" t="s">
        <v>43263</v>
      </c>
      <c r="O33843" t="s">
        <v>43264</v>
      </c>
      <c r="P33843" t="s">
        <v>99931</v>
      </c>
      <c r="AS33843">
        <v>27101943</v>
      </c>
    </row>
    <row r="33844" spans="1:45" x14ac:dyDescent="0.3">
      <c r="A33844" s="90">
        <v>39788</v>
      </c>
      <c r="G33844" s="91" t="s">
        <v>96772</v>
      </c>
      <c r="H33844" s="92">
        <v>5702056771</v>
      </c>
      <c r="I33844" s="93" t="s">
        <v>60146</v>
      </c>
      <c r="L33844" t="s">
        <v>60148</v>
      </c>
      <c r="N33844" s="94" t="s">
        <v>60150</v>
      </c>
      <c r="O33844" t="s">
        <v>69444</v>
      </c>
      <c r="P33844" t="s">
        <v>99932</v>
      </c>
      <c r="AS33844">
        <v>27101943</v>
      </c>
    </row>
    <row r="33845" spans="1:45" x14ac:dyDescent="0.3">
      <c r="A33845" s="90">
        <v>1467</v>
      </c>
      <c r="G33845" s="91" t="s">
        <v>96772</v>
      </c>
      <c r="H33845" s="92">
        <v>301471355</v>
      </c>
      <c r="I33845" s="93" t="s">
        <v>38383</v>
      </c>
      <c r="L33845" t="s">
        <v>41617</v>
      </c>
      <c r="N33845" s="94" t="s">
        <v>43671</v>
      </c>
      <c r="O33845" t="s">
        <v>41091</v>
      </c>
      <c r="P33845" t="s">
        <v>99933</v>
      </c>
      <c r="AS33845">
        <v>27101943</v>
      </c>
    </row>
    <row r="33846" spans="1:45" x14ac:dyDescent="0.3">
      <c r="A33846" s="90">
        <v>35469</v>
      </c>
      <c r="G33846" s="91" t="s">
        <v>96761</v>
      </c>
      <c r="H33846" s="92">
        <v>900921606</v>
      </c>
      <c r="I33846" s="93" t="s">
        <v>49703</v>
      </c>
      <c r="L33846" t="s">
        <v>49705</v>
      </c>
      <c r="N33846" s="94">
        <v>2213589701</v>
      </c>
      <c r="O33846" t="s">
        <v>41674</v>
      </c>
      <c r="P33846" t="s">
        <v>99909</v>
      </c>
      <c r="AS33846">
        <v>27101943</v>
      </c>
    </row>
    <row r="33847" spans="1:45" x14ac:dyDescent="0.3">
      <c r="A33847" s="90">
        <v>39654</v>
      </c>
      <c r="G33847" s="91" t="s">
        <v>96772</v>
      </c>
      <c r="H33847" s="92">
        <v>4601141771</v>
      </c>
      <c r="I33847" s="93" t="s">
        <v>46294</v>
      </c>
      <c r="L33847" t="s">
        <v>97718</v>
      </c>
      <c r="N33847" s="94">
        <v>2803765104</v>
      </c>
      <c r="O33847" t="s">
        <v>46298</v>
      </c>
      <c r="P33847" t="s">
        <v>97719</v>
      </c>
      <c r="AS33847">
        <v>27101943</v>
      </c>
    </row>
    <row r="33848" spans="1:45" x14ac:dyDescent="0.3">
      <c r="A33848" s="90">
        <v>32948</v>
      </c>
      <c r="G33848" s="91" t="s">
        <v>96761</v>
      </c>
      <c r="H33848" s="92">
        <v>302924897</v>
      </c>
      <c r="I33848" s="93" t="s">
        <v>97181</v>
      </c>
      <c r="L33848" t="s">
        <v>97182</v>
      </c>
      <c r="N33848" s="94">
        <v>39718200</v>
      </c>
      <c r="O33848" t="s">
        <v>97183</v>
      </c>
      <c r="P33848" t="s">
        <v>97184</v>
      </c>
      <c r="AS33848">
        <v>27101943</v>
      </c>
    </row>
    <row r="33849" spans="1:45" x14ac:dyDescent="0.3">
      <c r="A33849" s="90">
        <v>15070</v>
      </c>
      <c r="G33849" s="91" t="s">
        <v>96772</v>
      </c>
      <c r="H33849" s="92">
        <v>101210878</v>
      </c>
      <c r="I33849" s="93" t="s">
        <v>38354</v>
      </c>
      <c r="L33849" t="s">
        <v>49572</v>
      </c>
      <c r="N33849" s="94">
        <v>24.8811608</v>
      </c>
      <c r="O33849" t="s">
        <v>47119</v>
      </c>
      <c r="P33849" t="s">
        <v>99934</v>
      </c>
      <c r="AS33849">
        <v>27101943</v>
      </c>
    </row>
    <row r="33850" spans="1:45" x14ac:dyDescent="0.3">
      <c r="A33850" s="90">
        <v>29605</v>
      </c>
      <c r="G33850" s="91" t="s">
        <v>96772</v>
      </c>
      <c r="H33850" s="92">
        <v>101210878</v>
      </c>
      <c r="I33850" s="93" t="s">
        <v>38354</v>
      </c>
      <c r="L33850" t="s">
        <v>49572</v>
      </c>
      <c r="N33850" s="94">
        <v>24.8811608</v>
      </c>
      <c r="O33850" t="s">
        <v>47119</v>
      </c>
      <c r="P33850" t="s">
        <v>99934</v>
      </c>
      <c r="AS33850">
        <v>27101943</v>
      </c>
    </row>
    <row r="33851" spans="1:45" x14ac:dyDescent="0.3">
      <c r="A33851" s="90">
        <v>13597</v>
      </c>
      <c r="G33851" s="91" t="s">
        <v>96772</v>
      </c>
      <c r="H33851" s="92">
        <v>200115417</v>
      </c>
      <c r="I33851" s="93" t="s">
        <v>39325</v>
      </c>
      <c r="L33851" t="s">
        <v>39327</v>
      </c>
      <c r="N33851" s="94">
        <v>2253769010</v>
      </c>
      <c r="O33851" t="s">
        <v>43252</v>
      </c>
      <c r="P33851" t="s">
        <v>99910</v>
      </c>
      <c r="AS33851">
        <v>27101943</v>
      </c>
    </row>
    <row r="33852" spans="1:45" x14ac:dyDescent="0.3">
      <c r="A33852" s="90">
        <v>40003</v>
      </c>
      <c r="G33852" s="91" t="s">
        <v>96772</v>
      </c>
      <c r="H33852" s="92">
        <v>310147080001</v>
      </c>
      <c r="I33852" s="93" t="s">
        <v>52821</v>
      </c>
      <c r="L33852" t="s">
        <v>52822</v>
      </c>
      <c r="N33852" s="94">
        <v>2837700210</v>
      </c>
      <c r="O33852" t="s">
        <v>37770</v>
      </c>
      <c r="P33852" t="s">
        <v>99935</v>
      </c>
      <c r="AS33852">
        <v>27101943</v>
      </c>
    </row>
    <row r="33853" spans="1:45" x14ac:dyDescent="0.3">
      <c r="A33853" s="90">
        <v>36538</v>
      </c>
      <c r="G33853" s="91" t="s">
        <v>96763</v>
      </c>
      <c r="H33853" s="92">
        <v>2500150335</v>
      </c>
      <c r="I33853" s="93" t="s">
        <v>39549</v>
      </c>
      <c r="L33853" t="s">
        <v>46019</v>
      </c>
      <c r="N33853" s="94" t="s">
        <v>46021</v>
      </c>
      <c r="O33853" t="s">
        <v>46022</v>
      </c>
      <c r="P33853" t="s">
        <v>99936</v>
      </c>
      <c r="AS33853">
        <v>27101943</v>
      </c>
    </row>
    <row r="33854" spans="1:45" x14ac:dyDescent="0.3">
      <c r="A33854" s="90">
        <v>15068</v>
      </c>
      <c r="G33854" s="91" t="s">
        <v>96772</v>
      </c>
      <c r="H33854" s="92">
        <v>101210878</v>
      </c>
      <c r="I33854" s="93" t="s">
        <v>38354</v>
      </c>
      <c r="L33854" t="s">
        <v>49572</v>
      </c>
      <c r="N33854" s="94">
        <v>24.8811608</v>
      </c>
      <c r="O33854" t="s">
        <v>47119</v>
      </c>
      <c r="P33854" t="s">
        <v>99934</v>
      </c>
      <c r="AS33854">
        <v>27101943</v>
      </c>
    </row>
    <row r="33855" spans="1:45" x14ac:dyDescent="0.3">
      <c r="A33855" s="90">
        <v>34101</v>
      </c>
      <c r="G33855" s="91" t="s">
        <v>96763</v>
      </c>
      <c r="H33855" s="92">
        <v>314117337</v>
      </c>
      <c r="I33855" s="93" t="s">
        <v>42997</v>
      </c>
      <c r="L33855" t="s">
        <v>42999</v>
      </c>
      <c r="N33855" s="94" t="s">
        <v>43001</v>
      </c>
      <c r="O33855" t="s">
        <v>43002</v>
      </c>
      <c r="P33855" t="s">
        <v>99937</v>
      </c>
      <c r="AS33855">
        <v>27101943</v>
      </c>
    </row>
    <row r="33856" spans="1:45" x14ac:dyDescent="0.3">
      <c r="A33856" s="90">
        <v>34224</v>
      </c>
      <c r="G33856" s="91" t="s">
        <v>96917</v>
      </c>
      <c r="H33856" s="92">
        <v>315507315</v>
      </c>
      <c r="I33856" s="93" t="s">
        <v>42987</v>
      </c>
      <c r="L33856" t="s">
        <v>42989</v>
      </c>
      <c r="N33856" s="94">
        <v>84</v>
      </c>
      <c r="O33856" t="s">
        <v>42991</v>
      </c>
      <c r="P33856" t="s">
        <v>99938</v>
      </c>
      <c r="AS33856">
        <v>27101943</v>
      </c>
    </row>
    <row r="33857" spans="1:45" x14ac:dyDescent="0.3">
      <c r="A33857" s="90">
        <v>34225</v>
      </c>
      <c r="G33857" s="91" t="s">
        <v>96917</v>
      </c>
      <c r="H33857" s="92">
        <v>315507315</v>
      </c>
      <c r="I33857" s="93" t="s">
        <v>42987</v>
      </c>
      <c r="L33857" t="s">
        <v>42989</v>
      </c>
      <c r="N33857" s="94">
        <v>84</v>
      </c>
      <c r="O33857" t="s">
        <v>42991</v>
      </c>
      <c r="P33857" t="s">
        <v>99938</v>
      </c>
      <c r="AS33857">
        <v>27101943</v>
      </c>
    </row>
    <row r="33858" spans="1:45" x14ac:dyDescent="0.3">
      <c r="A33858" s="90">
        <v>1123</v>
      </c>
      <c r="G33858" s="91" t="s">
        <v>96917</v>
      </c>
      <c r="H33858" s="92">
        <v>315507315</v>
      </c>
      <c r="I33858" s="93" t="s">
        <v>42987</v>
      </c>
      <c r="L33858" t="s">
        <v>42989</v>
      </c>
      <c r="N33858" s="94">
        <v>84</v>
      </c>
      <c r="O33858" t="s">
        <v>42991</v>
      </c>
      <c r="P33858" t="s">
        <v>99938</v>
      </c>
      <c r="AS33858">
        <v>27101943</v>
      </c>
    </row>
    <row r="33859" spans="1:45" x14ac:dyDescent="0.3">
      <c r="A33859" s="90">
        <v>34967</v>
      </c>
      <c r="G33859" s="91" t="s">
        <v>96761</v>
      </c>
      <c r="H33859" s="92">
        <v>303590848001</v>
      </c>
      <c r="I33859" s="93" t="s">
        <v>46369</v>
      </c>
      <c r="L33859" t="s">
        <v>46371</v>
      </c>
      <c r="N33859" s="94">
        <v>2203570095</v>
      </c>
      <c r="O33859" t="s">
        <v>46372</v>
      </c>
      <c r="P33859" t="s">
        <v>97201</v>
      </c>
      <c r="AS33859">
        <v>27101943</v>
      </c>
    </row>
    <row r="33860" spans="1:45" x14ac:dyDescent="0.3">
      <c r="A33860" s="90">
        <v>35802</v>
      </c>
      <c r="G33860" s="91" t="s">
        <v>96772</v>
      </c>
      <c r="H33860" s="92">
        <v>1801449166</v>
      </c>
      <c r="I33860" s="93" t="s">
        <v>49102</v>
      </c>
      <c r="L33860" t="s">
        <v>40321</v>
      </c>
      <c r="N33860" s="94">
        <v>2923868096</v>
      </c>
      <c r="O33860" t="s">
        <v>59190</v>
      </c>
      <c r="P33860" t="s">
        <v>97015</v>
      </c>
      <c r="AS33860">
        <v>27101943</v>
      </c>
    </row>
    <row r="33861" spans="1:45" x14ac:dyDescent="0.3">
      <c r="A33861" s="90">
        <v>1312</v>
      </c>
      <c r="G33861" s="91" t="s">
        <v>96763</v>
      </c>
      <c r="H33861" s="92">
        <v>800304085</v>
      </c>
      <c r="I33861" s="93" t="s">
        <v>41487</v>
      </c>
      <c r="L33861" t="s">
        <v>41489</v>
      </c>
      <c r="N33861" s="94">
        <v>2203545715</v>
      </c>
      <c r="O33861" t="s">
        <v>43210</v>
      </c>
      <c r="P33861" t="s">
        <v>99939</v>
      </c>
      <c r="AS33861">
        <v>27101943</v>
      </c>
    </row>
    <row r="33862" spans="1:45" x14ac:dyDescent="0.3">
      <c r="A33862" s="90">
        <v>29755</v>
      </c>
      <c r="G33862" s="91" t="s">
        <v>96917</v>
      </c>
      <c r="H33862" s="92">
        <v>101548353</v>
      </c>
      <c r="I33862" s="93" t="s">
        <v>42917</v>
      </c>
      <c r="L33862" t="s">
        <v>43244</v>
      </c>
      <c r="N33862" s="94">
        <v>422125410</v>
      </c>
      <c r="O33862" t="s">
        <v>43289</v>
      </c>
      <c r="P33862" t="s">
        <v>99940</v>
      </c>
      <c r="AS33862">
        <v>27101943</v>
      </c>
    </row>
    <row r="33863" spans="1:45" x14ac:dyDescent="0.3">
      <c r="A33863" s="90">
        <v>34227</v>
      </c>
      <c r="G33863" s="91" t="s">
        <v>96917</v>
      </c>
      <c r="H33863" s="92">
        <v>315507315</v>
      </c>
      <c r="I33863" s="93" t="s">
        <v>42987</v>
      </c>
      <c r="L33863" t="s">
        <v>42989</v>
      </c>
      <c r="N33863" s="94">
        <v>84</v>
      </c>
      <c r="O33863" t="s">
        <v>42991</v>
      </c>
      <c r="P33863" t="s">
        <v>99938</v>
      </c>
      <c r="AS33863">
        <v>27101943</v>
      </c>
    </row>
    <row r="33864" spans="1:45" x14ac:dyDescent="0.3">
      <c r="A33864" s="90">
        <v>34228</v>
      </c>
      <c r="G33864" s="91" t="s">
        <v>96917</v>
      </c>
      <c r="H33864" s="92">
        <v>315507315</v>
      </c>
      <c r="I33864" s="93" t="s">
        <v>42987</v>
      </c>
      <c r="L33864" t="s">
        <v>42989</v>
      </c>
      <c r="N33864" s="94">
        <v>84</v>
      </c>
      <c r="O33864" t="s">
        <v>42991</v>
      </c>
      <c r="P33864" t="s">
        <v>99938</v>
      </c>
      <c r="AS33864">
        <v>27101943</v>
      </c>
    </row>
    <row r="33865" spans="1:45" x14ac:dyDescent="0.3">
      <c r="A33865" s="90">
        <v>34229</v>
      </c>
      <c r="G33865" s="91" t="s">
        <v>96917</v>
      </c>
      <c r="H33865" s="92">
        <v>315507315</v>
      </c>
      <c r="I33865" s="93" t="s">
        <v>42987</v>
      </c>
      <c r="L33865" t="s">
        <v>42989</v>
      </c>
      <c r="N33865" s="94">
        <v>84</v>
      </c>
      <c r="O33865" t="s">
        <v>42991</v>
      </c>
      <c r="P33865" t="s">
        <v>99938</v>
      </c>
      <c r="AS33865">
        <v>27101943</v>
      </c>
    </row>
    <row r="33866" spans="1:45" x14ac:dyDescent="0.3">
      <c r="A33866" s="90">
        <v>29607</v>
      </c>
      <c r="G33866" s="91" t="s">
        <v>96772</v>
      </c>
      <c r="H33866" s="92">
        <v>101210878</v>
      </c>
      <c r="I33866" s="93" t="s">
        <v>38354</v>
      </c>
      <c r="L33866" t="s">
        <v>49572</v>
      </c>
      <c r="N33866" s="94">
        <v>24.8811608</v>
      </c>
      <c r="O33866" t="s">
        <v>47119</v>
      </c>
      <c r="P33866" t="s">
        <v>99934</v>
      </c>
      <c r="AS33866">
        <v>27101943</v>
      </c>
    </row>
    <row r="33867" spans="1:45" x14ac:dyDescent="0.3">
      <c r="A33867" s="90">
        <v>34184</v>
      </c>
      <c r="G33867" s="91" t="s">
        <v>96763</v>
      </c>
      <c r="H33867" s="92">
        <v>315038582</v>
      </c>
      <c r="I33867" s="93" t="s">
        <v>99941</v>
      </c>
      <c r="L33867" t="s">
        <v>99942</v>
      </c>
      <c r="N33867" s="94">
        <v>906.60550499999999</v>
      </c>
      <c r="O33867" t="s">
        <v>99943</v>
      </c>
      <c r="P33867" t="s">
        <v>99944</v>
      </c>
      <c r="AS33867">
        <v>27101943</v>
      </c>
    </row>
    <row r="33868" spans="1:45" x14ac:dyDescent="0.3">
      <c r="A33868" s="90">
        <v>3465</v>
      </c>
      <c r="G33868" s="91" t="s">
        <v>96763</v>
      </c>
      <c r="H33868" s="92">
        <v>900886704</v>
      </c>
      <c r="I33868" s="93" t="s">
        <v>40916</v>
      </c>
      <c r="L33868" t="s">
        <v>40918</v>
      </c>
      <c r="N33868" s="94" t="s">
        <v>40920</v>
      </c>
      <c r="O33868" t="s">
        <v>41347</v>
      </c>
      <c r="P33868" t="s">
        <v>98316</v>
      </c>
      <c r="AS33868">
        <v>27101943</v>
      </c>
    </row>
    <row r="33869" spans="1:45" x14ac:dyDescent="0.3">
      <c r="A33869" s="90">
        <v>3514</v>
      </c>
      <c r="G33869" s="91" t="s">
        <v>96917</v>
      </c>
      <c r="H33869" s="92">
        <v>102358972</v>
      </c>
      <c r="I33869" s="93" t="s">
        <v>47502</v>
      </c>
      <c r="L33869" t="s">
        <v>49268</v>
      </c>
      <c r="N33869" s="94" t="s">
        <v>49270</v>
      </c>
      <c r="O33869" t="s">
        <v>40726</v>
      </c>
      <c r="P33869" t="s">
        <v>99945</v>
      </c>
      <c r="AS33869">
        <v>27101943</v>
      </c>
    </row>
    <row r="33870" spans="1:45" x14ac:dyDescent="0.3">
      <c r="A33870" s="90">
        <v>31363</v>
      </c>
      <c r="G33870" s="91" t="s">
        <v>96763</v>
      </c>
      <c r="H33870" s="92">
        <v>200905493</v>
      </c>
      <c r="I33870" s="93" t="s">
        <v>57234</v>
      </c>
      <c r="L33870" t="s">
        <v>66860</v>
      </c>
      <c r="N33870" s="94">
        <v>965578329</v>
      </c>
      <c r="O33870" t="s">
        <v>59955</v>
      </c>
      <c r="P33870" t="s">
        <v>99946</v>
      </c>
      <c r="AS33870">
        <v>27101943</v>
      </c>
    </row>
    <row r="33871" spans="1:45" x14ac:dyDescent="0.3">
      <c r="A33871" s="90">
        <v>34076</v>
      </c>
      <c r="G33871" s="91" t="s">
        <v>96772</v>
      </c>
      <c r="H33871" s="92">
        <v>313962580</v>
      </c>
      <c r="I33871" s="93" t="s">
        <v>60063</v>
      </c>
      <c r="L33871" t="s">
        <v>69796</v>
      </c>
      <c r="N33871" s="94" t="s">
        <v>69798</v>
      </c>
      <c r="O33871" t="s">
        <v>56022</v>
      </c>
      <c r="P33871" t="s">
        <v>99907</v>
      </c>
      <c r="AS33871">
        <v>27101943</v>
      </c>
    </row>
    <row r="33872" spans="1:45" x14ac:dyDescent="0.3">
      <c r="A33872" s="90">
        <v>13222</v>
      </c>
      <c r="G33872" s="91" t="s">
        <v>96772</v>
      </c>
      <c r="H33872" s="92">
        <v>400485408</v>
      </c>
      <c r="I33872" s="93" t="s">
        <v>37931</v>
      </c>
      <c r="L33872" t="s">
        <v>37933</v>
      </c>
      <c r="N33872" s="94" t="s">
        <v>37935</v>
      </c>
      <c r="O33872" t="s">
        <v>38325</v>
      </c>
      <c r="P33872" t="s">
        <v>99947</v>
      </c>
      <c r="AS33872">
        <v>27101943</v>
      </c>
    </row>
    <row r="33873" spans="1:45" x14ac:dyDescent="0.3">
      <c r="A33873" s="90">
        <v>34587</v>
      </c>
      <c r="G33873" s="91" t="s">
        <v>96772</v>
      </c>
      <c r="H33873" s="92">
        <v>400485408</v>
      </c>
      <c r="I33873" s="93" t="s">
        <v>37931</v>
      </c>
      <c r="L33873" t="s">
        <v>37933</v>
      </c>
      <c r="N33873" s="94" t="s">
        <v>37935</v>
      </c>
      <c r="O33873" t="s">
        <v>38325</v>
      </c>
      <c r="P33873" t="s">
        <v>99947</v>
      </c>
      <c r="AS33873">
        <v>27101943</v>
      </c>
    </row>
    <row r="33874" spans="1:45" x14ac:dyDescent="0.3">
      <c r="A33874" s="90">
        <v>34588</v>
      </c>
      <c r="G33874" s="91" t="s">
        <v>96772</v>
      </c>
      <c r="H33874" s="92">
        <v>400485408</v>
      </c>
      <c r="I33874" s="93" t="s">
        <v>37931</v>
      </c>
      <c r="L33874" t="s">
        <v>37933</v>
      </c>
      <c r="N33874" s="94" t="s">
        <v>37935</v>
      </c>
      <c r="O33874" t="s">
        <v>38325</v>
      </c>
      <c r="P33874" t="s">
        <v>99947</v>
      </c>
      <c r="AS33874">
        <v>27101943</v>
      </c>
    </row>
    <row r="33875" spans="1:45" x14ac:dyDescent="0.3">
      <c r="A33875" s="90">
        <v>31364</v>
      </c>
      <c r="G33875" s="91" t="s">
        <v>96763</v>
      </c>
      <c r="H33875" s="92">
        <v>200905493</v>
      </c>
      <c r="I33875" s="93" t="s">
        <v>57234</v>
      </c>
      <c r="L33875" t="s">
        <v>66860</v>
      </c>
      <c r="N33875" s="94">
        <v>965578329</v>
      </c>
      <c r="O33875" t="s">
        <v>59955</v>
      </c>
      <c r="P33875" t="s">
        <v>99946</v>
      </c>
      <c r="AS33875">
        <v>27101943</v>
      </c>
    </row>
    <row r="33876" spans="1:45" x14ac:dyDescent="0.3">
      <c r="A33876" s="90">
        <v>1360</v>
      </c>
      <c r="G33876" s="91" t="s">
        <v>96761</v>
      </c>
      <c r="H33876" s="92">
        <v>201743809</v>
      </c>
      <c r="I33876" s="93" t="s">
        <v>38538</v>
      </c>
      <c r="L33876" t="s">
        <v>43423</v>
      </c>
      <c r="N33876" s="94">
        <v>2256256711</v>
      </c>
      <c r="O33876" t="s">
        <v>43425</v>
      </c>
      <c r="P33876" t="s">
        <v>96968</v>
      </c>
      <c r="AS33876">
        <v>27101943</v>
      </c>
    </row>
    <row r="33877" spans="1:45" x14ac:dyDescent="0.3">
      <c r="A33877" s="90">
        <v>34589</v>
      </c>
      <c r="G33877" s="91" t="s">
        <v>96761</v>
      </c>
      <c r="H33877" s="92">
        <v>400485408</v>
      </c>
      <c r="I33877" s="93" t="s">
        <v>37931</v>
      </c>
      <c r="L33877" t="s">
        <v>37933</v>
      </c>
      <c r="N33877" s="94" t="s">
        <v>37935</v>
      </c>
      <c r="O33877" t="s">
        <v>45621</v>
      </c>
      <c r="P33877" t="s">
        <v>96766</v>
      </c>
      <c r="AS33877">
        <v>27101943</v>
      </c>
    </row>
    <row r="33878" spans="1:45" x14ac:dyDescent="0.3">
      <c r="A33878" s="90">
        <v>35803</v>
      </c>
      <c r="G33878" s="91" t="s">
        <v>96772</v>
      </c>
      <c r="H33878" s="92">
        <v>1801449166</v>
      </c>
      <c r="I33878" s="93" t="s">
        <v>49102</v>
      </c>
      <c r="L33878" t="s">
        <v>40321</v>
      </c>
      <c r="N33878" s="94">
        <v>2923868096</v>
      </c>
      <c r="O33878" t="s">
        <v>59190</v>
      </c>
      <c r="P33878" t="s">
        <v>97015</v>
      </c>
      <c r="AS33878">
        <v>27101943</v>
      </c>
    </row>
    <row r="33879" spans="1:45" x14ac:dyDescent="0.3">
      <c r="A33879" s="90">
        <v>39789</v>
      </c>
      <c r="G33879" s="91" t="s">
        <v>96772</v>
      </c>
      <c r="H33879" s="92">
        <v>5702056771</v>
      </c>
      <c r="I33879" s="93" t="s">
        <v>60146</v>
      </c>
      <c r="L33879" t="s">
        <v>60148</v>
      </c>
      <c r="N33879" s="94" t="s">
        <v>60150</v>
      </c>
      <c r="O33879" t="s">
        <v>69444</v>
      </c>
      <c r="P33879" t="s">
        <v>99932</v>
      </c>
      <c r="AS33879">
        <v>27101943</v>
      </c>
    </row>
    <row r="33880" spans="1:45" x14ac:dyDescent="0.3">
      <c r="A33880" s="90">
        <v>3635</v>
      </c>
      <c r="G33880" s="91" t="s">
        <v>96772</v>
      </c>
      <c r="H33880" s="92">
        <v>101210878</v>
      </c>
      <c r="I33880" s="93" t="s">
        <v>38354</v>
      </c>
      <c r="L33880" t="s">
        <v>49572</v>
      </c>
      <c r="N33880" s="94">
        <v>24.8811608</v>
      </c>
      <c r="O33880" t="s">
        <v>47119</v>
      </c>
      <c r="P33880" t="s">
        <v>99934</v>
      </c>
      <c r="AS33880">
        <v>27101943</v>
      </c>
    </row>
    <row r="33881" spans="1:45" x14ac:dyDescent="0.3">
      <c r="A33881" s="90">
        <v>3635</v>
      </c>
      <c r="G33881" s="91" t="s">
        <v>96772</v>
      </c>
      <c r="H33881" s="92">
        <v>101210878</v>
      </c>
      <c r="I33881" s="93" t="s">
        <v>38354</v>
      </c>
      <c r="L33881" t="s">
        <v>49572</v>
      </c>
      <c r="N33881" s="94">
        <v>24.8811608</v>
      </c>
      <c r="O33881" t="s">
        <v>47119</v>
      </c>
      <c r="P33881" t="s">
        <v>99934</v>
      </c>
      <c r="AS33881">
        <v>27101943</v>
      </c>
    </row>
    <row r="33882" spans="1:45" x14ac:dyDescent="0.3">
      <c r="A33882" s="90">
        <v>13223</v>
      </c>
      <c r="G33882" s="91" t="s">
        <v>96772</v>
      </c>
      <c r="H33882" s="92">
        <v>400485408</v>
      </c>
      <c r="I33882" s="93" t="s">
        <v>37931</v>
      </c>
      <c r="L33882" t="s">
        <v>37933</v>
      </c>
      <c r="N33882" s="94" t="s">
        <v>37935</v>
      </c>
      <c r="O33882" t="s">
        <v>38325</v>
      </c>
      <c r="P33882" t="s">
        <v>99947</v>
      </c>
      <c r="AS33882">
        <v>27101943</v>
      </c>
    </row>
    <row r="33883" spans="1:45" x14ac:dyDescent="0.3">
      <c r="A33883" s="90">
        <v>13223</v>
      </c>
      <c r="G33883" s="91" t="s">
        <v>96772</v>
      </c>
      <c r="H33883" s="92">
        <v>400485408</v>
      </c>
      <c r="I33883" s="93" t="s">
        <v>37931</v>
      </c>
      <c r="L33883" t="s">
        <v>37933</v>
      </c>
      <c r="N33883" s="94" t="s">
        <v>37935</v>
      </c>
      <c r="O33883" t="s">
        <v>38325</v>
      </c>
      <c r="P33883" t="s">
        <v>99947</v>
      </c>
      <c r="AS33883">
        <v>27101943</v>
      </c>
    </row>
    <row r="33884" spans="1:45" x14ac:dyDescent="0.3">
      <c r="A33884" s="90">
        <v>34592</v>
      </c>
      <c r="G33884" s="91" t="s">
        <v>96772</v>
      </c>
      <c r="H33884" s="92">
        <v>400485408</v>
      </c>
      <c r="I33884" s="93" t="s">
        <v>37931</v>
      </c>
      <c r="L33884" t="s">
        <v>37933</v>
      </c>
      <c r="N33884" s="94" t="s">
        <v>37935</v>
      </c>
      <c r="O33884" t="s">
        <v>38325</v>
      </c>
      <c r="P33884" t="s">
        <v>99947</v>
      </c>
      <c r="AS33884">
        <v>27101943</v>
      </c>
    </row>
    <row r="33885" spans="1:45" x14ac:dyDescent="0.3">
      <c r="A33885" s="90">
        <v>34593</v>
      </c>
      <c r="G33885" s="91" t="s">
        <v>96772</v>
      </c>
      <c r="H33885" s="92">
        <v>400485408</v>
      </c>
      <c r="I33885" s="93" t="s">
        <v>37931</v>
      </c>
      <c r="L33885" t="s">
        <v>37933</v>
      </c>
      <c r="N33885" s="94" t="s">
        <v>37935</v>
      </c>
      <c r="O33885" t="s">
        <v>38325</v>
      </c>
      <c r="P33885" t="s">
        <v>99947</v>
      </c>
      <c r="AS33885">
        <v>27101943</v>
      </c>
    </row>
    <row r="33886" spans="1:45" x14ac:dyDescent="0.3">
      <c r="A33886" s="90">
        <v>34594</v>
      </c>
      <c r="G33886" s="91" t="s">
        <v>96772</v>
      </c>
      <c r="H33886" s="92">
        <v>400485408</v>
      </c>
      <c r="I33886" s="93" t="s">
        <v>37931</v>
      </c>
      <c r="L33886" t="s">
        <v>37933</v>
      </c>
      <c r="N33886" s="94" t="s">
        <v>37935</v>
      </c>
      <c r="O33886" t="s">
        <v>38325</v>
      </c>
      <c r="P33886" t="s">
        <v>99947</v>
      </c>
      <c r="AS33886">
        <v>27101943</v>
      </c>
    </row>
    <row r="33887" spans="1:45" x14ac:dyDescent="0.3">
      <c r="A33887" s="90">
        <v>34595</v>
      </c>
      <c r="G33887" s="91" t="s">
        <v>96772</v>
      </c>
      <c r="H33887" s="92">
        <v>400485408</v>
      </c>
      <c r="I33887" s="93" t="s">
        <v>37931</v>
      </c>
      <c r="L33887" t="s">
        <v>37933</v>
      </c>
      <c r="N33887" s="94" t="s">
        <v>37935</v>
      </c>
      <c r="O33887" t="s">
        <v>38325</v>
      </c>
      <c r="P33887" t="s">
        <v>99947</v>
      </c>
      <c r="AS33887">
        <v>27101943</v>
      </c>
    </row>
    <row r="33888" spans="1:45" x14ac:dyDescent="0.3">
      <c r="A33888" s="90">
        <v>31474</v>
      </c>
      <c r="G33888" s="91" t="s">
        <v>96772</v>
      </c>
      <c r="H33888" s="92">
        <v>201275452</v>
      </c>
      <c r="I33888" s="93" t="s">
        <v>38128</v>
      </c>
      <c r="L33888" t="s">
        <v>38130</v>
      </c>
      <c r="N33888" s="94">
        <v>313246508</v>
      </c>
      <c r="O33888" t="s">
        <v>39182</v>
      </c>
      <c r="P33888" t="s">
        <v>97681</v>
      </c>
      <c r="AS33888">
        <v>27101943</v>
      </c>
    </row>
    <row r="33889" spans="1:45" x14ac:dyDescent="0.3">
      <c r="A33889" s="90">
        <v>13216</v>
      </c>
      <c r="G33889" s="91" t="s">
        <v>96772</v>
      </c>
      <c r="H33889" s="92">
        <v>400485408</v>
      </c>
      <c r="I33889" s="93" t="s">
        <v>37931</v>
      </c>
      <c r="L33889" t="s">
        <v>37933</v>
      </c>
      <c r="N33889" s="94" t="s">
        <v>37935</v>
      </c>
      <c r="O33889" t="s">
        <v>38310</v>
      </c>
      <c r="P33889" t="s">
        <v>99948</v>
      </c>
      <c r="AS33889">
        <v>27101943</v>
      </c>
    </row>
    <row r="33890" spans="1:45" x14ac:dyDescent="0.3">
      <c r="A33890" s="90">
        <v>3724</v>
      </c>
      <c r="G33890" s="91" t="s">
        <v>96761</v>
      </c>
      <c r="H33890" s="92">
        <v>900921606</v>
      </c>
      <c r="I33890" s="93" t="s">
        <v>49703</v>
      </c>
      <c r="L33890" t="s">
        <v>49705</v>
      </c>
      <c r="N33890" s="94">
        <v>2213589701</v>
      </c>
      <c r="O33890" t="s">
        <v>41674</v>
      </c>
      <c r="P33890" t="s">
        <v>99909</v>
      </c>
      <c r="AS33890">
        <v>27101943</v>
      </c>
    </row>
    <row r="33891" spans="1:45" x14ac:dyDescent="0.3">
      <c r="A33891" s="90">
        <v>35471</v>
      </c>
      <c r="G33891" s="91" t="s">
        <v>96761</v>
      </c>
      <c r="H33891" s="92">
        <v>900921606</v>
      </c>
      <c r="I33891" s="93" t="s">
        <v>49703</v>
      </c>
      <c r="L33891" t="s">
        <v>49705</v>
      </c>
      <c r="N33891" s="94">
        <v>2213589701</v>
      </c>
      <c r="O33891" t="s">
        <v>41674</v>
      </c>
      <c r="P33891" t="s">
        <v>99909</v>
      </c>
      <c r="AS33891">
        <v>27101943</v>
      </c>
    </row>
    <row r="33892" spans="1:45" x14ac:dyDescent="0.3">
      <c r="A33892" s="90">
        <v>33661</v>
      </c>
      <c r="G33892" s="91" t="s">
        <v>96772</v>
      </c>
      <c r="H33892" s="92">
        <v>310920737</v>
      </c>
      <c r="I33892" s="93" t="s">
        <v>57260</v>
      </c>
      <c r="L33892" t="s">
        <v>69685</v>
      </c>
      <c r="N33892" s="94">
        <v>838159988</v>
      </c>
      <c r="O33892" t="s">
        <v>57264</v>
      </c>
      <c r="P33892" t="s">
        <v>99949</v>
      </c>
      <c r="AS33892">
        <v>27101943</v>
      </c>
    </row>
    <row r="33893" spans="1:45" x14ac:dyDescent="0.3">
      <c r="A33893" s="90">
        <v>29610</v>
      </c>
      <c r="G33893" s="91" t="s">
        <v>96772</v>
      </c>
      <c r="H33893" s="92">
        <v>101210878</v>
      </c>
      <c r="I33893" s="93" t="s">
        <v>38354</v>
      </c>
      <c r="L33893" t="s">
        <v>49572</v>
      </c>
      <c r="N33893" s="94">
        <v>24.8811608</v>
      </c>
      <c r="O33893" t="s">
        <v>47119</v>
      </c>
      <c r="P33893" t="s">
        <v>99934</v>
      </c>
      <c r="AS33893">
        <v>27101943</v>
      </c>
    </row>
    <row r="33894" spans="1:45" x14ac:dyDescent="0.3">
      <c r="A33894" s="90">
        <v>34597</v>
      </c>
      <c r="G33894" s="91" t="s">
        <v>96772</v>
      </c>
      <c r="H33894" s="92">
        <v>400485408</v>
      </c>
      <c r="I33894" s="93" t="s">
        <v>37931</v>
      </c>
      <c r="L33894" t="s">
        <v>37933</v>
      </c>
      <c r="N33894" s="94" t="s">
        <v>37935</v>
      </c>
      <c r="O33894" t="s">
        <v>38325</v>
      </c>
      <c r="P33894" t="s">
        <v>99947</v>
      </c>
      <c r="AS33894">
        <v>27101943</v>
      </c>
    </row>
    <row r="33895" spans="1:45" x14ac:dyDescent="0.3">
      <c r="A33895" s="90">
        <v>3467</v>
      </c>
      <c r="G33895" s="91" t="s">
        <v>96763</v>
      </c>
      <c r="H33895" s="92">
        <v>900886704</v>
      </c>
      <c r="I33895" s="93" t="s">
        <v>40916</v>
      </c>
      <c r="L33895" t="s">
        <v>40918</v>
      </c>
      <c r="N33895" s="94" t="s">
        <v>40920</v>
      </c>
      <c r="O33895" t="s">
        <v>41347</v>
      </c>
      <c r="P33895" t="s">
        <v>98316</v>
      </c>
      <c r="AS33895">
        <v>27101943</v>
      </c>
    </row>
    <row r="33896" spans="1:45" x14ac:dyDescent="0.3">
      <c r="A33896" s="90">
        <v>39997</v>
      </c>
      <c r="G33896" s="91" t="s">
        <v>96761</v>
      </c>
      <c r="H33896" s="92">
        <v>303590848001</v>
      </c>
      <c r="I33896" s="93" t="s">
        <v>46369</v>
      </c>
      <c r="L33896" t="s">
        <v>46371</v>
      </c>
      <c r="N33896" s="94">
        <v>2203570095</v>
      </c>
      <c r="O33896" t="s">
        <v>46372</v>
      </c>
      <c r="P33896" t="s">
        <v>97201</v>
      </c>
      <c r="AS33896">
        <v>27101943</v>
      </c>
    </row>
    <row r="33897" spans="1:45" x14ac:dyDescent="0.3">
      <c r="A33897" s="90">
        <v>13214</v>
      </c>
      <c r="G33897" s="91" t="s">
        <v>96772</v>
      </c>
      <c r="H33897" s="92">
        <v>400485408</v>
      </c>
      <c r="I33897" s="93" t="s">
        <v>37931</v>
      </c>
      <c r="L33897" t="s">
        <v>37933</v>
      </c>
      <c r="N33897" s="94" t="s">
        <v>37935</v>
      </c>
      <c r="O33897" t="s">
        <v>38310</v>
      </c>
      <c r="P33897" t="s">
        <v>99948</v>
      </c>
      <c r="AS33897">
        <v>27101943</v>
      </c>
    </row>
    <row r="33898" spans="1:45" x14ac:dyDescent="0.3">
      <c r="A33898" s="90">
        <v>13214</v>
      </c>
      <c r="G33898" s="91" t="s">
        <v>96772</v>
      </c>
      <c r="H33898" s="92">
        <v>400485408</v>
      </c>
      <c r="I33898" s="93" t="s">
        <v>37931</v>
      </c>
      <c r="L33898" t="s">
        <v>37933</v>
      </c>
      <c r="N33898" s="94" t="s">
        <v>37935</v>
      </c>
      <c r="O33898" t="s">
        <v>38310</v>
      </c>
      <c r="P33898" t="s">
        <v>99948</v>
      </c>
      <c r="AS33898">
        <v>27101943</v>
      </c>
    </row>
    <row r="33899" spans="1:45" x14ac:dyDescent="0.3">
      <c r="A33899" s="90">
        <v>7895</v>
      </c>
      <c r="G33899" s="91" t="s">
        <v>96772</v>
      </c>
      <c r="H33899" s="92">
        <v>300737411</v>
      </c>
      <c r="I33899" s="93" t="s">
        <v>38155</v>
      </c>
      <c r="L33899" t="s">
        <v>38169</v>
      </c>
      <c r="N33899" s="94" t="s">
        <v>38171</v>
      </c>
      <c r="O33899" t="s">
        <v>59627</v>
      </c>
      <c r="P33899" t="s">
        <v>99926</v>
      </c>
      <c r="AS33899">
        <v>27101943</v>
      </c>
    </row>
    <row r="33900" spans="1:45" x14ac:dyDescent="0.3">
      <c r="A33900" s="90">
        <v>34102</v>
      </c>
      <c r="G33900" s="91" t="s">
        <v>96763</v>
      </c>
      <c r="H33900" s="92">
        <v>314117337</v>
      </c>
      <c r="I33900" s="93" t="s">
        <v>42997</v>
      </c>
      <c r="L33900" t="s">
        <v>42999</v>
      </c>
      <c r="N33900" s="94" t="s">
        <v>43001</v>
      </c>
      <c r="O33900" t="s">
        <v>43002</v>
      </c>
      <c r="P33900" t="s">
        <v>99937</v>
      </c>
      <c r="AS33900">
        <v>27101943</v>
      </c>
    </row>
    <row r="33901" spans="1:45" x14ac:dyDescent="0.3">
      <c r="A33901" s="90">
        <v>33054</v>
      </c>
      <c r="G33901" s="91" t="s">
        <v>96772</v>
      </c>
      <c r="H33901" s="92">
        <v>303341143</v>
      </c>
      <c r="I33901" s="93" t="s">
        <v>41769</v>
      </c>
      <c r="L33901" t="s">
        <v>70438</v>
      </c>
      <c r="N33901" s="94" t="s">
        <v>41773</v>
      </c>
      <c r="O33901" t="s">
        <v>41774</v>
      </c>
      <c r="P33901" t="s">
        <v>99541</v>
      </c>
      <c r="AS33901">
        <v>27101943</v>
      </c>
    </row>
    <row r="33902" spans="1:45" x14ac:dyDescent="0.3">
      <c r="A33902" s="90">
        <v>40004</v>
      </c>
      <c r="G33902" s="91" t="s">
        <v>96772</v>
      </c>
      <c r="H33902" s="92">
        <v>310147080001</v>
      </c>
      <c r="I33902" s="93" t="s">
        <v>52821</v>
      </c>
      <c r="L33902" t="s">
        <v>52822</v>
      </c>
      <c r="N33902" s="94">
        <v>2837700210</v>
      </c>
      <c r="O33902" t="s">
        <v>37770</v>
      </c>
      <c r="P33902" t="s">
        <v>99935</v>
      </c>
      <c r="AS33902">
        <v>27101943</v>
      </c>
    </row>
    <row r="33903" spans="1:45" x14ac:dyDescent="0.3">
      <c r="A33903" s="90">
        <v>34103</v>
      </c>
      <c r="G33903" s="91" t="s">
        <v>96763</v>
      </c>
      <c r="H33903" s="92">
        <v>314117337</v>
      </c>
      <c r="I33903" s="93" t="s">
        <v>42997</v>
      </c>
      <c r="L33903" t="s">
        <v>42999</v>
      </c>
      <c r="N33903" s="94" t="s">
        <v>43001</v>
      </c>
      <c r="O33903" t="s">
        <v>43002</v>
      </c>
      <c r="P33903" t="s">
        <v>99937</v>
      </c>
      <c r="AS33903">
        <v>27101943</v>
      </c>
    </row>
    <row r="33904" spans="1:45" x14ac:dyDescent="0.3">
      <c r="A33904" s="90">
        <v>33662</v>
      </c>
      <c r="G33904" s="91" t="s">
        <v>96772</v>
      </c>
      <c r="H33904" s="92">
        <v>310920737</v>
      </c>
      <c r="I33904" s="93" t="s">
        <v>57260</v>
      </c>
      <c r="L33904" t="s">
        <v>69685</v>
      </c>
      <c r="N33904" s="94">
        <v>838159988</v>
      </c>
      <c r="O33904" t="s">
        <v>57264</v>
      </c>
      <c r="P33904" t="s">
        <v>99949</v>
      </c>
      <c r="AS33904">
        <v>27101943</v>
      </c>
    </row>
    <row r="33905" spans="1:45" x14ac:dyDescent="0.3">
      <c r="A33905" s="90">
        <v>13155</v>
      </c>
      <c r="G33905" s="91" t="s">
        <v>96772</v>
      </c>
      <c r="H33905" s="92">
        <v>313311028</v>
      </c>
      <c r="I33905" s="93" t="s">
        <v>40427</v>
      </c>
      <c r="L33905" t="s">
        <v>45267</v>
      </c>
      <c r="N33905" s="94">
        <v>909500571</v>
      </c>
      <c r="O33905" t="s">
        <v>50206</v>
      </c>
      <c r="P33905" t="s">
        <v>99867</v>
      </c>
      <c r="AS33905">
        <v>27101943</v>
      </c>
    </row>
    <row r="33906" spans="1:45" x14ac:dyDescent="0.3">
      <c r="A33906" s="90">
        <v>13156</v>
      </c>
      <c r="G33906" s="91" t="s">
        <v>96772</v>
      </c>
      <c r="H33906" s="92">
        <v>313311028</v>
      </c>
      <c r="I33906" s="93" t="s">
        <v>40427</v>
      </c>
      <c r="L33906" t="s">
        <v>45267</v>
      </c>
      <c r="N33906" s="94">
        <v>909500571</v>
      </c>
      <c r="O33906" t="s">
        <v>50206</v>
      </c>
      <c r="P33906" t="s">
        <v>99867</v>
      </c>
      <c r="AS33906">
        <v>27101943</v>
      </c>
    </row>
    <row r="33907" spans="1:45" x14ac:dyDescent="0.3">
      <c r="A33907" s="90">
        <v>33998</v>
      </c>
      <c r="G33907" s="91" t="s">
        <v>96763</v>
      </c>
      <c r="H33907" s="92">
        <v>313311028</v>
      </c>
      <c r="I33907" s="93" t="s">
        <v>40427</v>
      </c>
      <c r="L33907" t="s">
        <v>45267</v>
      </c>
      <c r="N33907" s="94">
        <v>909500571</v>
      </c>
      <c r="O33907" t="s">
        <v>68529</v>
      </c>
      <c r="P33907" t="s">
        <v>99950</v>
      </c>
      <c r="AS33907">
        <v>27101943</v>
      </c>
    </row>
    <row r="33908" spans="1:45" x14ac:dyDescent="0.3">
      <c r="A33908" s="90">
        <v>35804</v>
      </c>
      <c r="G33908" s="91" t="s">
        <v>96772</v>
      </c>
      <c r="H33908" s="92">
        <v>1801449166</v>
      </c>
      <c r="I33908" s="93" t="s">
        <v>49102</v>
      </c>
      <c r="L33908" t="s">
        <v>40321</v>
      </c>
      <c r="N33908" s="94">
        <v>2923868096</v>
      </c>
      <c r="O33908" t="s">
        <v>59190</v>
      </c>
      <c r="P33908" t="s">
        <v>97015</v>
      </c>
      <c r="AS33908">
        <v>27101943</v>
      </c>
    </row>
    <row r="33909" spans="1:45" x14ac:dyDescent="0.3">
      <c r="A33909" s="90">
        <v>31365</v>
      </c>
      <c r="G33909" s="91" t="s">
        <v>96763</v>
      </c>
      <c r="H33909" s="92">
        <v>200905493</v>
      </c>
      <c r="I33909" s="93" t="s">
        <v>57234</v>
      </c>
      <c r="L33909" t="s">
        <v>66860</v>
      </c>
      <c r="N33909" s="94">
        <v>965578329</v>
      </c>
      <c r="O33909" t="s">
        <v>59955</v>
      </c>
      <c r="P33909" t="s">
        <v>99946</v>
      </c>
      <c r="AS33909">
        <v>27101943</v>
      </c>
    </row>
    <row r="33910" spans="1:45" x14ac:dyDescent="0.3">
      <c r="A33910" s="90">
        <v>782</v>
      </c>
      <c r="G33910" s="91" t="s">
        <v>96761</v>
      </c>
      <c r="H33910" s="92">
        <v>800339345</v>
      </c>
      <c r="I33910" s="93" t="s">
        <v>41308</v>
      </c>
      <c r="L33910" t="s">
        <v>55227</v>
      </c>
      <c r="N33910" s="94" t="s">
        <v>41312</v>
      </c>
      <c r="O33910" t="s">
        <v>41313</v>
      </c>
      <c r="P33910" t="s">
        <v>99951</v>
      </c>
      <c r="AS33910">
        <v>27101943</v>
      </c>
    </row>
    <row r="33911" spans="1:45" x14ac:dyDescent="0.3">
      <c r="A33911" s="90">
        <v>31366</v>
      </c>
      <c r="G33911" s="91" t="s">
        <v>96763</v>
      </c>
      <c r="H33911" s="92">
        <v>200905493</v>
      </c>
      <c r="I33911" s="93" t="s">
        <v>57234</v>
      </c>
      <c r="L33911" t="s">
        <v>66860</v>
      </c>
      <c r="N33911" s="94">
        <v>965578329</v>
      </c>
      <c r="O33911" t="s">
        <v>59955</v>
      </c>
      <c r="P33911" t="s">
        <v>99946</v>
      </c>
      <c r="AS33911">
        <v>27101943</v>
      </c>
    </row>
    <row r="33912" spans="1:45" x14ac:dyDescent="0.3">
      <c r="A33912" s="90">
        <v>31367</v>
      </c>
      <c r="G33912" s="91" t="s">
        <v>96763</v>
      </c>
      <c r="H33912" s="92">
        <v>200905493</v>
      </c>
      <c r="I33912" s="93" t="s">
        <v>57234</v>
      </c>
      <c r="L33912" t="s">
        <v>66860</v>
      </c>
      <c r="N33912" s="94">
        <v>965578329</v>
      </c>
      <c r="O33912" t="s">
        <v>59955</v>
      </c>
      <c r="P33912" t="s">
        <v>99946</v>
      </c>
      <c r="AS33912">
        <v>27101943</v>
      </c>
    </row>
    <row r="33913" spans="1:45" x14ac:dyDescent="0.3">
      <c r="A33913" s="90">
        <v>39071</v>
      </c>
      <c r="G33913" s="91" t="s">
        <v>96917</v>
      </c>
      <c r="H33913" s="92">
        <v>3702142755</v>
      </c>
      <c r="I33913" s="93" t="s">
        <v>44815</v>
      </c>
      <c r="L33913" t="s">
        <v>44817</v>
      </c>
      <c r="N33913" s="94">
        <v>2742220492</v>
      </c>
      <c r="O33913" t="s">
        <v>44819</v>
      </c>
      <c r="P33913" t="s">
        <v>99952</v>
      </c>
      <c r="AS33913">
        <v>27101943</v>
      </c>
    </row>
    <row r="33914" spans="1:45" x14ac:dyDescent="0.3">
      <c r="A33914" s="90">
        <v>34677</v>
      </c>
      <c r="G33914" s="91" t="s">
        <v>96761</v>
      </c>
      <c r="H33914" s="92">
        <v>401480071</v>
      </c>
      <c r="I33914" s="93" t="s">
        <v>45965</v>
      </c>
      <c r="L33914" t="s">
        <v>45967</v>
      </c>
      <c r="N33914" s="94">
        <v>2363938696</v>
      </c>
      <c r="O33914" t="s">
        <v>43179</v>
      </c>
      <c r="P33914" t="s">
        <v>99904</v>
      </c>
      <c r="AS33914">
        <v>27101943</v>
      </c>
    </row>
    <row r="33915" spans="1:45" x14ac:dyDescent="0.3">
      <c r="A33915" s="90">
        <v>34104</v>
      </c>
      <c r="G33915" s="91" t="s">
        <v>96772</v>
      </c>
      <c r="H33915" s="92">
        <v>314117337</v>
      </c>
      <c r="I33915" s="93" t="s">
        <v>42997</v>
      </c>
      <c r="L33915" t="s">
        <v>42999</v>
      </c>
      <c r="N33915" s="94" t="s">
        <v>43001</v>
      </c>
      <c r="O33915" t="s">
        <v>43536</v>
      </c>
      <c r="P33915" t="s">
        <v>99953</v>
      </c>
      <c r="AS33915">
        <v>27101943</v>
      </c>
    </row>
    <row r="33916" spans="1:45" x14ac:dyDescent="0.3">
      <c r="A33916" s="90">
        <v>29410</v>
      </c>
      <c r="G33916" s="91" t="s">
        <v>96761</v>
      </c>
      <c r="H33916" s="92">
        <v>100520387</v>
      </c>
      <c r="I33916" s="93" t="s">
        <v>57250</v>
      </c>
      <c r="L33916" t="s">
        <v>97205</v>
      </c>
      <c r="N33916" s="94">
        <v>2435626208</v>
      </c>
      <c r="O33916" t="s">
        <v>45907</v>
      </c>
      <c r="P33916" t="s">
        <v>97206</v>
      </c>
      <c r="AS33916">
        <v>27101943</v>
      </c>
    </row>
    <row r="33917" spans="1:45" x14ac:dyDescent="0.3">
      <c r="A33917" s="90">
        <v>37196</v>
      </c>
      <c r="G33917" s="91" t="s">
        <v>96763</v>
      </c>
      <c r="H33917" s="92">
        <v>3600258817</v>
      </c>
      <c r="I33917" s="93" t="s">
        <v>42978</v>
      </c>
      <c r="L33917" t="s">
        <v>42980</v>
      </c>
      <c r="N33917" s="94" t="s">
        <v>42982</v>
      </c>
      <c r="O33917" t="s">
        <v>38680</v>
      </c>
      <c r="P33917" t="s">
        <v>97344</v>
      </c>
      <c r="AS33917">
        <v>27101943</v>
      </c>
    </row>
    <row r="33918" spans="1:45" x14ac:dyDescent="0.3">
      <c r="A33918" s="90">
        <v>36184</v>
      </c>
      <c r="G33918" s="91" t="s">
        <v>96772</v>
      </c>
      <c r="H33918" s="92">
        <v>2301085089</v>
      </c>
      <c r="I33918" s="93" t="s">
        <v>41035</v>
      </c>
      <c r="L33918" t="s">
        <v>41037</v>
      </c>
      <c r="N33918" s="94" t="s">
        <v>38375</v>
      </c>
      <c r="O33918" t="s">
        <v>41047</v>
      </c>
      <c r="P33918" t="s">
        <v>97233</v>
      </c>
      <c r="AS33918">
        <v>27101943</v>
      </c>
    </row>
    <row r="33919" spans="1:45" x14ac:dyDescent="0.3">
      <c r="A33919" s="90">
        <v>13111</v>
      </c>
      <c r="G33919" s="91" t="s">
        <v>96917</v>
      </c>
      <c r="H33919" s="92">
        <v>305399558</v>
      </c>
      <c r="I33919" s="93" t="s">
        <v>40858</v>
      </c>
      <c r="L33919" t="s">
        <v>42767</v>
      </c>
      <c r="N33919" s="94" t="s">
        <v>44352</v>
      </c>
      <c r="O33919" t="s">
        <v>43918</v>
      </c>
      <c r="P33919" t="s">
        <v>99914</v>
      </c>
      <c r="AS33919">
        <v>27101943</v>
      </c>
    </row>
    <row r="33920" spans="1:45" x14ac:dyDescent="0.3">
      <c r="A33920" s="90">
        <v>36185</v>
      </c>
      <c r="G33920" s="91" t="s">
        <v>96772</v>
      </c>
      <c r="H33920" s="92">
        <v>2301085089</v>
      </c>
      <c r="I33920" s="93" t="s">
        <v>41035</v>
      </c>
      <c r="L33920" t="s">
        <v>41037</v>
      </c>
      <c r="N33920" s="94" t="s">
        <v>38375</v>
      </c>
      <c r="O33920" t="s">
        <v>41047</v>
      </c>
      <c r="P33920" t="s">
        <v>97233</v>
      </c>
      <c r="AS33920">
        <v>27101943</v>
      </c>
    </row>
    <row r="33921" spans="1:45" x14ac:dyDescent="0.3">
      <c r="A33921" s="90">
        <v>3662</v>
      </c>
      <c r="G33921" s="91" t="s">
        <v>96763</v>
      </c>
      <c r="H33921" s="92">
        <v>2500504591</v>
      </c>
      <c r="I33921" s="93" t="s">
        <v>49628</v>
      </c>
      <c r="L33921" t="s">
        <v>49630</v>
      </c>
      <c r="N33921" s="94">
        <v>2113656830</v>
      </c>
      <c r="O33921" t="s">
        <v>49389</v>
      </c>
      <c r="P33921" t="s">
        <v>99954</v>
      </c>
      <c r="AS33921">
        <v>27101943</v>
      </c>
    </row>
    <row r="33922" spans="1:45" x14ac:dyDescent="0.3">
      <c r="A33922" s="90">
        <v>7001</v>
      </c>
      <c r="G33922" s="91" t="s">
        <v>96917</v>
      </c>
      <c r="H33922" s="92">
        <v>305399558</v>
      </c>
      <c r="I33922" s="93" t="s">
        <v>40858</v>
      </c>
      <c r="L33922" t="s">
        <v>42767</v>
      </c>
      <c r="N33922" s="94" t="s">
        <v>44352</v>
      </c>
      <c r="O33922" t="s">
        <v>43918</v>
      </c>
      <c r="P33922" t="s">
        <v>99914</v>
      </c>
      <c r="AS33922">
        <v>27101943</v>
      </c>
    </row>
    <row r="33923" spans="1:45" x14ac:dyDescent="0.3">
      <c r="A33923" s="90">
        <v>36539</v>
      </c>
      <c r="G33923" s="91" t="s">
        <v>96761</v>
      </c>
      <c r="H33923" s="92">
        <v>2500150335</v>
      </c>
      <c r="I33923" s="93" t="s">
        <v>39549</v>
      </c>
      <c r="L33923" t="s">
        <v>39551</v>
      </c>
      <c r="N33923" s="94" t="s">
        <v>97720</v>
      </c>
      <c r="O33923" t="s">
        <v>39554</v>
      </c>
      <c r="P33923" t="s">
        <v>97721</v>
      </c>
      <c r="AS33923">
        <v>27101943</v>
      </c>
    </row>
    <row r="33924" spans="1:45" x14ac:dyDescent="0.3">
      <c r="A33924" s="90">
        <v>36540</v>
      </c>
      <c r="G33924" s="91" t="s">
        <v>96761</v>
      </c>
      <c r="H33924" s="92">
        <v>2500150335</v>
      </c>
      <c r="I33924" s="93" t="s">
        <v>39549</v>
      </c>
      <c r="L33924" t="s">
        <v>39551</v>
      </c>
      <c r="N33924" s="94" t="s">
        <v>97720</v>
      </c>
      <c r="O33924" t="s">
        <v>39554</v>
      </c>
      <c r="P33924" t="s">
        <v>97721</v>
      </c>
      <c r="AS33924">
        <v>27101943</v>
      </c>
    </row>
    <row r="33925" spans="1:45" x14ac:dyDescent="0.3">
      <c r="A33925" s="90">
        <v>29289</v>
      </c>
      <c r="G33925" s="91" t="s">
        <v>96772</v>
      </c>
      <c r="H33925" s="92">
        <v>100107691</v>
      </c>
      <c r="I33925" s="93" t="s">
        <v>46091</v>
      </c>
      <c r="L33925" t="s">
        <v>46093</v>
      </c>
      <c r="N33925" s="94">
        <v>438621214</v>
      </c>
      <c r="O33925" t="s">
        <v>46095</v>
      </c>
      <c r="P33925" t="s">
        <v>99955</v>
      </c>
      <c r="AS33925">
        <v>27101943</v>
      </c>
    </row>
    <row r="33926" spans="1:45" x14ac:dyDescent="0.3">
      <c r="A33926" s="90">
        <v>36186</v>
      </c>
      <c r="G33926" s="91" t="s">
        <v>96772</v>
      </c>
      <c r="H33926" s="92">
        <v>2301085089</v>
      </c>
      <c r="I33926" s="93" t="s">
        <v>41035</v>
      </c>
      <c r="L33926" t="s">
        <v>41037</v>
      </c>
      <c r="N33926" s="94" t="s">
        <v>38375</v>
      </c>
      <c r="O33926" t="s">
        <v>41047</v>
      </c>
      <c r="P33926" t="s">
        <v>97233</v>
      </c>
      <c r="AS33926">
        <v>27101943</v>
      </c>
    </row>
    <row r="33927" spans="1:45" x14ac:dyDescent="0.3">
      <c r="A33927" s="90">
        <v>35401</v>
      </c>
      <c r="G33927" s="91" t="s">
        <v>96763</v>
      </c>
      <c r="H33927" s="92">
        <v>900698443</v>
      </c>
      <c r="I33927" s="93" t="s">
        <v>76038</v>
      </c>
      <c r="L33927" t="s">
        <v>76040</v>
      </c>
      <c r="N33927" s="94" t="s">
        <v>99956</v>
      </c>
      <c r="O33927" t="s">
        <v>99957</v>
      </c>
      <c r="P33927" t="s">
        <v>99958</v>
      </c>
      <c r="AS33927">
        <v>27101943</v>
      </c>
    </row>
    <row r="33928" spans="1:45" x14ac:dyDescent="0.3">
      <c r="A33928" s="90">
        <v>33999</v>
      </c>
      <c r="G33928" s="91" t="s">
        <v>96763</v>
      </c>
      <c r="H33928" s="92">
        <v>313311028</v>
      </c>
      <c r="I33928" s="93" t="s">
        <v>40427</v>
      </c>
      <c r="L33928" t="s">
        <v>45267</v>
      </c>
      <c r="N33928" s="94">
        <v>909500571</v>
      </c>
      <c r="O33928" t="s">
        <v>68529</v>
      </c>
      <c r="P33928" t="s">
        <v>99950</v>
      </c>
      <c r="AS33928">
        <v>27101943</v>
      </c>
    </row>
    <row r="33929" spans="1:45" x14ac:dyDescent="0.3">
      <c r="A33929" s="90">
        <v>31877</v>
      </c>
      <c r="G33929" s="91" t="s">
        <v>96763</v>
      </c>
      <c r="H33929" s="92">
        <v>202068339</v>
      </c>
      <c r="I33929" s="93" t="s">
        <v>70026</v>
      </c>
      <c r="L33929" t="s">
        <v>70027</v>
      </c>
      <c r="N33929" s="94">
        <v>338690904</v>
      </c>
      <c r="O33929" t="s">
        <v>61392</v>
      </c>
      <c r="P33929" t="s">
        <v>99959</v>
      </c>
      <c r="AS33929">
        <v>27101943</v>
      </c>
    </row>
    <row r="33930" spans="1:45" x14ac:dyDescent="0.3">
      <c r="A33930" s="90">
        <v>1567</v>
      </c>
      <c r="G33930" s="91" t="s">
        <v>96917</v>
      </c>
      <c r="H33930" s="92">
        <v>901061826</v>
      </c>
      <c r="I33930" s="93" t="s">
        <v>43998</v>
      </c>
      <c r="L33930" t="s">
        <v>44000</v>
      </c>
      <c r="N33930" s="94">
        <v>2213900913</v>
      </c>
      <c r="O33930" t="s">
        <v>41347</v>
      </c>
      <c r="P33930" t="s">
        <v>97529</v>
      </c>
      <c r="AS33930">
        <v>27101943</v>
      </c>
    </row>
    <row r="33931" spans="1:45" x14ac:dyDescent="0.3">
      <c r="A33931" s="90">
        <v>2938</v>
      </c>
      <c r="G33931" s="91" t="s">
        <v>96772</v>
      </c>
      <c r="H33931" s="92">
        <v>101759594</v>
      </c>
      <c r="I33931" s="93" t="s">
        <v>39734</v>
      </c>
      <c r="L33931" t="s">
        <v>39736</v>
      </c>
      <c r="N33931" s="94" t="s">
        <v>39738</v>
      </c>
      <c r="O33931" t="s">
        <v>42471</v>
      </c>
      <c r="P33931" t="s">
        <v>99960</v>
      </c>
      <c r="AS33931">
        <v>27101943</v>
      </c>
    </row>
    <row r="33932" spans="1:45" x14ac:dyDescent="0.3">
      <c r="A33932" s="90">
        <v>3661</v>
      </c>
      <c r="G33932" s="91" t="s">
        <v>96763</v>
      </c>
      <c r="H33932" s="92">
        <v>2500504591</v>
      </c>
      <c r="I33932" s="93" t="s">
        <v>49628</v>
      </c>
      <c r="L33932" t="s">
        <v>49630</v>
      </c>
      <c r="N33932" s="94">
        <v>2113656830</v>
      </c>
      <c r="O33932" t="s">
        <v>49389</v>
      </c>
      <c r="P33932" t="s">
        <v>99954</v>
      </c>
      <c r="AS33932">
        <v>27101943</v>
      </c>
    </row>
    <row r="33933" spans="1:45" x14ac:dyDescent="0.3">
      <c r="A33933" s="90">
        <v>35691</v>
      </c>
      <c r="G33933" s="91" t="s">
        <v>96763</v>
      </c>
      <c r="H33933" s="92">
        <v>1201546947</v>
      </c>
      <c r="I33933" s="93" t="s">
        <v>44635</v>
      </c>
      <c r="L33933" t="s">
        <v>44637</v>
      </c>
      <c r="N33933" s="94">
        <v>932076279</v>
      </c>
      <c r="O33933" t="s">
        <v>44639</v>
      </c>
      <c r="P33933" t="s">
        <v>99961</v>
      </c>
      <c r="AS33933">
        <v>27101943</v>
      </c>
    </row>
    <row r="33934" spans="1:45" x14ac:dyDescent="0.3">
      <c r="A33934" s="90">
        <v>33322</v>
      </c>
      <c r="G33934" s="91" t="s">
        <v>96763</v>
      </c>
      <c r="H33934" s="92">
        <v>305490084</v>
      </c>
      <c r="I33934" s="93" t="s">
        <v>66873</v>
      </c>
      <c r="L33934" t="s">
        <v>99962</v>
      </c>
      <c r="N33934" s="94" t="s">
        <v>96888</v>
      </c>
      <c r="O33934" t="s">
        <v>99963</v>
      </c>
      <c r="P33934" t="s">
        <v>99964</v>
      </c>
      <c r="AS33934">
        <v>27101943</v>
      </c>
    </row>
    <row r="33935" spans="1:45" x14ac:dyDescent="0.3">
      <c r="A33935" s="90">
        <v>29970</v>
      </c>
      <c r="G33935" s="91" t="s">
        <v>96761</v>
      </c>
      <c r="H33935" s="92">
        <v>101881925</v>
      </c>
      <c r="I33935" s="93" t="s">
        <v>43259</v>
      </c>
      <c r="L33935" t="s">
        <v>43261</v>
      </c>
      <c r="N33935" s="94" t="s">
        <v>43263</v>
      </c>
      <c r="O33935" t="s">
        <v>43264</v>
      </c>
      <c r="P33935" t="s">
        <v>99931</v>
      </c>
      <c r="AS33935">
        <v>27101943</v>
      </c>
    </row>
    <row r="33936" spans="1:45" x14ac:dyDescent="0.3">
      <c r="A33936" s="90">
        <v>29822</v>
      </c>
      <c r="G33936" s="91" t="s">
        <v>96772</v>
      </c>
      <c r="H33936" s="92">
        <v>101603477</v>
      </c>
      <c r="I33936" s="93" t="s">
        <v>48332</v>
      </c>
      <c r="L33936" t="s">
        <v>48334</v>
      </c>
      <c r="N33936" s="94" t="s">
        <v>99965</v>
      </c>
      <c r="O33936" t="s">
        <v>43558</v>
      </c>
      <c r="P33936" t="s">
        <v>99966</v>
      </c>
      <c r="AS33936">
        <v>27101943</v>
      </c>
    </row>
    <row r="33937" spans="1:45" x14ac:dyDescent="0.3">
      <c r="A33937" s="90">
        <v>33663</v>
      </c>
      <c r="G33937" s="91" t="s">
        <v>96772</v>
      </c>
      <c r="H33937" s="92">
        <v>310920737</v>
      </c>
      <c r="I33937" s="93" t="s">
        <v>57260</v>
      </c>
      <c r="L33937" t="s">
        <v>69685</v>
      </c>
      <c r="N33937" s="94">
        <v>838159988</v>
      </c>
      <c r="O33937" t="s">
        <v>57264</v>
      </c>
      <c r="P33937" t="s">
        <v>99949</v>
      </c>
      <c r="AS33937">
        <v>27101943</v>
      </c>
    </row>
    <row r="33938" spans="1:45" x14ac:dyDescent="0.3">
      <c r="A33938" s="90">
        <v>36541</v>
      </c>
      <c r="G33938" s="91" t="s">
        <v>96772</v>
      </c>
      <c r="H33938" s="92">
        <v>2500150335</v>
      </c>
      <c r="I33938" s="93" t="s">
        <v>39549</v>
      </c>
      <c r="L33938" t="s">
        <v>39561</v>
      </c>
      <c r="N33938" s="94" t="s">
        <v>97720</v>
      </c>
      <c r="O33938" t="s">
        <v>39554</v>
      </c>
      <c r="P33938" t="s">
        <v>97721</v>
      </c>
      <c r="AS33938">
        <v>27101943</v>
      </c>
    </row>
    <row r="33939" spans="1:45" x14ac:dyDescent="0.3">
      <c r="A33939" s="90">
        <v>34207</v>
      </c>
      <c r="G33939" s="91" t="s">
        <v>96763</v>
      </c>
      <c r="H33939" s="92">
        <v>315388509</v>
      </c>
      <c r="I33939" s="93" t="s">
        <v>60479</v>
      </c>
      <c r="L33939" t="s">
        <v>60481</v>
      </c>
      <c r="N33939" s="94" t="s">
        <v>60483</v>
      </c>
      <c r="O33939" t="s">
        <v>48314</v>
      </c>
      <c r="P33939" t="s">
        <v>99967</v>
      </c>
      <c r="AS33939">
        <v>27101943</v>
      </c>
    </row>
    <row r="33940" spans="1:45" x14ac:dyDescent="0.3">
      <c r="A33940" s="90">
        <v>6363</v>
      </c>
      <c r="G33940" s="91" t="s">
        <v>96763</v>
      </c>
      <c r="H33940" s="92">
        <v>3702150604</v>
      </c>
      <c r="I33940" s="93" t="s">
        <v>97807</v>
      </c>
      <c r="L33940" t="s">
        <v>56689</v>
      </c>
      <c r="N33940" s="94">
        <v>2742220239</v>
      </c>
      <c r="O33940" t="s">
        <v>37865</v>
      </c>
      <c r="P33940" t="s">
        <v>99968</v>
      </c>
      <c r="AS33940">
        <v>27101943</v>
      </c>
    </row>
    <row r="33941" spans="1:45" x14ac:dyDescent="0.3">
      <c r="A33941" s="90">
        <v>7841</v>
      </c>
      <c r="G33941" s="91" t="s">
        <v>96917</v>
      </c>
      <c r="H33941" s="92">
        <v>901061826</v>
      </c>
      <c r="I33941" s="93" t="s">
        <v>43998</v>
      </c>
      <c r="L33941" t="s">
        <v>44000</v>
      </c>
      <c r="N33941" s="94">
        <v>2213900913</v>
      </c>
      <c r="O33941" t="s">
        <v>41347</v>
      </c>
      <c r="P33941" t="s">
        <v>97529</v>
      </c>
      <c r="AS33941">
        <v>27101943</v>
      </c>
    </row>
    <row r="33942" spans="1:45" x14ac:dyDescent="0.3">
      <c r="A33942" s="90">
        <v>12920</v>
      </c>
      <c r="G33942" s="91" t="s">
        <v>96917</v>
      </c>
      <c r="H33942" s="92">
        <v>901061826</v>
      </c>
      <c r="I33942" s="93" t="s">
        <v>43998</v>
      </c>
      <c r="L33942" t="s">
        <v>44000</v>
      </c>
      <c r="N33942" s="94">
        <v>2213900913</v>
      </c>
      <c r="O33942" t="s">
        <v>41347</v>
      </c>
      <c r="P33942" t="s">
        <v>97529</v>
      </c>
      <c r="AS33942">
        <v>27101943</v>
      </c>
    </row>
    <row r="33943" spans="1:45" x14ac:dyDescent="0.3">
      <c r="A33943" s="90">
        <v>33897</v>
      </c>
      <c r="G33943" s="91" t="s">
        <v>96772</v>
      </c>
      <c r="H33943" s="92">
        <v>312734479</v>
      </c>
      <c r="I33943" s="93" t="s">
        <v>41006</v>
      </c>
      <c r="L33943" t="s">
        <v>41008</v>
      </c>
      <c r="N33943" s="94" t="s">
        <v>41010</v>
      </c>
      <c r="O33943" t="s">
        <v>41011</v>
      </c>
      <c r="P33943" t="s">
        <v>99687</v>
      </c>
      <c r="AS33943">
        <v>27101943</v>
      </c>
    </row>
    <row r="33944" spans="1:45" x14ac:dyDescent="0.3">
      <c r="A33944" s="90">
        <v>34077</v>
      </c>
      <c r="G33944" s="91" t="s">
        <v>96772</v>
      </c>
      <c r="H33944" s="92">
        <v>313962580</v>
      </c>
      <c r="I33944" s="93" t="s">
        <v>60063</v>
      </c>
      <c r="L33944" t="s">
        <v>69796</v>
      </c>
      <c r="N33944" s="94" t="s">
        <v>69798</v>
      </c>
      <c r="O33944" t="s">
        <v>56022</v>
      </c>
      <c r="P33944" t="s">
        <v>99907</v>
      </c>
      <c r="AS33944">
        <v>27101943</v>
      </c>
    </row>
    <row r="33945" spans="1:45" x14ac:dyDescent="0.3">
      <c r="A33945" s="90">
        <v>34078</v>
      </c>
      <c r="G33945" s="91" t="s">
        <v>96772</v>
      </c>
      <c r="H33945" s="92">
        <v>313962580</v>
      </c>
      <c r="I33945" s="93" t="s">
        <v>60063</v>
      </c>
      <c r="L33945" t="s">
        <v>69796</v>
      </c>
      <c r="N33945" s="94" t="s">
        <v>69798</v>
      </c>
      <c r="O33945" t="s">
        <v>56022</v>
      </c>
      <c r="P33945" t="s">
        <v>99907</v>
      </c>
      <c r="AS33945">
        <v>27101943</v>
      </c>
    </row>
    <row r="33946" spans="1:45" x14ac:dyDescent="0.3">
      <c r="A33946" s="90">
        <v>35692</v>
      </c>
      <c r="G33946" s="91" t="s">
        <v>96763</v>
      </c>
      <c r="H33946" s="92">
        <v>1201546947</v>
      </c>
      <c r="I33946" s="93" t="s">
        <v>44635</v>
      </c>
      <c r="L33946" t="s">
        <v>44637</v>
      </c>
      <c r="N33946" s="94">
        <v>932076279</v>
      </c>
      <c r="O33946" t="s">
        <v>44639</v>
      </c>
      <c r="P33946" t="s">
        <v>99961</v>
      </c>
      <c r="AS33946">
        <v>27101943</v>
      </c>
    </row>
    <row r="33947" spans="1:45" x14ac:dyDescent="0.3">
      <c r="A33947" s="90">
        <v>33323</v>
      </c>
      <c r="G33947" s="91" t="s">
        <v>96763</v>
      </c>
      <c r="H33947" s="92">
        <v>305490084</v>
      </c>
      <c r="I33947" s="93" t="s">
        <v>66873</v>
      </c>
      <c r="L33947" t="s">
        <v>99962</v>
      </c>
      <c r="N33947" s="94" t="s">
        <v>96888</v>
      </c>
      <c r="O33947" t="s">
        <v>99963</v>
      </c>
      <c r="P33947" t="s">
        <v>99964</v>
      </c>
      <c r="AS33947">
        <v>27101943</v>
      </c>
    </row>
    <row r="33948" spans="1:45" x14ac:dyDescent="0.3">
      <c r="A33948" s="90">
        <v>8416</v>
      </c>
      <c r="G33948" s="91" t="s">
        <v>96761</v>
      </c>
      <c r="H33948" s="92">
        <v>108127361</v>
      </c>
      <c r="I33948" s="93" t="s">
        <v>58927</v>
      </c>
      <c r="L33948" t="s">
        <v>58929</v>
      </c>
      <c r="N33948" s="94" t="s">
        <v>99969</v>
      </c>
      <c r="O33948" t="s">
        <v>46032</v>
      </c>
      <c r="P33948" t="s">
        <v>99970</v>
      </c>
      <c r="AS33948">
        <v>27101943</v>
      </c>
    </row>
    <row r="33949" spans="1:45" x14ac:dyDescent="0.3">
      <c r="A33949" s="90">
        <v>30792</v>
      </c>
      <c r="G33949" s="91" t="s">
        <v>96917</v>
      </c>
      <c r="H33949" s="92">
        <v>107981203</v>
      </c>
      <c r="I33949" s="93" t="s">
        <v>40225</v>
      </c>
      <c r="L33949" t="s">
        <v>40227</v>
      </c>
      <c r="N33949" s="94">
        <v>2432336336</v>
      </c>
      <c r="O33949" t="s">
        <v>40229</v>
      </c>
      <c r="P33949" t="s">
        <v>99971</v>
      </c>
      <c r="AS33949">
        <v>27101943</v>
      </c>
    </row>
    <row r="33950" spans="1:45" x14ac:dyDescent="0.3">
      <c r="A33950" s="90">
        <v>30793</v>
      </c>
      <c r="G33950" s="91" t="s">
        <v>96917</v>
      </c>
      <c r="H33950" s="92">
        <v>107981203</v>
      </c>
      <c r="I33950" s="93" t="s">
        <v>40225</v>
      </c>
      <c r="L33950" t="s">
        <v>40227</v>
      </c>
      <c r="N33950" s="94">
        <v>2432336336</v>
      </c>
      <c r="O33950" t="s">
        <v>40229</v>
      </c>
      <c r="P33950" t="s">
        <v>99971</v>
      </c>
      <c r="AS33950">
        <v>27101943</v>
      </c>
    </row>
    <row r="33951" spans="1:45" x14ac:dyDescent="0.3">
      <c r="A33951" s="90">
        <v>30794</v>
      </c>
      <c r="G33951" s="91" t="s">
        <v>96917</v>
      </c>
      <c r="H33951" s="92">
        <v>107981203</v>
      </c>
      <c r="I33951" s="93" t="s">
        <v>40225</v>
      </c>
      <c r="L33951" t="s">
        <v>40227</v>
      </c>
      <c r="N33951" s="94">
        <v>2432336336</v>
      </c>
      <c r="O33951" t="s">
        <v>40229</v>
      </c>
      <c r="P33951" t="s">
        <v>99971</v>
      </c>
      <c r="AS33951">
        <v>27101943</v>
      </c>
    </row>
    <row r="33952" spans="1:45" x14ac:dyDescent="0.3">
      <c r="A33952" s="90">
        <v>3133</v>
      </c>
      <c r="G33952" s="91" t="s">
        <v>96761</v>
      </c>
      <c r="H33952" s="92">
        <v>2500150335</v>
      </c>
      <c r="I33952" s="93" t="s">
        <v>39549</v>
      </c>
      <c r="L33952" t="s">
        <v>39551</v>
      </c>
      <c r="N33952" s="94" t="s">
        <v>97720</v>
      </c>
      <c r="O33952" t="s">
        <v>39554</v>
      </c>
      <c r="P33952" t="s">
        <v>97721</v>
      </c>
      <c r="AS33952">
        <v>27101943</v>
      </c>
    </row>
    <row r="33953" spans="1:45" x14ac:dyDescent="0.3">
      <c r="A33953" s="90">
        <v>7527</v>
      </c>
      <c r="G33953" s="91" t="s">
        <v>96761</v>
      </c>
      <c r="H33953" s="92">
        <v>2500150335</v>
      </c>
      <c r="I33953" s="93" t="s">
        <v>39549</v>
      </c>
      <c r="L33953" t="s">
        <v>39551</v>
      </c>
      <c r="N33953" s="94" t="s">
        <v>97720</v>
      </c>
      <c r="O33953" t="s">
        <v>39554</v>
      </c>
      <c r="P33953" t="s">
        <v>97721</v>
      </c>
      <c r="AS33953">
        <v>27101943</v>
      </c>
    </row>
    <row r="33954" spans="1:45" x14ac:dyDescent="0.3">
      <c r="A33954" s="90">
        <v>3726</v>
      </c>
      <c r="G33954" s="91" t="s">
        <v>96761</v>
      </c>
      <c r="H33954" s="92">
        <v>900921606</v>
      </c>
      <c r="I33954" s="93" t="s">
        <v>49703</v>
      </c>
      <c r="L33954" t="s">
        <v>49705</v>
      </c>
      <c r="N33954" s="94">
        <v>2213589701</v>
      </c>
      <c r="O33954" t="s">
        <v>41674</v>
      </c>
      <c r="P33954" t="s">
        <v>99909</v>
      </c>
      <c r="AS33954">
        <v>27101943</v>
      </c>
    </row>
    <row r="33955" spans="1:45" x14ac:dyDescent="0.3">
      <c r="A33955" s="90">
        <v>3726</v>
      </c>
      <c r="G33955" s="91" t="s">
        <v>96761</v>
      </c>
      <c r="H33955" s="92">
        <v>900921606</v>
      </c>
      <c r="I33955" s="93" t="s">
        <v>49703</v>
      </c>
      <c r="L33955" t="s">
        <v>49705</v>
      </c>
      <c r="N33955" s="94">
        <v>2213589701</v>
      </c>
      <c r="O33955" t="s">
        <v>41674</v>
      </c>
      <c r="P33955" t="s">
        <v>99909</v>
      </c>
      <c r="AS33955">
        <v>27101943</v>
      </c>
    </row>
    <row r="33956" spans="1:45" x14ac:dyDescent="0.3">
      <c r="A33956" s="90">
        <v>29290</v>
      </c>
      <c r="G33956" s="91" t="s">
        <v>96772</v>
      </c>
      <c r="H33956" s="92">
        <v>100107691</v>
      </c>
      <c r="I33956" s="93" t="s">
        <v>46091</v>
      </c>
      <c r="L33956" t="s">
        <v>46093</v>
      </c>
      <c r="N33956" s="94">
        <v>438621214</v>
      </c>
      <c r="O33956" t="s">
        <v>46095</v>
      </c>
      <c r="P33956" t="s">
        <v>99955</v>
      </c>
      <c r="AS33956">
        <v>27101943</v>
      </c>
    </row>
    <row r="33957" spans="1:45" x14ac:dyDescent="0.3">
      <c r="A33957" s="90">
        <v>12586</v>
      </c>
      <c r="G33957" s="91" t="s">
        <v>96772</v>
      </c>
      <c r="H33957" s="92">
        <v>100107691</v>
      </c>
      <c r="I33957" s="93" t="s">
        <v>46091</v>
      </c>
      <c r="L33957" t="s">
        <v>46093</v>
      </c>
      <c r="N33957" s="94">
        <v>438621214</v>
      </c>
      <c r="O33957" t="s">
        <v>46095</v>
      </c>
      <c r="P33957" t="s">
        <v>99955</v>
      </c>
      <c r="AS33957">
        <v>27101943</v>
      </c>
    </row>
    <row r="33958" spans="1:45" x14ac:dyDescent="0.3">
      <c r="A33958" s="90">
        <v>34208</v>
      </c>
      <c r="G33958" s="91" t="s">
        <v>96763</v>
      </c>
      <c r="H33958" s="92">
        <v>315388509</v>
      </c>
      <c r="I33958" s="93" t="s">
        <v>60479</v>
      </c>
      <c r="L33958" t="s">
        <v>60481</v>
      </c>
      <c r="N33958" s="94" t="s">
        <v>60483</v>
      </c>
      <c r="O33958" t="s">
        <v>48314</v>
      </c>
      <c r="P33958" t="s">
        <v>99967</v>
      </c>
      <c r="AS33958">
        <v>27101943</v>
      </c>
    </row>
    <row r="33959" spans="1:45" x14ac:dyDescent="0.3">
      <c r="A33959" s="90">
        <v>30795</v>
      </c>
      <c r="G33959" s="91" t="s">
        <v>96917</v>
      </c>
      <c r="H33959" s="92">
        <v>107981203</v>
      </c>
      <c r="I33959" s="93" t="s">
        <v>40225</v>
      </c>
      <c r="L33959" t="s">
        <v>40227</v>
      </c>
      <c r="N33959" s="94">
        <v>2432336336</v>
      </c>
      <c r="O33959" t="s">
        <v>40229</v>
      </c>
      <c r="P33959" t="s">
        <v>99971</v>
      </c>
      <c r="AS33959">
        <v>27101943</v>
      </c>
    </row>
    <row r="33960" spans="1:45" x14ac:dyDescent="0.3">
      <c r="A33960" s="90">
        <v>35564</v>
      </c>
      <c r="G33960" s="91" t="s">
        <v>96761</v>
      </c>
      <c r="H33960" s="92">
        <v>1000449661</v>
      </c>
      <c r="I33960" s="93" t="s">
        <v>46852</v>
      </c>
      <c r="L33960" t="s">
        <v>46854</v>
      </c>
      <c r="N33960" s="94">
        <v>2276266279</v>
      </c>
      <c r="O33960" t="s">
        <v>46856</v>
      </c>
      <c r="P33960" t="s">
        <v>99972</v>
      </c>
      <c r="AS33960">
        <v>27101943</v>
      </c>
    </row>
    <row r="33961" spans="1:45" x14ac:dyDescent="0.3">
      <c r="A33961" s="90">
        <v>36544</v>
      </c>
      <c r="G33961" s="91" t="s">
        <v>96761</v>
      </c>
      <c r="H33961" s="92">
        <v>2500150335</v>
      </c>
      <c r="I33961" s="93" t="s">
        <v>39549</v>
      </c>
      <c r="L33961" t="s">
        <v>39551</v>
      </c>
      <c r="N33961" s="94" t="s">
        <v>97720</v>
      </c>
      <c r="O33961" t="s">
        <v>39554</v>
      </c>
      <c r="P33961" t="s">
        <v>97721</v>
      </c>
      <c r="AS33961">
        <v>27101943</v>
      </c>
    </row>
    <row r="33962" spans="1:45" x14ac:dyDescent="0.3">
      <c r="A33962" s="90">
        <v>38423</v>
      </c>
      <c r="G33962" s="91" t="s">
        <v>96761</v>
      </c>
      <c r="H33962" s="92">
        <v>3603395427</v>
      </c>
      <c r="I33962" s="93" t="s">
        <v>54875</v>
      </c>
      <c r="L33962" t="s">
        <v>54877</v>
      </c>
      <c r="N33962" s="94">
        <v>84613891038</v>
      </c>
      <c r="O33962" t="s">
        <v>41427</v>
      </c>
      <c r="P33962" t="s">
        <v>97160</v>
      </c>
      <c r="AS33962">
        <v>27101943</v>
      </c>
    </row>
    <row r="33963" spans="1:45" x14ac:dyDescent="0.3">
      <c r="A33963" s="90">
        <v>29292</v>
      </c>
      <c r="G33963" s="91" t="s">
        <v>96772</v>
      </c>
      <c r="H33963" s="92">
        <v>100107691</v>
      </c>
      <c r="I33963" s="93" t="s">
        <v>46091</v>
      </c>
      <c r="L33963" t="s">
        <v>46093</v>
      </c>
      <c r="N33963" s="94">
        <v>438621214</v>
      </c>
      <c r="O33963" t="s">
        <v>46095</v>
      </c>
      <c r="P33963" t="s">
        <v>99955</v>
      </c>
      <c r="AS33963">
        <v>27101943</v>
      </c>
    </row>
    <row r="33964" spans="1:45" x14ac:dyDescent="0.3">
      <c r="A33964" s="90">
        <v>32208</v>
      </c>
      <c r="G33964" s="91" t="s">
        <v>96772</v>
      </c>
      <c r="H33964" s="92">
        <v>300784933</v>
      </c>
      <c r="I33964" s="93" t="s">
        <v>41333</v>
      </c>
      <c r="L33964" t="s">
        <v>41335</v>
      </c>
      <c r="N33964" s="94" t="s">
        <v>41337</v>
      </c>
      <c r="O33964" t="s">
        <v>41338</v>
      </c>
      <c r="P33964" t="s">
        <v>99973</v>
      </c>
      <c r="AS33964">
        <v>27101943</v>
      </c>
    </row>
    <row r="33965" spans="1:45" x14ac:dyDescent="0.3">
      <c r="A33965" s="90">
        <v>7523</v>
      </c>
      <c r="G33965" s="91" t="s">
        <v>96761</v>
      </c>
      <c r="H33965" s="92">
        <v>2500150335</v>
      </c>
      <c r="I33965" s="93" t="s">
        <v>39549</v>
      </c>
      <c r="L33965" t="s">
        <v>39551</v>
      </c>
      <c r="N33965" s="94" t="s">
        <v>97720</v>
      </c>
      <c r="O33965" t="s">
        <v>39554</v>
      </c>
      <c r="P33965" t="s">
        <v>97721</v>
      </c>
      <c r="AS33965">
        <v>27101943</v>
      </c>
    </row>
    <row r="33966" spans="1:45" x14ac:dyDescent="0.3">
      <c r="A33966" s="90">
        <v>36546</v>
      </c>
      <c r="G33966" s="91" t="s">
        <v>96761</v>
      </c>
      <c r="H33966" s="92">
        <v>2500150335</v>
      </c>
      <c r="I33966" s="93" t="s">
        <v>39549</v>
      </c>
      <c r="L33966" t="s">
        <v>39551</v>
      </c>
      <c r="N33966" s="94" t="s">
        <v>97720</v>
      </c>
      <c r="O33966" t="s">
        <v>39554</v>
      </c>
      <c r="P33966" t="s">
        <v>97721</v>
      </c>
      <c r="AS33966">
        <v>27101943</v>
      </c>
    </row>
    <row r="33967" spans="1:45" x14ac:dyDescent="0.3">
      <c r="A33967" s="90">
        <v>7730</v>
      </c>
      <c r="G33967" s="91" t="s">
        <v>96772</v>
      </c>
      <c r="H33967" s="92">
        <v>201920293</v>
      </c>
      <c r="I33967" s="93" t="s">
        <v>41343</v>
      </c>
      <c r="L33967" t="s">
        <v>41345</v>
      </c>
      <c r="N33967" s="94">
        <v>906076798</v>
      </c>
      <c r="O33967" t="s">
        <v>41347</v>
      </c>
      <c r="P33967" t="s">
        <v>97233</v>
      </c>
      <c r="AS33967">
        <v>27101943</v>
      </c>
    </row>
    <row r="33968" spans="1:45" x14ac:dyDescent="0.3">
      <c r="A33968" s="90">
        <v>8643</v>
      </c>
      <c r="G33968" s="91" t="s">
        <v>96761</v>
      </c>
      <c r="H33968" s="92">
        <v>4601301979</v>
      </c>
      <c r="I33968" s="93" t="s">
        <v>44874</v>
      </c>
      <c r="L33968" t="s">
        <v>97215</v>
      </c>
      <c r="N33968" s="94" t="s">
        <v>44878</v>
      </c>
      <c r="O33968" t="s">
        <v>46288</v>
      </c>
      <c r="P33968" t="s">
        <v>98317</v>
      </c>
      <c r="AS33968">
        <v>27101943</v>
      </c>
    </row>
    <row r="33969" spans="1:45" x14ac:dyDescent="0.3">
      <c r="A33969" s="90">
        <v>3652</v>
      </c>
      <c r="G33969" s="91" t="s">
        <v>96772</v>
      </c>
      <c r="H33969" s="92">
        <v>101210878</v>
      </c>
      <c r="I33969" s="93" t="s">
        <v>38354</v>
      </c>
      <c r="L33969" t="s">
        <v>49572</v>
      </c>
      <c r="N33969" s="94">
        <v>24.8811608</v>
      </c>
      <c r="O33969" t="s">
        <v>47119</v>
      </c>
      <c r="P33969" t="s">
        <v>99934</v>
      </c>
      <c r="AS33969">
        <v>27101943</v>
      </c>
    </row>
    <row r="33970" spans="1:45" x14ac:dyDescent="0.3">
      <c r="A33970" s="90">
        <v>3652</v>
      </c>
      <c r="G33970" s="91" t="s">
        <v>96772</v>
      </c>
      <c r="H33970" s="92">
        <v>101210878</v>
      </c>
      <c r="I33970" s="93" t="s">
        <v>38354</v>
      </c>
      <c r="L33970" t="s">
        <v>49572</v>
      </c>
      <c r="N33970" s="94">
        <v>24.8811608</v>
      </c>
      <c r="O33970" t="s">
        <v>47119</v>
      </c>
      <c r="P33970" t="s">
        <v>99934</v>
      </c>
      <c r="AS33970">
        <v>27101943</v>
      </c>
    </row>
    <row r="33971" spans="1:45" x14ac:dyDescent="0.3">
      <c r="A33971" s="90">
        <v>3652</v>
      </c>
      <c r="G33971" s="91" t="s">
        <v>96772</v>
      </c>
      <c r="H33971" s="92">
        <v>101210878</v>
      </c>
      <c r="I33971" s="93" t="s">
        <v>38354</v>
      </c>
      <c r="L33971" t="s">
        <v>49572</v>
      </c>
      <c r="N33971" s="94">
        <v>24.8811608</v>
      </c>
      <c r="O33971" t="s">
        <v>47119</v>
      </c>
      <c r="P33971" t="s">
        <v>99934</v>
      </c>
      <c r="AS33971">
        <v>27101943</v>
      </c>
    </row>
    <row r="33972" spans="1:45" x14ac:dyDescent="0.3">
      <c r="A33972" s="90">
        <v>3652</v>
      </c>
      <c r="G33972" s="91" t="s">
        <v>96772</v>
      </c>
      <c r="H33972" s="92">
        <v>101210878</v>
      </c>
      <c r="I33972" s="93" t="s">
        <v>38354</v>
      </c>
      <c r="L33972" t="s">
        <v>49572</v>
      </c>
      <c r="N33972" s="94">
        <v>24.8811608</v>
      </c>
      <c r="O33972" t="s">
        <v>47119</v>
      </c>
      <c r="P33972" t="s">
        <v>99934</v>
      </c>
      <c r="AS33972">
        <v>27101943</v>
      </c>
    </row>
    <row r="33973" spans="1:45" x14ac:dyDescent="0.3">
      <c r="A33973" s="90">
        <v>3652</v>
      </c>
      <c r="G33973" s="91" t="s">
        <v>96772</v>
      </c>
      <c r="H33973" s="92">
        <v>101210878</v>
      </c>
      <c r="I33973" s="93" t="s">
        <v>38354</v>
      </c>
      <c r="L33973" t="s">
        <v>49572</v>
      </c>
      <c r="N33973" s="94">
        <v>24.8811608</v>
      </c>
      <c r="O33973" t="s">
        <v>47119</v>
      </c>
      <c r="P33973" t="s">
        <v>99934</v>
      </c>
      <c r="AS33973">
        <v>27101943</v>
      </c>
    </row>
    <row r="33974" spans="1:45" x14ac:dyDescent="0.3">
      <c r="A33974" s="90">
        <v>3652</v>
      </c>
      <c r="G33974" s="91" t="s">
        <v>96772</v>
      </c>
      <c r="H33974" s="92">
        <v>101210878</v>
      </c>
      <c r="I33974" s="93" t="s">
        <v>38354</v>
      </c>
      <c r="L33974" t="s">
        <v>49572</v>
      </c>
      <c r="N33974" s="94">
        <v>24.8811608</v>
      </c>
      <c r="O33974" t="s">
        <v>47119</v>
      </c>
      <c r="P33974" t="s">
        <v>99934</v>
      </c>
      <c r="AS33974">
        <v>27101943</v>
      </c>
    </row>
    <row r="33975" spans="1:45" x14ac:dyDescent="0.3">
      <c r="A33975" s="90">
        <v>2937</v>
      </c>
      <c r="G33975" s="91" t="s">
        <v>96772</v>
      </c>
      <c r="H33975" s="92">
        <v>101759594</v>
      </c>
      <c r="I33975" s="93" t="s">
        <v>39734</v>
      </c>
      <c r="L33975" t="s">
        <v>39736</v>
      </c>
      <c r="N33975" s="94" t="s">
        <v>39738</v>
      </c>
      <c r="O33975" t="s">
        <v>42471</v>
      </c>
      <c r="P33975" t="s">
        <v>99960</v>
      </c>
      <c r="AS33975">
        <v>27101943</v>
      </c>
    </row>
    <row r="33976" spans="1:45" x14ac:dyDescent="0.3">
      <c r="A33976" s="90">
        <v>29411</v>
      </c>
      <c r="G33976" s="91" t="s">
        <v>96761</v>
      </c>
      <c r="H33976" s="92">
        <v>100520387</v>
      </c>
      <c r="I33976" s="93" t="s">
        <v>57250</v>
      </c>
      <c r="L33976" t="s">
        <v>97205</v>
      </c>
      <c r="N33976" s="94">
        <v>2435626208</v>
      </c>
      <c r="O33976" t="s">
        <v>45907</v>
      </c>
      <c r="P33976" t="s">
        <v>97206</v>
      </c>
      <c r="AS33976">
        <v>27101943</v>
      </c>
    </row>
    <row r="33977" spans="1:45" x14ac:dyDescent="0.3">
      <c r="A33977" s="90">
        <v>1235</v>
      </c>
      <c r="G33977" s="91" t="s">
        <v>96761</v>
      </c>
      <c r="H33977" s="92">
        <v>301442146</v>
      </c>
      <c r="I33977" s="93" t="s">
        <v>38712</v>
      </c>
      <c r="L33977" t="s">
        <v>39386</v>
      </c>
      <c r="N33977" s="94">
        <v>2873024500</v>
      </c>
      <c r="O33977" t="s">
        <v>39387</v>
      </c>
      <c r="P33977" t="s">
        <v>99974</v>
      </c>
      <c r="AS33977">
        <v>27101943</v>
      </c>
    </row>
    <row r="33978" spans="1:45" x14ac:dyDescent="0.3">
      <c r="A33978" s="90">
        <v>1235</v>
      </c>
      <c r="G33978" s="91" t="s">
        <v>96763</v>
      </c>
      <c r="H33978" s="92">
        <v>301442146</v>
      </c>
      <c r="I33978" s="93" t="s">
        <v>38712</v>
      </c>
      <c r="L33978" t="s">
        <v>39386</v>
      </c>
      <c r="N33978" s="94">
        <v>2873024500</v>
      </c>
      <c r="O33978" t="s">
        <v>39387</v>
      </c>
      <c r="P33978" t="s">
        <v>99974</v>
      </c>
      <c r="AS33978">
        <v>27101943</v>
      </c>
    </row>
    <row r="33979" spans="1:45" x14ac:dyDescent="0.3">
      <c r="A33979" s="90">
        <v>31140</v>
      </c>
      <c r="G33979" s="91" t="s">
        <v>96763</v>
      </c>
      <c r="H33979" s="92">
        <v>200115417</v>
      </c>
      <c r="I33979" s="93" t="s">
        <v>39325</v>
      </c>
      <c r="L33979" t="s">
        <v>39327</v>
      </c>
      <c r="N33979" s="94">
        <v>2253769010</v>
      </c>
      <c r="O33979" t="s">
        <v>43252</v>
      </c>
      <c r="P33979" t="s">
        <v>99910</v>
      </c>
      <c r="AS33979">
        <v>27101943</v>
      </c>
    </row>
    <row r="33980" spans="1:45" x14ac:dyDescent="0.3">
      <c r="A33980" s="90">
        <v>31141</v>
      </c>
      <c r="G33980" s="91" t="s">
        <v>96763</v>
      </c>
      <c r="H33980" s="92">
        <v>200115417</v>
      </c>
      <c r="I33980" s="93" t="s">
        <v>39325</v>
      </c>
      <c r="L33980" t="s">
        <v>39327</v>
      </c>
      <c r="N33980" s="94">
        <v>2253769010</v>
      </c>
      <c r="O33980" t="s">
        <v>43252</v>
      </c>
      <c r="P33980" t="s">
        <v>99910</v>
      </c>
      <c r="AS33980">
        <v>27101943</v>
      </c>
    </row>
    <row r="33981" spans="1:45" x14ac:dyDescent="0.3">
      <c r="A33981" s="90">
        <v>31142</v>
      </c>
      <c r="G33981" s="91" t="s">
        <v>96763</v>
      </c>
      <c r="H33981" s="92">
        <v>200115417</v>
      </c>
      <c r="I33981" s="93" t="s">
        <v>39325</v>
      </c>
      <c r="L33981" t="s">
        <v>39327</v>
      </c>
      <c r="N33981" s="94">
        <v>2253769010</v>
      </c>
      <c r="O33981" t="s">
        <v>43252</v>
      </c>
      <c r="P33981" t="s">
        <v>99910</v>
      </c>
      <c r="AS33981">
        <v>27101943</v>
      </c>
    </row>
    <row r="33982" spans="1:45" x14ac:dyDescent="0.3">
      <c r="A33982" s="90">
        <v>1233</v>
      </c>
      <c r="G33982" s="91" t="s">
        <v>96763</v>
      </c>
      <c r="H33982" s="92">
        <v>301442146</v>
      </c>
      <c r="I33982" s="93" t="s">
        <v>38712</v>
      </c>
      <c r="L33982" t="s">
        <v>39386</v>
      </c>
      <c r="N33982" s="94">
        <v>2873024500</v>
      </c>
      <c r="O33982" t="s">
        <v>39387</v>
      </c>
      <c r="P33982" t="s">
        <v>99974</v>
      </c>
      <c r="AS33982">
        <v>27101943</v>
      </c>
    </row>
    <row r="33983" spans="1:45" x14ac:dyDescent="0.3">
      <c r="A33983" s="90">
        <v>34678</v>
      </c>
      <c r="G33983" s="91" t="s">
        <v>96761</v>
      </c>
      <c r="H33983" s="92">
        <v>401480071</v>
      </c>
      <c r="I33983" s="93" t="s">
        <v>45965</v>
      </c>
      <c r="L33983" t="s">
        <v>45967</v>
      </c>
      <c r="N33983" s="94">
        <v>2363938696</v>
      </c>
      <c r="O33983" t="s">
        <v>43179</v>
      </c>
      <c r="P33983" t="s">
        <v>99904</v>
      </c>
      <c r="AS33983">
        <v>27101943</v>
      </c>
    </row>
    <row r="33984" spans="1:45" x14ac:dyDescent="0.3">
      <c r="A33984" s="90">
        <v>30395</v>
      </c>
      <c r="G33984" s="91" t="s">
        <v>96761</v>
      </c>
      <c r="H33984" s="92">
        <v>105486073</v>
      </c>
      <c r="I33984" s="93" t="s">
        <v>99975</v>
      </c>
      <c r="L33984" t="s">
        <v>99976</v>
      </c>
      <c r="N33984" s="94" t="s">
        <v>99977</v>
      </c>
      <c r="O33984" t="s">
        <v>99978</v>
      </c>
      <c r="P33984" t="s">
        <v>99979</v>
      </c>
      <c r="AS33984">
        <v>27101943</v>
      </c>
    </row>
    <row r="33985" spans="1:45" x14ac:dyDescent="0.3">
      <c r="A33985" s="90">
        <v>1231</v>
      </c>
      <c r="G33985" s="91" t="s">
        <v>96761</v>
      </c>
      <c r="H33985" s="92">
        <v>301442146</v>
      </c>
      <c r="I33985" s="93" t="s">
        <v>38712</v>
      </c>
      <c r="L33985" t="s">
        <v>39386</v>
      </c>
      <c r="N33985" s="94">
        <v>2873024500</v>
      </c>
      <c r="O33985" t="s">
        <v>39387</v>
      </c>
      <c r="P33985" t="s">
        <v>99974</v>
      </c>
      <c r="AS33985">
        <v>27101943</v>
      </c>
    </row>
    <row r="33986" spans="1:45" x14ac:dyDescent="0.3">
      <c r="A33986" s="90">
        <v>1231</v>
      </c>
      <c r="G33986" s="91" t="s">
        <v>96761</v>
      </c>
      <c r="H33986" s="92">
        <v>301442146</v>
      </c>
      <c r="I33986" s="93" t="s">
        <v>38712</v>
      </c>
      <c r="L33986" t="s">
        <v>39386</v>
      </c>
      <c r="N33986" s="94">
        <v>2873024500</v>
      </c>
      <c r="O33986" t="s">
        <v>39387</v>
      </c>
      <c r="P33986" t="s">
        <v>99974</v>
      </c>
      <c r="AS33986">
        <v>27101943</v>
      </c>
    </row>
    <row r="33987" spans="1:45" x14ac:dyDescent="0.3">
      <c r="A33987" s="90">
        <v>2804</v>
      </c>
      <c r="G33987" s="91" t="s">
        <v>96761</v>
      </c>
      <c r="H33987" s="92">
        <v>101416734</v>
      </c>
      <c r="I33987" s="93" t="s">
        <v>47683</v>
      </c>
      <c r="L33987" t="s">
        <v>47685</v>
      </c>
      <c r="N33987" s="94" t="s">
        <v>47687</v>
      </c>
      <c r="O33987" t="s">
        <v>46856</v>
      </c>
      <c r="P33987" t="s">
        <v>97231</v>
      </c>
      <c r="AS33987">
        <v>27101943</v>
      </c>
    </row>
    <row r="33988" spans="1:45" x14ac:dyDescent="0.3">
      <c r="A33988" s="90">
        <v>32424</v>
      </c>
      <c r="G33988" s="91" t="s">
        <v>96761</v>
      </c>
      <c r="H33988" s="92">
        <v>301442146</v>
      </c>
      <c r="I33988" s="93" t="s">
        <v>38712</v>
      </c>
      <c r="L33988" t="s">
        <v>39386</v>
      </c>
      <c r="N33988" s="94">
        <v>2873024500</v>
      </c>
      <c r="O33988" t="s">
        <v>39387</v>
      </c>
      <c r="P33988" t="s">
        <v>99974</v>
      </c>
      <c r="AS33988">
        <v>27101943</v>
      </c>
    </row>
    <row r="33989" spans="1:45" x14ac:dyDescent="0.3">
      <c r="A33989" s="90">
        <v>32424</v>
      </c>
      <c r="G33989" s="91" t="s">
        <v>96761</v>
      </c>
      <c r="H33989" s="92">
        <v>301442146</v>
      </c>
      <c r="I33989" s="93" t="s">
        <v>38712</v>
      </c>
      <c r="L33989" t="s">
        <v>39386</v>
      </c>
      <c r="N33989" s="94">
        <v>2873024500</v>
      </c>
      <c r="O33989" t="s">
        <v>39387</v>
      </c>
      <c r="P33989" t="s">
        <v>99974</v>
      </c>
      <c r="AS33989">
        <v>27101943</v>
      </c>
    </row>
    <row r="33990" spans="1:45" x14ac:dyDescent="0.3">
      <c r="A33990" s="90">
        <v>32424</v>
      </c>
      <c r="G33990" s="91" t="s">
        <v>96761</v>
      </c>
      <c r="H33990" s="92">
        <v>301442146</v>
      </c>
      <c r="I33990" s="93" t="s">
        <v>38712</v>
      </c>
      <c r="L33990" t="s">
        <v>39386</v>
      </c>
      <c r="N33990" s="94">
        <v>2873024500</v>
      </c>
      <c r="O33990" t="s">
        <v>39387</v>
      </c>
      <c r="P33990" t="s">
        <v>99974</v>
      </c>
      <c r="AS33990">
        <v>27101943</v>
      </c>
    </row>
    <row r="33991" spans="1:45" x14ac:dyDescent="0.3">
      <c r="A33991" s="90">
        <v>32427</v>
      </c>
      <c r="G33991" s="91" t="s">
        <v>96761</v>
      </c>
      <c r="H33991" s="92">
        <v>301442146</v>
      </c>
      <c r="I33991" s="93" t="s">
        <v>38712</v>
      </c>
      <c r="L33991" t="s">
        <v>39386</v>
      </c>
      <c r="N33991" s="94">
        <v>2873024500</v>
      </c>
      <c r="O33991" t="s">
        <v>39387</v>
      </c>
      <c r="P33991" t="s">
        <v>99974</v>
      </c>
      <c r="AS33991">
        <v>27101943</v>
      </c>
    </row>
    <row r="33992" spans="1:45" x14ac:dyDescent="0.3">
      <c r="A33992" s="90">
        <v>32424</v>
      </c>
      <c r="G33992" s="91" t="s">
        <v>96761</v>
      </c>
      <c r="H33992" s="92">
        <v>301442146</v>
      </c>
      <c r="I33992" s="93" t="s">
        <v>38712</v>
      </c>
      <c r="L33992" t="s">
        <v>39386</v>
      </c>
      <c r="N33992" s="94">
        <v>2873024500</v>
      </c>
      <c r="O33992" t="s">
        <v>39387</v>
      </c>
      <c r="P33992" t="s">
        <v>99974</v>
      </c>
      <c r="AS33992">
        <v>27101943</v>
      </c>
    </row>
    <row r="33993" spans="1:45" x14ac:dyDescent="0.3">
      <c r="A33993" s="90">
        <v>32424</v>
      </c>
      <c r="G33993" s="91" t="s">
        <v>96761</v>
      </c>
      <c r="H33993" s="92">
        <v>301442146</v>
      </c>
      <c r="I33993" s="93" t="s">
        <v>38712</v>
      </c>
      <c r="L33993" t="s">
        <v>39386</v>
      </c>
      <c r="N33993" s="94">
        <v>2873024500</v>
      </c>
      <c r="O33993" t="s">
        <v>39387</v>
      </c>
      <c r="P33993" t="s">
        <v>99974</v>
      </c>
      <c r="AS33993">
        <v>27101943</v>
      </c>
    </row>
    <row r="33994" spans="1:45" x14ac:dyDescent="0.3">
      <c r="A33994" s="90">
        <v>34679</v>
      </c>
      <c r="G33994" s="91" t="s">
        <v>96761</v>
      </c>
      <c r="H33994" s="92">
        <v>401480071</v>
      </c>
      <c r="I33994" s="93" t="s">
        <v>45965</v>
      </c>
      <c r="L33994" t="s">
        <v>45967</v>
      </c>
      <c r="N33994" s="94">
        <v>2363938696</v>
      </c>
      <c r="O33994" t="s">
        <v>43179</v>
      </c>
      <c r="P33994" t="s">
        <v>99904</v>
      </c>
      <c r="AS33994">
        <v>27101943</v>
      </c>
    </row>
    <row r="33995" spans="1:45" x14ac:dyDescent="0.3">
      <c r="A33995" s="90">
        <v>34680</v>
      </c>
      <c r="G33995" s="91" t="s">
        <v>96761</v>
      </c>
      <c r="H33995" s="92">
        <v>401480071</v>
      </c>
      <c r="I33995" s="93" t="s">
        <v>45965</v>
      </c>
      <c r="L33995" t="s">
        <v>45967</v>
      </c>
      <c r="N33995" s="94">
        <v>2363938696</v>
      </c>
      <c r="O33995" t="s">
        <v>43179</v>
      </c>
      <c r="P33995" t="s">
        <v>99904</v>
      </c>
      <c r="AS33995">
        <v>27101943</v>
      </c>
    </row>
    <row r="33996" spans="1:45" x14ac:dyDescent="0.3">
      <c r="A33996" s="90">
        <v>34681</v>
      </c>
      <c r="G33996" s="91" t="s">
        <v>96761</v>
      </c>
      <c r="H33996" s="92">
        <v>401480071</v>
      </c>
      <c r="I33996" s="93" t="s">
        <v>45965</v>
      </c>
      <c r="L33996" t="s">
        <v>45967</v>
      </c>
      <c r="N33996" s="94">
        <v>2363938696</v>
      </c>
      <c r="O33996" t="s">
        <v>43179</v>
      </c>
      <c r="P33996" t="s">
        <v>99904</v>
      </c>
      <c r="AS33996">
        <v>27101943</v>
      </c>
    </row>
    <row r="33997" spans="1:45" x14ac:dyDescent="0.3">
      <c r="A33997" s="90">
        <v>36187</v>
      </c>
      <c r="G33997" s="91" t="s">
        <v>96772</v>
      </c>
      <c r="H33997" s="92">
        <v>2301085089</v>
      </c>
      <c r="I33997" s="93" t="s">
        <v>41035</v>
      </c>
      <c r="L33997" t="s">
        <v>41037</v>
      </c>
      <c r="N33997" s="94" t="s">
        <v>38375</v>
      </c>
      <c r="O33997" t="s">
        <v>41047</v>
      </c>
      <c r="P33997" t="s">
        <v>97233</v>
      </c>
      <c r="AS33997">
        <v>27101943</v>
      </c>
    </row>
    <row r="33998" spans="1:45" x14ac:dyDescent="0.3">
      <c r="A33998" s="90">
        <v>38899</v>
      </c>
      <c r="G33998" s="91" t="s">
        <v>96772</v>
      </c>
      <c r="H33998" s="92">
        <v>3700778993</v>
      </c>
      <c r="I33998" s="93" t="s">
        <v>62633</v>
      </c>
      <c r="L33998" t="s">
        <v>79244</v>
      </c>
      <c r="N33998" s="94" t="s">
        <v>99882</v>
      </c>
      <c r="O33998" t="s">
        <v>46508</v>
      </c>
      <c r="P33998" t="s">
        <v>99883</v>
      </c>
      <c r="AS33998">
        <v>27101943</v>
      </c>
    </row>
    <row r="33999" spans="1:45" x14ac:dyDescent="0.3">
      <c r="A33999" s="90">
        <v>38900</v>
      </c>
      <c r="G33999" s="91" t="s">
        <v>96772</v>
      </c>
      <c r="H33999" s="92">
        <v>3700778993</v>
      </c>
      <c r="I33999" s="93" t="s">
        <v>62633</v>
      </c>
      <c r="L33999" t="s">
        <v>79244</v>
      </c>
      <c r="N33999" s="94" t="s">
        <v>99882</v>
      </c>
      <c r="O33999" t="s">
        <v>46508</v>
      </c>
      <c r="P33999" t="s">
        <v>99883</v>
      </c>
      <c r="AS33999">
        <v>27101943</v>
      </c>
    </row>
    <row r="34000" spans="1:45" x14ac:dyDescent="0.3">
      <c r="A34000" s="90">
        <v>32430</v>
      </c>
      <c r="G34000" s="91" t="s">
        <v>96763</v>
      </c>
      <c r="H34000" s="92">
        <v>301442146</v>
      </c>
      <c r="I34000" s="93" t="s">
        <v>38712</v>
      </c>
      <c r="L34000" t="s">
        <v>39386</v>
      </c>
      <c r="N34000" s="94">
        <v>2873024500</v>
      </c>
      <c r="O34000" t="s">
        <v>39387</v>
      </c>
      <c r="P34000" t="s">
        <v>99974</v>
      </c>
      <c r="AS34000">
        <v>27101943</v>
      </c>
    </row>
    <row r="34001" spans="1:45" x14ac:dyDescent="0.3">
      <c r="A34001" s="90">
        <v>36290</v>
      </c>
      <c r="G34001" s="91" t="s">
        <v>96763</v>
      </c>
      <c r="H34001" s="92">
        <v>2400737352</v>
      </c>
      <c r="I34001" s="93" t="s">
        <v>41545</v>
      </c>
      <c r="L34001" t="s">
        <v>70131</v>
      </c>
      <c r="N34001" s="94" t="s">
        <v>70132</v>
      </c>
      <c r="O34001" t="s">
        <v>41709</v>
      </c>
      <c r="P34001" t="s">
        <v>99980</v>
      </c>
      <c r="AS34001">
        <v>27101943</v>
      </c>
    </row>
    <row r="34002" spans="1:45" x14ac:dyDescent="0.3">
      <c r="A34002" s="90">
        <v>29412</v>
      </c>
      <c r="G34002" s="91" t="s">
        <v>96761</v>
      </c>
      <c r="H34002" s="92">
        <v>100520387</v>
      </c>
      <c r="I34002" s="93" t="s">
        <v>57250</v>
      </c>
      <c r="L34002" t="s">
        <v>97205</v>
      </c>
      <c r="N34002" s="94">
        <v>2435626208</v>
      </c>
      <c r="O34002" t="s">
        <v>45907</v>
      </c>
      <c r="P34002" t="s">
        <v>97206</v>
      </c>
      <c r="AS34002">
        <v>27101943</v>
      </c>
    </row>
    <row r="34003" spans="1:45" x14ac:dyDescent="0.3">
      <c r="A34003" s="90">
        <v>32431</v>
      </c>
      <c r="G34003" s="91" t="s">
        <v>96761</v>
      </c>
      <c r="H34003" s="92">
        <v>301442146</v>
      </c>
      <c r="I34003" s="93" t="s">
        <v>38712</v>
      </c>
      <c r="L34003" t="s">
        <v>39386</v>
      </c>
      <c r="N34003" s="94">
        <v>2873024500</v>
      </c>
      <c r="O34003" t="s">
        <v>39387</v>
      </c>
      <c r="P34003" t="s">
        <v>99974</v>
      </c>
      <c r="AS34003">
        <v>27101943</v>
      </c>
    </row>
    <row r="34004" spans="1:45" x14ac:dyDescent="0.3">
      <c r="A34004" s="90">
        <v>32431</v>
      </c>
      <c r="G34004" s="91" t="s">
        <v>96761</v>
      </c>
      <c r="H34004" s="92">
        <v>301442146</v>
      </c>
      <c r="I34004" s="93" t="s">
        <v>38712</v>
      </c>
      <c r="L34004" t="s">
        <v>39386</v>
      </c>
      <c r="N34004" s="94">
        <v>2873024500</v>
      </c>
      <c r="O34004" t="s">
        <v>39387</v>
      </c>
      <c r="P34004" t="s">
        <v>99974</v>
      </c>
      <c r="AS34004">
        <v>27101943</v>
      </c>
    </row>
    <row r="34005" spans="1:45" x14ac:dyDescent="0.3">
      <c r="A34005" s="90">
        <v>38901</v>
      </c>
      <c r="G34005" s="91" t="s">
        <v>96772</v>
      </c>
      <c r="H34005" s="92">
        <v>3700778993</v>
      </c>
      <c r="I34005" s="93" t="s">
        <v>62633</v>
      </c>
      <c r="L34005" t="s">
        <v>79244</v>
      </c>
      <c r="N34005" s="94" t="s">
        <v>99882</v>
      </c>
      <c r="O34005" t="s">
        <v>46508</v>
      </c>
      <c r="P34005" t="s">
        <v>99883</v>
      </c>
      <c r="AS34005">
        <v>27101943</v>
      </c>
    </row>
    <row r="34006" spans="1:45" x14ac:dyDescent="0.3">
      <c r="A34006" s="90">
        <v>38902</v>
      </c>
      <c r="G34006" s="91" t="s">
        <v>96772</v>
      </c>
      <c r="H34006" s="92">
        <v>3700778993</v>
      </c>
      <c r="I34006" s="93" t="s">
        <v>62633</v>
      </c>
      <c r="L34006" t="s">
        <v>79244</v>
      </c>
      <c r="N34006" s="94" t="s">
        <v>99882</v>
      </c>
      <c r="O34006" t="s">
        <v>46508</v>
      </c>
      <c r="P34006" t="s">
        <v>99883</v>
      </c>
      <c r="AS34006">
        <v>27101943</v>
      </c>
    </row>
    <row r="34007" spans="1:45" x14ac:dyDescent="0.3">
      <c r="A34007" s="90">
        <v>3507</v>
      </c>
      <c r="G34007" s="91" t="s">
        <v>96763</v>
      </c>
      <c r="H34007" s="92">
        <v>101579263</v>
      </c>
      <c r="I34007" s="93" t="s">
        <v>49035</v>
      </c>
      <c r="L34007" t="s">
        <v>49242</v>
      </c>
      <c r="N34007" s="94">
        <v>2439516399</v>
      </c>
      <c r="O34007" t="s">
        <v>49243</v>
      </c>
      <c r="P34007" t="s">
        <v>99981</v>
      </c>
      <c r="AS34007">
        <v>27101943</v>
      </c>
    </row>
    <row r="34008" spans="1:45" x14ac:dyDescent="0.3">
      <c r="A34008" s="90">
        <v>36547</v>
      </c>
      <c r="G34008" s="91" t="s">
        <v>96761</v>
      </c>
      <c r="H34008" s="92">
        <v>2500150335</v>
      </c>
      <c r="I34008" s="93" t="s">
        <v>39549</v>
      </c>
      <c r="L34008" t="s">
        <v>39551</v>
      </c>
      <c r="N34008" s="94" t="s">
        <v>97720</v>
      </c>
      <c r="O34008" t="s">
        <v>39554</v>
      </c>
      <c r="P34008" t="s">
        <v>97721</v>
      </c>
      <c r="AS34008">
        <v>27101943</v>
      </c>
    </row>
    <row r="34009" spans="1:45" x14ac:dyDescent="0.3">
      <c r="A34009" s="90">
        <v>37003</v>
      </c>
      <c r="G34009" s="91" t="s">
        <v>96761</v>
      </c>
      <c r="H34009" s="92">
        <v>3301661538</v>
      </c>
      <c r="I34009" s="93" t="s">
        <v>54759</v>
      </c>
      <c r="L34009" t="s">
        <v>54761</v>
      </c>
      <c r="N34009" s="94" t="s">
        <v>99894</v>
      </c>
      <c r="O34009" t="s">
        <v>41427</v>
      </c>
      <c r="P34009" t="s">
        <v>99895</v>
      </c>
      <c r="AS34009">
        <v>27101943</v>
      </c>
    </row>
    <row r="34010" spans="1:45" x14ac:dyDescent="0.3">
      <c r="A34010" s="90">
        <v>1816</v>
      </c>
      <c r="G34010" s="91" t="s">
        <v>96772</v>
      </c>
      <c r="H34010" s="92">
        <v>4601301979</v>
      </c>
      <c r="I34010" s="93" t="s">
        <v>44874</v>
      </c>
      <c r="L34010" t="s">
        <v>98974</v>
      </c>
      <c r="N34010" s="94" t="s">
        <v>44878</v>
      </c>
      <c r="O34010" t="s">
        <v>44879</v>
      </c>
      <c r="P34010" t="s">
        <v>98975</v>
      </c>
      <c r="AS34010">
        <v>27101943</v>
      </c>
    </row>
    <row r="34011" spans="1:45" x14ac:dyDescent="0.3">
      <c r="A34011" s="90">
        <v>34600</v>
      </c>
      <c r="G34011" s="91" t="s">
        <v>96772</v>
      </c>
      <c r="H34011" s="92">
        <v>400485408</v>
      </c>
      <c r="I34011" s="93" t="s">
        <v>37931</v>
      </c>
      <c r="L34011" t="s">
        <v>37933</v>
      </c>
      <c r="N34011" s="94" t="s">
        <v>37935</v>
      </c>
      <c r="O34011" t="s">
        <v>38307</v>
      </c>
      <c r="P34011" t="s">
        <v>99920</v>
      </c>
      <c r="AS34011">
        <v>27101943</v>
      </c>
    </row>
    <row r="34012" spans="1:45" x14ac:dyDescent="0.3">
      <c r="A34012" s="90">
        <v>34600</v>
      </c>
      <c r="G34012" s="91" t="s">
        <v>96772</v>
      </c>
      <c r="H34012" s="92">
        <v>400485408</v>
      </c>
      <c r="I34012" s="93" t="s">
        <v>37931</v>
      </c>
      <c r="L34012" t="s">
        <v>37933</v>
      </c>
      <c r="N34012" s="94" t="s">
        <v>37935</v>
      </c>
      <c r="O34012" t="s">
        <v>38307</v>
      </c>
      <c r="P34012" t="s">
        <v>99920</v>
      </c>
      <c r="AS34012">
        <v>27101943</v>
      </c>
    </row>
    <row r="34013" spans="1:45" x14ac:dyDescent="0.3">
      <c r="A34013" s="90">
        <v>31143</v>
      </c>
      <c r="G34013" s="91" t="s">
        <v>96763</v>
      </c>
      <c r="H34013" s="92">
        <v>200115417</v>
      </c>
      <c r="I34013" s="93" t="s">
        <v>39325</v>
      </c>
      <c r="L34013" t="s">
        <v>39327</v>
      </c>
      <c r="N34013" s="94">
        <v>2253769010</v>
      </c>
      <c r="O34013" t="s">
        <v>43252</v>
      </c>
      <c r="P34013" t="s">
        <v>99910</v>
      </c>
      <c r="AS34013">
        <v>27101943</v>
      </c>
    </row>
    <row r="34014" spans="1:45" x14ac:dyDescent="0.3">
      <c r="A34014" s="90">
        <v>33974</v>
      </c>
      <c r="G34014" s="91" t="s">
        <v>96763</v>
      </c>
      <c r="H34014" s="92">
        <v>313224745</v>
      </c>
      <c r="I34014" s="93" t="s">
        <v>43465</v>
      </c>
      <c r="L34014" t="s">
        <v>43467</v>
      </c>
      <c r="N34014" s="94" t="s">
        <v>99982</v>
      </c>
      <c r="O34014" t="s">
        <v>39805</v>
      </c>
      <c r="P34014" t="s">
        <v>99983</v>
      </c>
      <c r="AS34014">
        <v>27101943</v>
      </c>
    </row>
    <row r="34015" spans="1:45" x14ac:dyDescent="0.3">
      <c r="A34015" s="90">
        <v>35222</v>
      </c>
      <c r="G34015" s="91" t="s">
        <v>96763</v>
      </c>
      <c r="H34015" s="92">
        <v>801264607</v>
      </c>
      <c r="I34015" s="93" t="s">
        <v>41064</v>
      </c>
      <c r="L34015" t="s">
        <v>41066</v>
      </c>
      <c r="N34015" s="94">
        <v>2203952225</v>
      </c>
      <c r="O34015" t="s">
        <v>41068</v>
      </c>
      <c r="P34015" t="s">
        <v>97573</v>
      </c>
      <c r="AS34015">
        <v>27101943</v>
      </c>
    </row>
    <row r="34016" spans="1:45" x14ac:dyDescent="0.3">
      <c r="A34016" s="90">
        <v>35223</v>
      </c>
      <c r="G34016" s="91" t="s">
        <v>96763</v>
      </c>
      <c r="H34016" s="92">
        <v>801264607</v>
      </c>
      <c r="I34016" s="93" t="s">
        <v>41064</v>
      </c>
      <c r="L34016" t="s">
        <v>41066</v>
      </c>
      <c r="N34016" s="94">
        <v>2203952225</v>
      </c>
      <c r="O34016" t="s">
        <v>41068</v>
      </c>
      <c r="P34016" t="s">
        <v>97573</v>
      </c>
      <c r="AS34016">
        <v>27101943</v>
      </c>
    </row>
    <row r="34017" spans="1:45" x14ac:dyDescent="0.3">
      <c r="A34017" s="90">
        <v>35223</v>
      </c>
      <c r="G34017" s="91" t="s">
        <v>96763</v>
      </c>
      <c r="H34017" s="92">
        <v>801264607</v>
      </c>
      <c r="I34017" s="93" t="s">
        <v>41064</v>
      </c>
      <c r="L34017" t="s">
        <v>41066</v>
      </c>
      <c r="N34017" s="94">
        <v>2203952225</v>
      </c>
      <c r="O34017" t="s">
        <v>41068</v>
      </c>
      <c r="P34017" t="s">
        <v>97573</v>
      </c>
      <c r="AS34017">
        <v>27101943</v>
      </c>
    </row>
    <row r="34018" spans="1:45" x14ac:dyDescent="0.3">
      <c r="A34018" s="90">
        <v>35225</v>
      </c>
      <c r="G34018" s="91" t="s">
        <v>96763</v>
      </c>
      <c r="H34018" s="92">
        <v>801264607</v>
      </c>
      <c r="I34018" s="93" t="s">
        <v>41064</v>
      </c>
      <c r="L34018" t="s">
        <v>41066</v>
      </c>
      <c r="N34018" s="94">
        <v>2203952225</v>
      </c>
      <c r="O34018" t="s">
        <v>41068</v>
      </c>
      <c r="P34018" t="s">
        <v>97573</v>
      </c>
      <c r="AS34018">
        <v>27101943</v>
      </c>
    </row>
    <row r="34019" spans="1:45" x14ac:dyDescent="0.3">
      <c r="A34019" s="90">
        <v>35223</v>
      </c>
      <c r="G34019" s="91" t="s">
        <v>96763</v>
      </c>
      <c r="H34019" s="92">
        <v>801264607</v>
      </c>
      <c r="I34019" s="93" t="s">
        <v>41064</v>
      </c>
      <c r="L34019" t="s">
        <v>41066</v>
      </c>
      <c r="N34019" s="94">
        <v>2203952225</v>
      </c>
      <c r="O34019" t="s">
        <v>41068</v>
      </c>
      <c r="P34019" t="s">
        <v>97573</v>
      </c>
      <c r="AS34019">
        <v>27101943</v>
      </c>
    </row>
    <row r="34020" spans="1:45" x14ac:dyDescent="0.3">
      <c r="A34020" s="90">
        <v>35227</v>
      </c>
      <c r="G34020" s="91" t="s">
        <v>96763</v>
      </c>
      <c r="H34020" s="92">
        <v>801264607</v>
      </c>
      <c r="I34020" s="93" t="s">
        <v>41064</v>
      </c>
      <c r="L34020" t="s">
        <v>41066</v>
      </c>
      <c r="N34020" s="94">
        <v>2203952225</v>
      </c>
      <c r="O34020" t="s">
        <v>41068</v>
      </c>
      <c r="P34020" t="s">
        <v>97573</v>
      </c>
      <c r="AS34020">
        <v>27101943</v>
      </c>
    </row>
    <row r="34021" spans="1:45" x14ac:dyDescent="0.3">
      <c r="A34021" s="90">
        <v>35223</v>
      </c>
      <c r="G34021" s="91" t="s">
        <v>96763</v>
      </c>
      <c r="H34021" s="92">
        <v>801264607</v>
      </c>
      <c r="I34021" s="93" t="s">
        <v>41064</v>
      </c>
      <c r="L34021" t="s">
        <v>41066</v>
      </c>
      <c r="N34021" s="94">
        <v>2203952225</v>
      </c>
      <c r="O34021" t="s">
        <v>41068</v>
      </c>
      <c r="P34021" t="s">
        <v>97573</v>
      </c>
      <c r="AS34021">
        <v>27101943</v>
      </c>
    </row>
    <row r="34022" spans="1:45" x14ac:dyDescent="0.3">
      <c r="A34022" s="90">
        <v>35222</v>
      </c>
      <c r="G34022" s="91" t="s">
        <v>96763</v>
      </c>
      <c r="H34022" s="92">
        <v>801264607</v>
      </c>
      <c r="I34022" s="93" t="s">
        <v>41064</v>
      </c>
      <c r="L34022" t="s">
        <v>41066</v>
      </c>
      <c r="N34022" s="94">
        <v>2203952225</v>
      </c>
      <c r="O34022" t="s">
        <v>41068</v>
      </c>
      <c r="P34022" t="s">
        <v>97573</v>
      </c>
      <c r="AS34022">
        <v>27101943</v>
      </c>
    </row>
    <row r="34023" spans="1:45" x14ac:dyDescent="0.3">
      <c r="A34023" s="90">
        <v>35230</v>
      </c>
      <c r="G34023" s="91" t="s">
        <v>96763</v>
      </c>
      <c r="H34023" s="92">
        <v>801264607</v>
      </c>
      <c r="I34023" s="93" t="s">
        <v>41064</v>
      </c>
      <c r="L34023" t="s">
        <v>41066</v>
      </c>
      <c r="N34023" s="94">
        <v>2203952225</v>
      </c>
      <c r="O34023" t="s">
        <v>41068</v>
      </c>
      <c r="P34023" t="s">
        <v>97573</v>
      </c>
      <c r="AS34023">
        <v>27101943</v>
      </c>
    </row>
    <row r="34024" spans="1:45" x14ac:dyDescent="0.3">
      <c r="A34024" s="90">
        <v>35231</v>
      </c>
      <c r="G34024" s="91" t="s">
        <v>96763</v>
      </c>
      <c r="H34024" s="92">
        <v>801264607</v>
      </c>
      <c r="I34024" s="93" t="s">
        <v>41064</v>
      </c>
      <c r="L34024" t="s">
        <v>41066</v>
      </c>
      <c r="N34024" s="94">
        <v>2203952225</v>
      </c>
      <c r="O34024" t="s">
        <v>41068</v>
      </c>
      <c r="P34024" t="s">
        <v>97573</v>
      </c>
      <c r="AS34024">
        <v>27101943</v>
      </c>
    </row>
    <row r="34025" spans="1:45" x14ac:dyDescent="0.3">
      <c r="A34025" s="90">
        <v>39072</v>
      </c>
      <c r="G34025" s="91" t="s">
        <v>96917</v>
      </c>
      <c r="H34025" s="92">
        <v>3702142755</v>
      </c>
      <c r="I34025" s="93" t="s">
        <v>44815</v>
      </c>
      <c r="L34025" t="s">
        <v>44817</v>
      </c>
      <c r="N34025" s="94">
        <v>2742220492</v>
      </c>
      <c r="O34025" t="s">
        <v>44819</v>
      </c>
      <c r="P34025" t="s">
        <v>99952</v>
      </c>
      <c r="AS34025">
        <v>27101943</v>
      </c>
    </row>
    <row r="34026" spans="1:45" x14ac:dyDescent="0.3">
      <c r="A34026" s="90">
        <v>30206</v>
      </c>
      <c r="G34026" s="91" t="s">
        <v>96761</v>
      </c>
      <c r="H34026" s="92">
        <v>104124578</v>
      </c>
      <c r="I34026" s="93" t="s">
        <v>46401</v>
      </c>
      <c r="L34026" t="s">
        <v>54484</v>
      </c>
      <c r="N34026" s="94">
        <v>439</v>
      </c>
      <c r="O34026" t="s">
        <v>57866</v>
      </c>
      <c r="P34026" t="s">
        <v>98321</v>
      </c>
      <c r="AS34026">
        <v>27101943</v>
      </c>
    </row>
    <row r="34027" spans="1:45" x14ac:dyDescent="0.3">
      <c r="A34027" s="90">
        <v>34079</v>
      </c>
      <c r="G34027" s="91" t="s">
        <v>96772</v>
      </c>
      <c r="H34027" s="92">
        <v>313962580</v>
      </c>
      <c r="I34027" s="93" t="s">
        <v>60063</v>
      </c>
      <c r="L34027" t="s">
        <v>69796</v>
      </c>
      <c r="N34027" s="94" t="s">
        <v>69798</v>
      </c>
      <c r="O34027" t="s">
        <v>56022</v>
      </c>
      <c r="P34027" t="s">
        <v>99907</v>
      </c>
      <c r="AS34027">
        <v>27101943</v>
      </c>
    </row>
    <row r="34028" spans="1:45" x14ac:dyDescent="0.3">
      <c r="A34028" s="90">
        <v>2940</v>
      </c>
      <c r="G34028" s="91" t="s">
        <v>96772</v>
      </c>
      <c r="H34028" s="92">
        <v>101759594</v>
      </c>
      <c r="I34028" s="93" t="s">
        <v>39734</v>
      </c>
      <c r="L34028" t="s">
        <v>39736</v>
      </c>
      <c r="N34028" s="94" t="s">
        <v>39738</v>
      </c>
      <c r="O34028" t="s">
        <v>42471</v>
      </c>
      <c r="P34028" t="s">
        <v>99960</v>
      </c>
      <c r="AS34028">
        <v>27101943</v>
      </c>
    </row>
    <row r="34029" spans="1:45" x14ac:dyDescent="0.3">
      <c r="A34029" s="90">
        <v>33975</v>
      </c>
      <c r="G34029" s="91" t="s">
        <v>96763</v>
      </c>
      <c r="H34029" s="92">
        <v>313224745</v>
      </c>
      <c r="I34029" s="93" t="s">
        <v>43465</v>
      </c>
      <c r="L34029" t="s">
        <v>43467</v>
      </c>
      <c r="N34029" s="94" t="s">
        <v>99982</v>
      </c>
      <c r="O34029" t="s">
        <v>39805</v>
      </c>
      <c r="P34029" t="s">
        <v>99983</v>
      </c>
      <c r="AS34029">
        <v>27101943</v>
      </c>
    </row>
    <row r="34030" spans="1:45" x14ac:dyDescent="0.3">
      <c r="A34030" s="90">
        <v>34209</v>
      </c>
      <c r="G34030" s="91" t="s">
        <v>96763</v>
      </c>
      <c r="H34030" s="92">
        <v>315388509</v>
      </c>
      <c r="I34030" s="93" t="s">
        <v>60479</v>
      </c>
      <c r="L34030" t="s">
        <v>60481</v>
      </c>
      <c r="N34030" s="94" t="s">
        <v>60483</v>
      </c>
      <c r="O34030" t="s">
        <v>48314</v>
      </c>
      <c r="P34030" t="s">
        <v>99967</v>
      </c>
      <c r="AS34030">
        <v>27101943</v>
      </c>
    </row>
    <row r="34031" spans="1:45" x14ac:dyDescent="0.3">
      <c r="A34031" s="90">
        <v>35232</v>
      </c>
      <c r="G34031" s="91" t="s">
        <v>96763</v>
      </c>
      <c r="H34031" s="92">
        <v>801264607</v>
      </c>
      <c r="I34031" s="93" t="s">
        <v>41064</v>
      </c>
      <c r="L34031" t="s">
        <v>41066</v>
      </c>
      <c r="N34031" s="94">
        <v>2203952225</v>
      </c>
      <c r="O34031" t="s">
        <v>41068</v>
      </c>
      <c r="P34031" t="s">
        <v>97573</v>
      </c>
      <c r="AS34031">
        <v>27101943</v>
      </c>
    </row>
    <row r="34032" spans="1:45" x14ac:dyDescent="0.3">
      <c r="A34032" s="90">
        <v>35233</v>
      </c>
      <c r="G34032" s="91" t="s">
        <v>96763</v>
      </c>
      <c r="H34032" s="92">
        <v>801264607</v>
      </c>
      <c r="I34032" s="93" t="s">
        <v>41064</v>
      </c>
      <c r="L34032" t="s">
        <v>41066</v>
      </c>
      <c r="N34032" s="94">
        <v>2203952225</v>
      </c>
      <c r="O34032" t="s">
        <v>41068</v>
      </c>
      <c r="P34032" t="s">
        <v>97573</v>
      </c>
      <c r="AS34032">
        <v>27101943</v>
      </c>
    </row>
    <row r="34033" spans="1:45" x14ac:dyDescent="0.3">
      <c r="A34033" s="90">
        <v>35234</v>
      </c>
      <c r="G34033" s="91" t="s">
        <v>96763</v>
      </c>
      <c r="H34033" s="92">
        <v>801264607</v>
      </c>
      <c r="I34033" s="93" t="s">
        <v>41064</v>
      </c>
      <c r="L34033" t="s">
        <v>41066</v>
      </c>
      <c r="N34033" s="94">
        <v>2203952225</v>
      </c>
      <c r="O34033" t="s">
        <v>41068</v>
      </c>
      <c r="P34033" t="s">
        <v>97573</v>
      </c>
      <c r="AS34033">
        <v>27101943</v>
      </c>
    </row>
    <row r="34034" spans="1:45" x14ac:dyDescent="0.3">
      <c r="A34034" s="90">
        <v>34080</v>
      </c>
      <c r="G34034" s="91" t="s">
        <v>96772</v>
      </c>
      <c r="H34034" s="92">
        <v>313962580</v>
      </c>
      <c r="I34034" s="93" t="s">
        <v>60063</v>
      </c>
      <c r="L34034" t="s">
        <v>69796</v>
      </c>
      <c r="N34034" s="94" t="s">
        <v>69798</v>
      </c>
      <c r="O34034" t="s">
        <v>56022</v>
      </c>
      <c r="P34034" t="s">
        <v>99907</v>
      </c>
      <c r="AS34034">
        <v>27101943</v>
      </c>
    </row>
    <row r="34035" spans="1:45" x14ac:dyDescent="0.3">
      <c r="A34035" s="90">
        <v>35235</v>
      </c>
      <c r="G34035" s="91" t="s">
        <v>96763</v>
      </c>
      <c r="H34035" s="92">
        <v>801264607</v>
      </c>
      <c r="I34035" s="93" t="s">
        <v>41064</v>
      </c>
      <c r="L34035" t="s">
        <v>41066</v>
      </c>
      <c r="N34035" s="94">
        <v>2203952225</v>
      </c>
      <c r="O34035" t="s">
        <v>41068</v>
      </c>
      <c r="P34035" t="s">
        <v>97573</v>
      </c>
      <c r="AS34035">
        <v>27101943</v>
      </c>
    </row>
    <row r="34036" spans="1:45" x14ac:dyDescent="0.3">
      <c r="A34036" s="90">
        <v>34682</v>
      </c>
      <c r="G34036" s="91" t="s">
        <v>96761</v>
      </c>
      <c r="H34036" s="92">
        <v>401480071</v>
      </c>
      <c r="I34036" s="93" t="s">
        <v>45965</v>
      </c>
      <c r="L34036" t="s">
        <v>45967</v>
      </c>
      <c r="N34036" s="94">
        <v>2363938696</v>
      </c>
      <c r="O34036" t="s">
        <v>43179</v>
      </c>
      <c r="P34036" t="s">
        <v>99904</v>
      </c>
      <c r="AS34036">
        <v>27101943</v>
      </c>
    </row>
    <row r="34037" spans="1:45" x14ac:dyDescent="0.3">
      <c r="A34037" s="90">
        <v>34683</v>
      </c>
      <c r="G34037" s="91" t="s">
        <v>96761</v>
      </c>
      <c r="H34037" s="92">
        <v>401480071</v>
      </c>
      <c r="I34037" s="93" t="s">
        <v>45965</v>
      </c>
      <c r="L34037" t="s">
        <v>45967</v>
      </c>
      <c r="N34037" s="94">
        <v>2363938696</v>
      </c>
      <c r="O34037" t="s">
        <v>43179</v>
      </c>
      <c r="P34037" t="s">
        <v>99904</v>
      </c>
      <c r="AS34037">
        <v>27101943</v>
      </c>
    </row>
    <row r="34038" spans="1:45" x14ac:dyDescent="0.3">
      <c r="A34038" s="90">
        <v>34602</v>
      </c>
      <c r="G34038" s="91" t="s">
        <v>96772</v>
      </c>
      <c r="H34038" s="92">
        <v>400485408</v>
      </c>
      <c r="I34038" s="93" t="s">
        <v>37931</v>
      </c>
      <c r="L34038" t="s">
        <v>38316</v>
      </c>
      <c r="N34038" s="94" t="s">
        <v>37935</v>
      </c>
      <c r="O34038" t="s">
        <v>37936</v>
      </c>
      <c r="P34038" t="s">
        <v>99633</v>
      </c>
      <c r="AS34038">
        <v>27101943</v>
      </c>
    </row>
    <row r="34039" spans="1:45" x14ac:dyDescent="0.3">
      <c r="A34039" s="90">
        <v>31144</v>
      </c>
      <c r="G34039" s="91" t="s">
        <v>96763</v>
      </c>
      <c r="H34039" s="92">
        <v>200115417</v>
      </c>
      <c r="I34039" s="93" t="s">
        <v>39325</v>
      </c>
      <c r="L34039" t="s">
        <v>39327</v>
      </c>
      <c r="N34039" s="94">
        <v>2253769010</v>
      </c>
      <c r="O34039" t="s">
        <v>43252</v>
      </c>
      <c r="P34039" t="s">
        <v>99910</v>
      </c>
      <c r="AS34039">
        <v>27101943</v>
      </c>
    </row>
    <row r="34040" spans="1:45" x14ac:dyDescent="0.3">
      <c r="A34040" s="90">
        <v>31145</v>
      </c>
      <c r="G34040" s="91" t="s">
        <v>96763</v>
      </c>
      <c r="H34040" s="92">
        <v>200115417</v>
      </c>
      <c r="I34040" s="93" t="s">
        <v>39325</v>
      </c>
      <c r="L34040" t="s">
        <v>39327</v>
      </c>
      <c r="N34040" s="94">
        <v>2253769010</v>
      </c>
      <c r="O34040" t="s">
        <v>43252</v>
      </c>
      <c r="P34040" t="s">
        <v>99910</v>
      </c>
      <c r="AS34040">
        <v>27101943</v>
      </c>
    </row>
    <row r="34041" spans="1:45" x14ac:dyDescent="0.3">
      <c r="A34041" s="90">
        <v>37004</v>
      </c>
      <c r="G34041" s="91" t="s">
        <v>96761</v>
      </c>
      <c r="H34041" s="92">
        <v>3301661538</v>
      </c>
      <c r="I34041" s="93" t="s">
        <v>54759</v>
      </c>
      <c r="L34041" t="s">
        <v>54761</v>
      </c>
      <c r="N34041" s="94" t="s">
        <v>99894</v>
      </c>
      <c r="O34041" t="s">
        <v>41427</v>
      </c>
      <c r="P34041" t="s">
        <v>99895</v>
      </c>
      <c r="AS34041">
        <v>27101943</v>
      </c>
    </row>
    <row r="34042" spans="1:45" x14ac:dyDescent="0.3">
      <c r="A34042" s="90">
        <v>29971</v>
      </c>
      <c r="G34042" s="91" t="s">
        <v>96772</v>
      </c>
      <c r="H34042" s="92">
        <v>101881925</v>
      </c>
      <c r="I34042" s="93" t="s">
        <v>43259</v>
      </c>
      <c r="L34042" t="s">
        <v>43261</v>
      </c>
      <c r="N34042" s="94" t="s">
        <v>43263</v>
      </c>
      <c r="O34042" t="s">
        <v>43264</v>
      </c>
      <c r="P34042" t="s">
        <v>99984</v>
      </c>
      <c r="AS34042">
        <v>27101943</v>
      </c>
    </row>
    <row r="34043" spans="1:45" x14ac:dyDescent="0.3">
      <c r="A34043" s="90">
        <v>29971</v>
      </c>
      <c r="G34043" s="91" t="s">
        <v>96763</v>
      </c>
      <c r="H34043" s="92">
        <v>101881925</v>
      </c>
      <c r="I34043" s="93" t="s">
        <v>43259</v>
      </c>
      <c r="L34043" t="s">
        <v>43261</v>
      </c>
      <c r="N34043" s="94" t="s">
        <v>43263</v>
      </c>
      <c r="O34043" t="s">
        <v>43264</v>
      </c>
      <c r="P34043" t="s">
        <v>99931</v>
      </c>
      <c r="AS34043">
        <v>27101943</v>
      </c>
    </row>
    <row r="34044" spans="1:45" x14ac:dyDescent="0.3">
      <c r="A34044" s="90">
        <v>1102</v>
      </c>
      <c r="G34044" s="91" t="s">
        <v>96772</v>
      </c>
      <c r="H34044" s="92">
        <v>201275452</v>
      </c>
      <c r="I34044" s="93" t="s">
        <v>38128</v>
      </c>
      <c r="L34044" t="s">
        <v>38130</v>
      </c>
      <c r="N34044" s="94">
        <v>313246508</v>
      </c>
      <c r="O34044" t="s">
        <v>39182</v>
      </c>
      <c r="P34044" t="s">
        <v>97681</v>
      </c>
      <c r="AS34044">
        <v>27101943</v>
      </c>
    </row>
    <row r="34045" spans="1:45" x14ac:dyDescent="0.3">
      <c r="A34045" s="90">
        <v>33976</v>
      </c>
      <c r="G34045" s="91" t="s">
        <v>96763</v>
      </c>
      <c r="H34045" s="92">
        <v>313224745</v>
      </c>
      <c r="I34045" s="93" t="s">
        <v>43465</v>
      </c>
      <c r="L34045" t="s">
        <v>43467</v>
      </c>
      <c r="N34045" s="94" t="s">
        <v>99982</v>
      </c>
      <c r="O34045" t="s">
        <v>39805</v>
      </c>
      <c r="P34045" t="s">
        <v>99983</v>
      </c>
      <c r="AS34045">
        <v>27101943</v>
      </c>
    </row>
    <row r="34046" spans="1:45" x14ac:dyDescent="0.3">
      <c r="A34046" s="90">
        <v>39403</v>
      </c>
      <c r="G34046" s="91" t="s">
        <v>96761</v>
      </c>
      <c r="H34046" s="92">
        <v>3901166775</v>
      </c>
      <c r="I34046" s="93" t="s">
        <v>41230</v>
      </c>
      <c r="L34046" t="s">
        <v>41232</v>
      </c>
      <c r="N34046" s="94">
        <v>2763891276</v>
      </c>
      <c r="O34046" t="s">
        <v>44538</v>
      </c>
      <c r="P34046" t="s">
        <v>99985</v>
      </c>
      <c r="AS34046">
        <v>27101943</v>
      </c>
    </row>
    <row r="34047" spans="1:45" x14ac:dyDescent="0.3">
      <c r="A34047" s="90">
        <v>37854</v>
      </c>
      <c r="G34047" s="91" t="s">
        <v>96772</v>
      </c>
      <c r="H34047" s="92">
        <v>3600880182</v>
      </c>
      <c r="I34047" s="93" t="s">
        <v>99986</v>
      </c>
      <c r="L34047" t="s">
        <v>99987</v>
      </c>
      <c r="N34047" s="94">
        <v>2513677562</v>
      </c>
      <c r="O34047" t="s">
        <v>99988</v>
      </c>
      <c r="P34047" t="s">
        <v>99989</v>
      </c>
      <c r="AS34047">
        <v>27101943</v>
      </c>
    </row>
    <row r="34048" spans="1:45" x14ac:dyDescent="0.3">
      <c r="A34048" s="90">
        <v>39576</v>
      </c>
      <c r="G34048" s="91" t="s">
        <v>96772</v>
      </c>
      <c r="H34048" s="92">
        <v>4300726431</v>
      </c>
      <c r="I34048" s="93" t="s">
        <v>97787</v>
      </c>
      <c r="L34048" t="s">
        <v>47074</v>
      </c>
      <c r="N34048" s="94">
        <v>55.371898799999997</v>
      </c>
      <c r="O34048" t="s">
        <v>44574</v>
      </c>
      <c r="P34048" t="s">
        <v>99990</v>
      </c>
      <c r="AS34048">
        <v>27101943</v>
      </c>
    </row>
    <row r="34049" spans="1:45" x14ac:dyDescent="0.3">
      <c r="A34049" s="90">
        <v>39403</v>
      </c>
      <c r="G34049" s="91" t="s">
        <v>96772</v>
      </c>
      <c r="H34049" s="92">
        <v>3901166775</v>
      </c>
      <c r="I34049" s="93" t="s">
        <v>41230</v>
      </c>
      <c r="L34049" t="s">
        <v>41232</v>
      </c>
      <c r="N34049" s="94">
        <v>2763891276</v>
      </c>
      <c r="O34049" t="s">
        <v>44538</v>
      </c>
      <c r="P34049" t="s">
        <v>99985</v>
      </c>
      <c r="AS34049">
        <v>27101943</v>
      </c>
    </row>
    <row r="34050" spans="1:45" x14ac:dyDescent="0.3">
      <c r="A34050" s="90">
        <v>33977</v>
      </c>
      <c r="G34050" s="91" t="s">
        <v>96763</v>
      </c>
      <c r="H34050" s="92">
        <v>313224745</v>
      </c>
      <c r="I34050" s="93" t="s">
        <v>43465</v>
      </c>
      <c r="L34050" t="s">
        <v>43467</v>
      </c>
      <c r="N34050" s="94" t="s">
        <v>99982</v>
      </c>
      <c r="O34050" t="s">
        <v>39805</v>
      </c>
      <c r="P34050" t="s">
        <v>99983</v>
      </c>
      <c r="AS34050">
        <v>27101943</v>
      </c>
    </row>
    <row r="34051" spans="1:45" x14ac:dyDescent="0.3">
      <c r="A34051" s="90">
        <v>31300</v>
      </c>
      <c r="G34051" s="91" t="s">
        <v>96772</v>
      </c>
      <c r="H34051" s="92">
        <v>200651672</v>
      </c>
      <c r="I34051" s="93" t="s">
        <v>67821</v>
      </c>
      <c r="L34051" t="s">
        <v>67823</v>
      </c>
      <c r="N34051" s="94">
        <v>2253743308</v>
      </c>
      <c r="O34051" t="s">
        <v>47014</v>
      </c>
      <c r="P34051" t="s">
        <v>99991</v>
      </c>
      <c r="AS34051">
        <v>27101943</v>
      </c>
    </row>
    <row r="34052" spans="1:45" x14ac:dyDescent="0.3">
      <c r="A34052" s="90">
        <v>39113</v>
      </c>
      <c r="G34052" s="91" t="s">
        <v>96772</v>
      </c>
      <c r="H34052" s="92">
        <v>3702405242</v>
      </c>
      <c r="I34052" s="93" t="s">
        <v>58598</v>
      </c>
      <c r="L34052" t="s">
        <v>68132</v>
      </c>
      <c r="N34052" s="94">
        <v>84</v>
      </c>
      <c r="O34052" t="s">
        <v>68134</v>
      </c>
      <c r="P34052" t="s">
        <v>99992</v>
      </c>
      <c r="AS34052">
        <v>27101943</v>
      </c>
    </row>
    <row r="34053" spans="1:45" x14ac:dyDescent="0.3">
      <c r="A34053" s="90">
        <v>36052</v>
      </c>
      <c r="G34053" s="91" t="s">
        <v>96763</v>
      </c>
      <c r="H34053" s="92">
        <v>2300795022</v>
      </c>
      <c r="I34053" s="93" t="s">
        <v>46629</v>
      </c>
      <c r="L34053" t="s">
        <v>58089</v>
      </c>
      <c r="N34053" s="94">
        <v>2223952295</v>
      </c>
      <c r="O34053" t="s">
        <v>68877</v>
      </c>
      <c r="P34053" t="s">
        <v>99993</v>
      </c>
      <c r="AS34053">
        <v>27101943</v>
      </c>
    </row>
    <row r="34054" spans="1:45" x14ac:dyDescent="0.3">
      <c r="A34054" s="90">
        <v>29973</v>
      </c>
      <c r="G34054" s="91" t="s">
        <v>96761</v>
      </c>
      <c r="H34054" s="92">
        <v>101881925</v>
      </c>
      <c r="I34054" s="93" t="s">
        <v>43259</v>
      </c>
      <c r="L34054" t="s">
        <v>43261</v>
      </c>
      <c r="N34054" s="94" t="s">
        <v>43263</v>
      </c>
      <c r="O34054" t="s">
        <v>43264</v>
      </c>
      <c r="P34054" t="s">
        <v>99931</v>
      </c>
      <c r="AS34054">
        <v>27101943</v>
      </c>
    </row>
    <row r="34055" spans="1:45" x14ac:dyDescent="0.3">
      <c r="A34055" s="90">
        <v>38703</v>
      </c>
      <c r="G34055" s="91" t="s">
        <v>96772</v>
      </c>
      <c r="H34055" s="92">
        <v>3700483421</v>
      </c>
      <c r="I34055" s="93" t="s">
        <v>44249</v>
      </c>
      <c r="L34055" t="s">
        <v>67909</v>
      </c>
      <c r="N34055" s="94" t="s">
        <v>45661</v>
      </c>
      <c r="O34055" t="s">
        <v>40803</v>
      </c>
      <c r="P34055" t="s">
        <v>99994</v>
      </c>
      <c r="AS34055">
        <v>27101943</v>
      </c>
    </row>
    <row r="34056" spans="1:45" x14ac:dyDescent="0.3">
      <c r="A34056" s="90">
        <v>33978</v>
      </c>
      <c r="G34056" s="91" t="s">
        <v>96763</v>
      </c>
      <c r="H34056" s="92">
        <v>313224745</v>
      </c>
      <c r="I34056" s="93" t="s">
        <v>43465</v>
      </c>
      <c r="L34056" t="s">
        <v>43467</v>
      </c>
      <c r="N34056" s="94" t="s">
        <v>99982</v>
      </c>
      <c r="O34056" t="s">
        <v>39805</v>
      </c>
      <c r="P34056" t="s">
        <v>99983</v>
      </c>
      <c r="AS34056">
        <v>27101943</v>
      </c>
    </row>
    <row r="34057" spans="1:45" x14ac:dyDescent="0.3">
      <c r="A34057" s="90">
        <v>6785</v>
      </c>
      <c r="G34057" s="91" t="s">
        <v>96763</v>
      </c>
      <c r="H34057" s="92">
        <v>313224745</v>
      </c>
      <c r="I34057" s="93" t="s">
        <v>43465</v>
      </c>
      <c r="L34057" t="s">
        <v>43467</v>
      </c>
      <c r="N34057" s="94" t="s">
        <v>99982</v>
      </c>
      <c r="O34057" t="s">
        <v>39805</v>
      </c>
      <c r="P34057" t="s">
        <v>99983</v>
      </c>
      <c r="AS34057">
        <v>27101943</v>
      </c>
    </row>
    <row r="34058" spans="1:45" x14ac:dyDescent="0.3">
      <c r="A34058" s="90">
        <v>36274</v>
      </c>
      <c r="G34058" s="91" t="s">
        <v>96761</v>
      </c>
      <c r="H34058" s="92">
        <v>2400576842</v>
      </c>
      <c r="I34058" s="93" t="s">
        <v>48631</v>
      </c>
      <c r="L34058" t="s">
        <v>48633</v>
      </c>
      <c r="N34058" s="94">
        <v>2403528193</v>
      </c>
      <c r="O34058" t="s">
        <v>48635</v>
      </c>
      <c r="P34058" t="s">
        <v>99995</v>
      </c>
      <c r="AS34058">
        <v>27101943</v>
      </c>
    </row>
    <row r="34059" spans="1:45" x14ac:dyDescent="0.3">
      <c r="A34059" s="90">
        <v>29974</v>
      </c>
      <c r="G34059" s="91" t="s">
        <v>96772</v>
      </c>
      <c r="H34059" s="92">
        <v>101881925</v>
      </c>
      <c r="I34059" s="93" t="s">
        <v>43259</v>
      </c>
      <c r="L34059" t="s">
        <v>43261</v>
      </c>
      <c r="N34059" s="94" t="s">
        <v>43263</v>
      </c>
      <c r="O34059" t="s">
        <v>43264</v>
      </c>
      <c r="P34059" t="s">
        <v>99984</v>
      </c>
      <c r="AS34059">
        <v>27101943</v>
      </c>
    </row>
    <row r="34060" spans="1:45" x14ac:dyDescent="0.3">
      <c r="A34060" s="90">
        <v>2708</v>
      </c>
      <c r="G34060" s="91" t="s">
        <v>96763</v>
      </c>
      <c r="H34060" s="92">
        <v>2300816956</v>
      </c>
      <c r="I34060" s="93" t="s">
        <v>47316</v>
      </c>
      <c r="L34060" t="s">
        <v>47318</v>
      </c>
      <c r="N34060" s="94">
        <v>222.36343780000001</v>
      </c>
      <c r="O34060" t="s">
        <v>41196</v>
      </c>
      <c r="P34060" t="s">
        <v>98056</v>
      </c>
      <c r="AS34060">
        <v>27101943</v>
      </c>
    </row>
    <row r="34061" spans="1:45" x14ac:dyDescent="0.3">
      <c r="A34061" s="90">
        <v>29974</v>
      </c>
      <c r="G34061" s="91" t="s">
        <v>96763</v>
      </c>
      <c r="H34061" s="92">
        <v>101881925</v>
      </c>
      <c r="I34061" s="93" t="s">
        <v>43259</v>
      </c>
      <c r="L34061" t="s">
        <v>43261</v>
      </c>
      <c r="N34061" s="94" t="s">
        <v>43263</v>
      </c>
      <c r="O34061" t="s">
        <v>43264</v>
      </c>
      <c r="P34061" t="s">
        <v>99931</v>
      </c>
      <c r="AS34061">
        <v>27101943</v>
      </c>
    </row>
    <row r="34062" spans="1:45" x14ac:dyDescent="0.3">
      <c r="A34062" s="90">
        <v>14687</v>
      </c>
      <c r="G34062" s="91" t="s">
        <v>96763</v>
      </c>
      <c r="H34062" s="92">
        <v>300695803</v>
      </c>
      <c r="I34062" s="93" t="s">
        <v>39107</v>
      </c>
      <c r="L34062" t="s">
        <v>39214</v>
      </c>
      <c r="N34062" s="94">
        <v>38219596</v>
      </c>
      <c r="O34062" t="s">
        <v>46353</v>
      </c>
      <c r="P34062" t="s">
        <v>99996</v>
      </c>
      <c r="AS34062">
        <v>27101943</v>
      </c>
    </row>
    <row r="34063" spans="1:45" x14ac:dyDescent="0.3">
      <c r="A34063" s="90">
        <v>6565</v>
      </c>
      <c r="G34063" s="91" t="s">
        <v>96772</v>
      </c>
      <c r="H34063" s="92">
        <v>201275452</v>
      </c>
      <c r="I34063" s="93" t="s">
        <v>38128</v>
      </c>
      <c r="L34063" t="s">
        <v>38130</v>
      </c>
      <c r="N34063" s="94">
        <v>313246508</v>
      </c>
      <c r="O34063" t="s">
        <v>39182</v>
      </c>
      <c r="P34063" t="s">
        <v>97681</v>
      </c>
      <c r="AS34063">
        <v>27101943</v>
      </c>
    </row>
    <row r="34064" spans="1:45" x14ac:dyDescent="0.3">
      <c r="A34064" s="90">
        <v>32946</v>
      </c>
      <c r="G34064" s="91" t="s">
        <v>96761</v>
      </c>
      <c r="H34064" s="92">
        <v>302901882</v>
      </c>
      <c r="I34064" s="93" t="s">
        <v>99997</v>
      </c>
      <c r="L34064" t="s">
        <v>99998</v>
      </c>
      <c r="N34064" s="94" t="s">
        <v>99999</v>
      </c>
      <c r="O34064" t="s">
        <v>100000</v>
      </c>
      <c r="P34064" t="s">
        <v>100001</v>
      </c>
      <c r="AS34064">
        <v>27101943</v>
      </c>
    </row>
    <row r="34065" spans="1:45" x14ac:dyDescent="0.3">
      <c r="A34065" s="90">
        <v>31477</v>
      </c>
      <c r="G34065" s="91" t="s">
        <v>96772</v>
      </c>
      <c r="H34065" s="92">
        <v>201275452</v>
      </c>
      <c r="I34065" s="93" t="s">
        <v>38128</v>
      </c>
      <c r="L34065" t="s">
        <v>38130</v>
      </c>
      <c r="N34065" s="94">
        <v>313246508</v>
      </c>
      <c r="O34065" t="s">
        <v>39182</v>
      </c>
      <c r="P34065" t="s">
        <v>97681</v>
      </c>
      <c r="AS34065">
        <v>27101943</v>
      </c>
    </row>
    <row r="34066" spans="1:45" x14ac:dyDescent="0.3">
      <c r="A34066" s="90">
        <v>33980</v>
      </c>
      <c r="G34066" s="91" t="s">
        <v>96763</v>
      </c>
      <c r="H34066" s="92">
        <v>313224745</v>
      </c>
      <c r="I34066" s="93" t="s">
        <v>43465</v>
      </c>
      <c r="L34066" t="s">
        <v>43467</v>
      </c>
      <c r="N34066" s="94" t="s">
        <v>99982</v>
      </c>
      <c r="O34066" t="s">
        <v>39805</v>
      </c>
      <c r="P34066" t="s">
        <v>99983</v>
      </c>
      <c r="AS34066">
        <v>27101943</v>
      </c>
    </row>
    <row r="34067" spans="1:45" x14ac:dyDescent="0.3">
      <c r="A34067" s="90">
        <v>33981</v>
      </c>
      <c r="G34067" s="91" t="s">
        <v>96763</v>
      </c>
      <c r="H34067" s="92">
        <v>313224745</v>
      </c>
      <c r="I34067" s="93" t="s">
        <v>43465</v>
      </c>
      <c r="L34067" t="s">
        <v>43467</v>
      </c>
      <c r="N34067" s="94" t="s">
        <v>99982</v>
      </c>
      <c r="O34067" t="s">
        <v>39805</v>
      </c>
      <c r="P34067" t="s">
        <v>99983</v>
      </c>
      <c r="AS34067">
        <v>27101943</v>
      </c>
    </row>
    <row r="34068" spans="1:45" x14ac:dyDescent="0.3">
      <c r="A34068" s="90">
        <v>1769</v>
      </c>
      <c r="G34068" s="91" t="s">
        <v>96763</v>
      </c>
      <c r="H34068" s="92">
        <v>900886704</v>
      </c>
      <c r="I34068" s="93" t="s">
        <v>40916</v>
      </c>
      <c r="L34068" t="s">
        <v>40918</v>
      </c>
      <c r="N34068" s="94" t="s">
        <v>40920</v>
      </c>
      <c r="O34068" t="s">
        <v>41347</v>
      </c>
      <c r="P34068" t="s">
        <v>98316</v>
      </c>
      <c r="AS34068">
        <v>27101943</v>
      </c>
    </row>
    <row r="34069" spans="1:45" x14ac:dyDescent="0.3">
      <c r="A34069" s="90">
        <v>39165</v>
      </c>
      <c r="G34069" s="91" t="s">
        <v>65468</v>
      </c>
      <c r="H34069" s="92">
        <v>3702486763</v>
      </c>
      <c r="I34069" s="93" t="s">
        <v>39956</v>
      </c>
      <c r="L34069" t="s">
        <v>39958</v>
      </c>
      <c r="N34069" s="94" t="s">
        <v>39960</v>
      </c>
      <c r="O34069" t="s">
        <v>43512</v>
      </c>
      <c r="P34069" t="s">
        <v>99674</v>
      </c>
      <c r="AS34069">
        <v>27101943</v>
      </c>
    </row>
    <row r="34070" spans="1:45" x14ac:dyDescent="0.3">
      <c r="A34070" s="90">
        <v>39044</v>
      </c>
      <c r="G34070" s="91" t="s">
        <v>96763</v>
      </c>
      <c r="H34070" s="92">
        <v>3701846572</v>
      </c>
      <c r="I34070" s="93" t="s">
        <v>100002</v>
      </c>
      <c r="L34070" t="s">
        <v>100003</v>
      </c>
      <c r="N34070" s="94">
        <v>6503616187</v>
      </c>
      <c r="O34070" t="s">
        <v>64906</v>
      </c>
      <c r="P34070" t="s">
        <v>100004</v>
      </c>
      <c r="AS34070">
        <v>27101943</v>
      </c>
    </row>
    <row r="34071" spans="1:45" x14ac:dyDescent="0.3">
      <c r="A34071" s="90">
        <v>37531</v>
      </c>
      <c r="G34071" s="91" t="s">
        <v>96761</v>
      </c>
      <c r="H34071" s="92">
        <v>3600625432</v>
      </c>
      <c r="I34071" s="93" t="s">
        <v>47900</v>
      </c>
      <c r="L34071" t="s">
        <v>47902</v>
      </c>
      <c r="N34071" s="94">
        <v>2513560266</v>
      </c>
      <c r="O34071" t="s">
        <v>47904</v>
      </c>
      <c r="P34071" t="s">
        <v>100005</v>
      </c>
      <c r="AS34071">
        <v>27101943</v>
      </c>
    </row>
    <row r="34072" spans="1:45" x14ac:dyDescent="0.3">
      <c r="A34072" s="90">
        <v>30207</v>
      </c>
      <c r="G34072" s="91" t="s">
        <v>96761</v>
      </c>
      <c r="H34072" s="92">
        <v>104124578</v>
      </c>
      <c r="I34072" s="93" t="s">
        <v>46401</v>
      </c>
      <c r="L34072" t="s">
        <v>54484</v>
      </c>
      <c r="N34072" s="94">
        <v>439</v>
      </c>
      <c r="O34072" t="s">
        <v>57866</v>
      </c>
      <c r="P34072" t="s">
        <v>98321</v>
      </c>
      <c r="AS34072">
        <v>27101943</v>
      </c>
    </row>
    <row r="34073" spans="1:45" x14ac:dyDescent="0.3">
      <c r="A34073" s="90">
        <v>1273</v>
      </c>
      <c r="G34073" s="91" t="s">
        <v>96761</v>
      </c>
      <c r="H34073" s="92">
        <v>107099658</v>
      </c>
      <c r="I34073" s="93" t="s">
        <v>43182</v>
      </c>
      <c r="L34073" t="s">
        <v>43184</v>
      </c>
      <c r="N34073" s="94" t="s">
        <v>43186</v>
      </c>
      <c r="O34073" t="s">
        <v>39523</v>
      </c>
      <c r="P34073" t="s">
        <v>97375</v>
      </c>
      <c r="AS34073">
        <v>27101943</v>
      </c>
    </row>
    <row r="34074" spans="1:45" x14ac:dyDescent="0.3">
      <c r="A34074" s="90">
        <v>34223</v>
      </c>
      <c r="G34074" s="91" t="s">
        <v>96772</v>
      </c>
      <c r="H34074" s="92">
        <v>315478015</v>
      </c>
      <c r="I34074" s="93" t="s">
        <v>45384</v>
      </c>
      <c r="L34074" t="s">
        <v>45386</v>
      </c>
      <c r="N34074" s="94">
        <v>907896993</v>
      </c>
      <c r="O34074" t="s">
        <v>100006</v>
      </c>
      <c r="P34074" t="s">
        <v>100007</v>
      </c>
      <c r="AS34074">
        <v>27101943</v>
      </c>
    </row>
    <row r="34075" spans="1:45" x14ac:dyDescent="0.3">
      <c r="A34075" s="90">
        <v>1273</v>
      </c>
      <c r="G34075" s="91" t="s">
        <v>96763</v>
      </c>
      <c r="H34075" s="92">
        <v>107099658</v>
      </c>
      <c r="I34075" s="93" t="s">
        <v>43182</v>
      </c>
      <c r="L34075" t="s">
        <v>43184</v>
      </c>
      <c r="N34075" s="94" t="s">
        <v>43186</v>
      </c>
      <c r="O34075" t="s">
        <v>39523</v>
      </c>
      <c r="P34075" t="s">
        <v>97375</v>
      </c>
      <c r="AS34075">
        <v>27101943</v>
      </c>
    </row>
    <row r="34076" spans="1:45" x14ac:dyDescent="0.3">
      <c r="A34076" s="90">
        <v>1289</v>
      </c>
      <c r="G34076" s="91" t="s">
        <v>96763</v>
      </c>
      <c r="H34076" s="92">
        <v>107099658</v>
      </c>
      <c r="I34076" s="93" t="s">
        <v>43182</v>
      </c>
      <c r="L34076" t="s">
        <v>43184</v>
      </c>
      <c r="N34076" s="94" t="s">
        <v>43186</v>
      </c>
      <c r="O34076" t="s">
        <v>39523</v>
      </c>
      <c r="P34076" t="s">
        <v>97375</v>
      </c>
      <c r="AS34076">
        <v>27101943</v>
      </c>
    </row>
    <row r="34077" spans="1:45" x14ac:dyDescent="0.3">
      <c r="A34077" s="90">
        <v>1273</v>
      </c>
      <c r="G34077" s="91" t="s">
        <v>96763</v>
      </c>
      <c r="H34077" s="92">
        <v>107099658</v>
      </c>
      <c r="I34077" s="93" t="s">
        <v>43182</v>
      </c>
      <c r="L34077" t="s">
        <v>43184</v>
      </c>
      <c r="N34077" s="94" t="s">
        <v>43186</v>
      </c>
      <c r="O34077" t="s">
        <v>39523</v>
      </c>
      <c r="P34077" t="s">
        <v>97375</v>
      </c>
      <c r="AS34077">
        <v>27101943</v>
      </c>
    </row>
    <row r="34078" spans="1:45" x14ac:dyDescent="0.3">
      <c r="A34078" s="90">
        <v>33982</v>
      </c>
      <c r="G34078" s="91" t="s">
        <v>96763</v>
      </c>
      <c r="H34078" s="92">
        <v>313224745</v>
      </c>
      <c r="I34078" s="93" t="s">
        <v>43465</v>
      </c>
      <c r="L34078" t="s">
        <v>43467</v>
      </c>
      <c r="N34078" s="94" t="s">
        <v>99982</v>
      </c>
      <c r="O34078" t="s">
        <v>39805</v>
      </c>
      <c r="P34078" t="s">
        <v>99983</v>
      </c>
      <c r="AS34078">
        <v>27101943</v>
      </c>
    </row>
    <row r="34079" spans="1:45" x14ac:dyDescent="0.3">
      <c r="A34079" s="90">
        <v>31982</v>
      </c>
      <c r="G34079" s="91" t="s">
        <v>96763</v>
      </c>
      <c r="H34079" s="92">
        <v>300716267</v>
      </c>
      <c r="I34079" s="93" t="s">
        <v>42552</v>
      </c>
      <c r="L34079" t="s">
        <v>42554</v>
      </c>
      <c r="N34079" s="94" t="s">
        <v>42556</v>
      </c>
      <c r="O34079" t="s">
        <v>37770</v>
      </c>
      <c r="P34079" t="s">
        <v>96811</v>
      </c>
      <c r="AS34079">
        <v>27101943</v>
      </c>
    </row>
    <row r="34080" spans="1:45" x14ac:dyDescent="0.3">
      <c r="A34080" s="90">
        <v>31124</v>
      </c>
      <c r="G34080" s="91" t="s">
        <v>96763</v>
      </c>
      <c r="H34080" s="92">
        <v>200114893</v>
      </c>
      <c r="I34080" s="93" t="s">
        <v>42741</v>
      </c>
      <c r="L34080" t="s">
        <v>42743</v>
      </c>
      <c r="N34080" s="94">
        <v>225.37433720000001</v>
      </c>
      <c r="O34080" t="s">
        <v>100008</v>
      </c>
      <c r="P34080" t="s">
        <v>100009</v>
      </c>
      <c r="AS34080">
        <v>27101943</v>
      </c>
    </row>
    <row r="34081" spans="1:45" x14ac:dyDescent="0.3">
      <c r="A34081" s="90">
        <v>35559</v>
      </c>
      <c r="G34081" s="91" t="s">
        <v>96763</v>
      </c>
      <c r="H34081" s="92">
        <v>1000383611</v>
      </c>
      <c r="I34081" s="93" t="s">
        <v>42461</v>
      </c>
      <c r="L34081" t="s">
        <v>42463</v>
      </c>
      <c r="N34081" s="94">
        <v>2273618985</v>
      </c>
      <c r="O34081" t="s">
        <v>42465</v>
      </c>
      <c r="P34081" t="s">
        <v>98313</v>
      </c>
      <c r="AS34081">
        <v>27101943</v>
      </c>
    </row>
    <row r="34082" spans="1:45" x14ac:dyDescent="0.3">
      <c r="A34082" s="90">
        <v>30987</v>
      </c>
      <c r="G34082" s="91" t="s">
        <v>96772</v>
      </c>
      <c r="H34082" s="92">
        <v>108715331</v>
      </c>
      <c r="I34082" s="93" t="s">
        <v>46999</v>
      </c>
      <c r="L34082" t="s">
        <v>47001</v>
      </c>
      <c r="N34082" s="94">
        <v>84</v>
      </c>
      <c r="O34082" t="s">
        <v>47003</v>
      </c>
      <c r="P34082" t="s">
        <v>100010</v>
      </c>
      <c r="AS34082">
        <v>27101943</v>
      </c>
    </row>
    <row r="34083" spans="1:45" x14ac:dyDescent="0.3">
      <c r="A34083" s="90">
        <v>29683</v>
      </c>
      <c r="G34083" s="91" t="s">
        <v>96761</v>
      </c>
      <c r="H34083" s="92">
        <v>101416734</v>
      </c>
      <c r="I34083" s="93" t="s">
        <v>47683</v>
      </c>
      <c r="L34083" t="s">
        <v>47685</v>
      </c>
      <c r="N34083" s="94" t="s">
        <v>47687</v>
      </c>
      <c r="O34083" t="s">
        <v>46856</v>
      </c>
      <c r="P34083" t="s">
        <v>97231</v>
      </c>
      <c r="AS34083">
        <v>27101943</v>
      </c>
    </row>
    <row r="34084" spans="1:45" x14ac:dyDescent="0.3">
      <c r="A34084" s="90">
        <v>30920</v>
      </c>
      <c r="G34084" s="91" t="s">
        <v>96761</v>
      </c>
      <c r="H34084" s="92">
        <v>108053430</v>
      </c>
      <c r="I34084" s="93" t="s">
        <v>40592</v>
      </c>
      <c r="L34084" t="s">
        <v>40593</v>
      </c>
      <c r="N34084" s="94">
        <v>24.320132009999998</v>
      </c>
      <c r="O34084" t="s">
        <v>40595</v>
      </c>
      <c r="P34084" t="s">
        <v>97235</v>
      </c>
      <c r="AS34084">
        <v>27101943</v>
      </c>
    </row>
    <row r="34085" spans="1:45" x14ac:dyDescent="0.3">
      <c r="A34085" s="90">
        <v>33714</v>
      </c>
      <c r="G34085" s="91" t="s">
        <v>96772</v>
      </c>
      <c r="H34085" s="92">
        <v>311878012</v>
      </c>
      <c r="I34085" s="93" t="s">
        <v>42336</v>
      </c>
      <c r="L34085" t="s">
        <v>69571</v>
      </c>
      <c r="N34085" s="94">
        <v>917733543</v>
      </c>
      <c r="O34085" t="s">
        <v>69573</v>
      </c>
      <c r="P34085" t="s">
        <v>100011</v>
      </c>
      <c r="AS34085">
        <v>27101943</v>
      </c>
    </row>
    <row r="34086" spans="1:45" x14ac:dyDescent="0.3">
      <c r="A34086" s="90">
        <v>33715</v>
      </c>
      <c r="G34086" s="91" t="s">
        <v>96772</v>
      </c>
      <c r="H34086" s="92">
        <v>311878012</v>
      </c>
      <c r="I34086" s="93" t="s">
        <v>42336</v>
      </c>
      <c r="L34086" t="s">
        <v>69571</v>
      </c>
      <c r="N34086" s="94">
        <v>917733543</v>
      </c>
      <c r="O34086" t="s">
        <v>69573</v>
      </c>
      <c r="P34086" t="s">
        <v>100011</v>
      </c>
      <c r="AS34086">
        <v>27101943</v>
      </c>
    </row>
    <row r="34087" spans="1:45" x14ac:dyDescent="0.3">
      <c r="A34087" s="90">
        <v>12057</v>
      </c>
      <c r="G34087" s="91" t="s">
        <v>96761</v>
      </c>
      <c r="H34087" s="92">
        <v>2400766240</v>
      </c>
      <c r="I34087" s="93" t="s">
        <v>41147</v>
      </c>
      <c r="L34087" t="s">
        <v>62693</v>
      </c>
      <c r="N34087" s="94" t="s">
        <v>62695</v>
      </c>
      <c r="O34087" t="s">
        <v>66646</v>
      </c>
      <c r="P34087" t="s">
        <v>100012</v>
      </c>
      <c r="AS34087">
        <v>27101943</v>
      </c>
    </row>
    <row r="34088" spans="1:45" x14ac:dyDescent="0.3">
      <c r="A34088" s="90">
        <v>33983</v>
      </c>
      <c r="G34088" s="91" t="s">
        <v>96763</v>
      </c>
      <c r="H34088" s="92">
        <v>313224745</v>
      </c>
      <c r="I34088" s="93" t="s">
        <v>43465</v>
      </c>
      <c r="L34088" t="s">
        <v>43467</v>
      </c>
      <c r="N34088" s="94" t="s">
        <v>99982</v>
      </c>
      <c r="O34088" t="s">
        <v>39805</v>
      </c>
      <c r="P34088" t="s">
        <v>99983</v>
      </c>
      <c r="AS34088">
        <v>27101943</v>
      </c>
    </row>
    <row r="34089" spans="1:45" x14ac:dyDescent="0.3">
      <c r="A34089" s="90">
        <v>1780</v>
      </c>
      <c r="G34089" s="91" t="s">
        <v>96763</v>
      </c>
      <c r="H34089" s="92">
        <v>900886704</v>
      </c>
      <c r="I34089" s="93" t="s">
        <v>40916</v>
      </c>
      <c r="L34089" t="s">
        <v>40918</v>
      </c>
      <c r="N34089" s="94" t="s">
        <v>40920</v>
      </c>
      <c r="O34089" t="s">
        <v>41347</v>
      </c>
      <c r="P34089" t="s">
        <v>98316</v>
      </c>
      <c r="AS34089">
        <v>27101943</v>
      </c>
    </row>
    <row r="34090" spans="1:45" x14ac:dyDescent="0.3">
      <c r="A34090" s="90">
        <v>35453</v>
      </c>
      <c r="G34090" s="91" t="s">
        <v>96763</v>
      </c>
      <c r="H34090" s="92">
        <v>900886704</v>
      </c>
      <c r="I34090" s="93" t="s">
        <v>40916</v>
      </c>
      <c r="L34090" t="s">
        <v>40918</v>
      </c>
      <c r="N34090" s="94" t="s">
        <v>40920</v>
      </c>
      <c r="O34090" t="s">
        <v>41347</v>
      </c>
      <c r="P34090" t="s">
        <v>98316</v>
      </c>
      <c r="AS34090">
        <v>27101943</v>
      </c>
    </row>
    <row r="34091" spans="1:45" x14ac:dyDescent="0.3">
      <c r="A34091" s="90">
        <v>36188</v>
      </c>
      <c r="G34091" s="91" t="s">
        <v>96772</v>
      </c>
      <c r="H34091" s="92">
        <v>2301085089</v>
      </c>
      <c r="I34091" s="93" t="s">
        <v>41035</v>
      </c>
      <c r="L34091" t="s">
        <v>41037</v>
      </c>
      <c r="N34091" s="94" t="s">
        <v>38375</v>
      </c>
      <c r="O34091" t="s">
        <v>41047</v>
      </c>
      <c r="P34091" t="s">
        <v>97233</v>
      </c>
      <c r="AS34091">
        <v>27101943</v>
      </c>
    </row>
    <row r="34092" spans="1:45" x14ac:dyDescent="0.3">
      <c r="A34092" s="90">
        <v>33984</v>
      </c>
      <c r="G34092" s="91" t="s">
        <v>96763</v>
      </c>
      <c r="H34092" s="92">
        <v>313224745</v>
      </c>
      <c r="I34092" s="93" t="s">
        <v>43465</v>
      </c>
      <c r="L34092" t="s">
        <v>43467</v>
      </c>
      <c r="N34092" s="94" t="s">
        <v>99982</v>
      </c>
      <c r="O34092" t="s">
        <v>39805</v>
      </c>
      <c r="P34092" t="s">
        <v>99983</v>
      </c>
      <c r="AS34092">
        <v>27101943</v>
      </c>
    </row>
    <row r="34093" spans="1:45" x14ac:dyDescent="0.3">
      <c r="A34093" s="90">
        <v>30587</v>
      </c>
      <c r="G34093" s="91" t="s">
        <v>96763</v>
      </c>
      <c r="H34093" s="92">
        <v>107099658</v>
      </c>
      <c r="I34093" s="93" t="s">
        <v>43182</v>
      </c>
      <c r="L34093" t="s">
        <v>43184</v>
      </c>
      <c r="N34093" s="94" t="s">
        <v>43186</v>
      </c>
      <c r="O34093" t="s">
        <v>39523</v>
      </c>
      <c r="P34093" t="s">
        <v>97375</v>
      </c>
      <c r="AS34093">
        <v>27101943</v>
      </c>
    </row>
    <row r="34094" spans="1:45" x14ac:dyDescent="0.3">
      <c r="A34094" s="90">
        <v>30588</v>
      </c>
      <c r="G34094" s="91" t="s">
        <v>96763</v>
      </c>
      <c r="H34094" s="92">
        <v>107099658</v>
      </c>
      <c r="I34094" s="93" t="s">
        <v>43182</v>
      </c>
      <c r="L34094" t="s">
        <v>43184</v>
      </c>
      <c r="N34094" s="94" t="s">
        <v>43186</v>
      </c>
      <c r="O34094" t="s">
        <v>39523</v>
      </c>
      <c r="P34094" t="s">
        <v>97375</v>
      </c>
      <c r="AS34094">
        <v>27101943</v>
      </c>
    </row>
    <row r="34095" spans="1:45" x14ac:dyDescent="0.3">
      <c r="A34095" s="90">
        <v>2361</v>
      </c>
      <c r="G34095" s="91" t="s">
        <v>96763</v>
      </c>
      <c r="H34095" s="92">
        <v>2700638514</v>
      </c>
      <c r="I34095" s="93" t="s">
        <v>46243</v>
      </c>
      <c r="L34095" t="s">
        <v>46245</v>
      </c>
      <c r="N34095" s="94">
        <v>437959250</v>
      </c>
      <c r="O34095" t="s">
        <v>68713</v>
      </c>
      <c r="P34095" t="s">
        <v>100013</v>
      </c>
      <c r="AS34095">
        <v>27101943</v>
      </c>
    </row>
    <row r="34096" spans="1:45" x14ac:dyDescent="0.3">
      <c r="A34096" s="90">
        <v>30664</v>
      </c>
      <c r="G34096" s="91" t="s">
        <v>96772</v>
      </c>
      <c r="H34096" s="92">
        <v>107444287</v>
      </c>
      <c r="I34096" s="93" t="s">
        <v>43566</v>
      </c>
      <c r="L34096" t="s">
        <v>43568</v>
      </c>
      <c r="N34096" s="94" t="s">
        <v>43570</v>
      </c>
      <c r="O34096" t="s">
        <v>43571</v>
      </c>
      <c r="P34096" t="s">
        <v>100014</v>
      </c>
      <c r="AS34096">
        <v>27101943</v>
      </c>
    </row>
    <row r="34097" spans="1:45" x14ac:dyDescent="0.3">
      <c r="A34097" s="90">
        <v>30665</v>
      </c>
      <c r="G34097" s="91" t="s">
        <v>96772</v>
      </c>
      <c r="H34097" s="92">
        <v>107444287</v>
      </c>
      <c r="I34097" s="93" t="s">
        <v>43566</v>
      </c>
      <c r="L34097" t="s">
        <v>43568</v>
      </c>
      <c r="N34097" s="94" t="s">
        <v>43570</v>
      </c>
      <c r="O34097" t="s">
        <v>43571</v>
      </c>
      <c r="P34097" t="s">
        <v>100014</v>
      </c>
      <c r="AS34097">
        <v>27101943</v>
      </c>
    </row>
    <row r="34098" spans="1:45" x14ac:dyDescent="0.3">
      <c r="A34098" s="90">
        <v>33761</v>
      </c>
      <c r="G34098" s="91" t="s">
        <v>96772</v>
      </c>
      <c r="H34098" s="92">
        <v>312205570</v>
      </c>
      <c r="I34098" s="93" t="s">
        <v>42303</v>
      </c>
      <c r="L34098" t="s">
        <v>42305</v>
      </c>
      <c r="N34098" s="94" t="s">
        <v>42307</v>
      </c>
      <c r="O34098" t="s">
        <v>100006</v>
      </c>
      <c r="P34098" t="s">
        <v>100015</v>
      </c>
      <c r="AS34098">
        <v>27101943</v>
      </c>
    </row>
    <row r="34099" spans="1:45" x14ac:dyDescent="0.3">
      <c r="A34099" s="90">
        <v>30208</v>
      </c>
      <c r="G34099" s="91" t="s">
        <v>96761</v>
      </c>
      <c r="H34099" s="92">
        <v>104124578</v>
      </c>
      <c r="I34099" s="93" t="s">
        <v>46401</v>
      </c>
      <c r="L34099" t="s">
        <v>54484</v>
      </c>
      <c r="N34099" s="94">
        <v>439</v>
      </c>
      <c r="O34099" t="s">
        <v>57866</v>
      </c>
      <c r="P34099" t="s">
        <v>98321</v>
      </c>
      <c r="AS34099">
        <v>27101943</v>
      </c>
    </row>
    <row r="34100" spans="1:45" x14ac:dyDescent="0.3">
      <c r="A34100" s="90">
        <v>39114</v>
      </c>
      <c r="G34100" s="91" t="s">
        <v>96772</v>
      </c>
      <c r="H34100" s="92">
        <v>3702405242</v>
      </c>
      <c r="I34100" s="93" t="s">
        <v>58598</v>
      </c>
      <c r="L34100" t="s">
        <v>68132</v>
      </c>
      <c r="N34100" s="94">
        <v>84</v>
      </c>
      <c r="O34100" t="s">
        <v>68134</v>
      </c>
      <c r="P34100" t="s">
        <v>99992</v>
      </c>
      <c r="AS34100">
        <v>27101943</v>
      </c>
    </row>
    <row r="34101" spans="1:45" x14ac:dyDescent="0.3">
      <c r="A34101" s="90">
        <v>30890</v>
      </c>
      <c r="G34101" s="91" t="s">
        <v>96772</v>
      </c>
      <c r="H34101" s="92">
        <v>108036749</v>
      </c>
      <c r="I34101" s="93" t="s">
        <v>39637</v>
      </c>
      <c r="L34101" t="s">
        <v>45567</v>
      </c>
      <c r="N34101" s="94">
        <v>2462950957</v>
      </c>
      <c r="O34101" t="s">
        <v>45569</v>
      </c>
      <c r="P34101" t="s">
        <v>97224</v>
      </c>
      <c r="AS34101">
        <v>27101943</v>
      </c>
    </row>
    <row r="34102" spans="1:45" x14ac:dyDescent="0.3">
      <c r="A34102" s="90">
        <v>1291</v>
      </c>
      <c r="G34102" s="91" t="s">
        <v>96772</v>
      </c>
      <c r="H34102" s="92">
        <v>107099658</v>
      </c>
      <c r="I34102" s="93" t="s">
        <v>43182</v>
      </c>
      <c r="L34102" t="s">
        <v>43184</v>
      </c>
      <c r="N34102" s="94" t="s">
        <v>43186</v>
      </c>
      <c r="O34102" t="s">
        <v>39523</v>
      </c>
      <c r="P34102" t="s">
        <v>97375</v>
      </c>
      <c r="AS34102">
        <v>27101943</v>
      </c>
    </row>
    <row r="34103" spans="1:45" x14ac:dyDescent="0.3">
      <c r="A34103" s="90">
        <v>2137</v>
      </c>
      <c r="G34103" s="91" t="s">
        <v>96772</v>
      </c>
      <c r="H34103" s="92">
        <v>107099658</v>
      </c>
      <c r="I34103" s="93" t="s">
        <v>43182</v>
      </c>
      <c r="L34103" t="s">
        <v>43184</v>
      </c>
      <c r="N34103" s="94" t="s">
        <v>43186</v>
      </c>
      <c r="O34103" t="s">
        <v>39523</v>
      </c>
      <c r="P34103" t="s">
        <v>97375</v>
      </c>
      <c r="AS34103">
        <v>27101943</v>
      </c>
    </row>
    <row r="34104" spans="1:45" x14ac:dyDescent="0.3">
      <c r="A34104" s="90">
        <v>39112</v>
      </c>
      <c r="G34104" s="91" t="s">
        <v>96763</v>
      </c>
      <c r="H34104" s="92">
        <v>3702376432</v>
      </c>
      <c r="I34104" s="93" t="s">
        <v>79920</v>
      </c>
      <c r="L34104" t="s">
        <v>86739</v>
      </c>
      <c r="N34104" s="94">
        <v>6503630114</v>
      </c>
      <c r="O34104" t="s">
        <v>100016</v>
      </c>
      <c r="P34104" t="s">
        <v>100017</v>
      </c>
      <c r="AS34104">
        <v>27101943</v>
      </c>
    </row>
    <row r="34105" spans="1:45" x14ac:dyDescent="0.3">
      <c r="A34105" s="90">
        <v>1291</v>
      </c>
      <c r="G34105" s="91" t="s">
        <v>96763</v>
      </c>
      <c r="H34105" s="92">
        <v>107099658</v>
      </c>
      <c r="I34105" s="93" t="s">
        <v>43182</v>
      </c>
      <c r="L34105" t="s">
        <v>43184</v>
      </c>
      <c r="N34105" s="94" t="s">
        <v>43186</v>
      </c>
      <c r="O34105" t="s">
        <v>39523</v>
      </c>
      <c r="P34105" t="s">
        <v>97375</v>
      </c>
      <c r="AS34105">
        <v>27101943</v>
      </c>
    </row>
    <row r="34106" spans="1:45" x14ac:dyDescent="0.3">
      <c r="A34106" s="90">
        <v>36777</v>
      </c>
      <c r="G34106" s="91" t="s">
        <v>96761</v>
      </c>
      <c r="H34106" s="92">
        <v>2500581765</v>
      </c>
      <c r="I34106" s="93" t="s">
        <v>41737</v>
      </c>
      <c r="L34106" t="s">
        <v>41739</v>
      </c>
      <c r="N34106" s="94">
        <v>2113816889</v>
      </c>
      <c r="O34106" t="s">
        <v>50001</v>
      </c>
      <c r="P34106" t="s">
        <v>98937</v>
      </c>
      <c r="AS34106">
        <v>27101943</v>
      </c>
    </row>
    <row r="34107" spans="1:45" x14ac:dyDescent="0.3">
      <c r="A34107" s="90">
        <v>8400</v>
      </c>
      <c r="G34107" s="91" t="s">
        <v>96772</v>
      </c>
      <c r="H34107" s="92">
        <v>201275452</v>
      </c>
      <c r="I34107" s="93" t="s">
        <v>38128</v>
      </c>
      <c r="L34107" t="s">
        <v>38130</v>
      </c>
      <c r="N34107" s="94">
        <v>313246508</v>
      </c>
      <c r="O34107" t="s">
        <v>39182</v>
      </c>
      <c r="P34107" t="s">
        <v>97681</v>
      </c>
      <c r="AS34107">
        <v>27101943</v>
      </c>
    </row>
    <row r="34108" spans="1:45" x14ac:dyDescent="0.3">
      <c r="A34108" s="90">
        <v>33716</v>
      </c>
      <c r="G34108" s="91" t="s">
        <v>96763</v>
      </c>
      <c r="H34108" s="92">
        <v>311878012</v>
      </c>
      <c r="I34108" s="93" t="s">
        <v>42336</v>
      </c>
      <c r="L34108" t="s">
        <v>69571</v>
      </c>
      <c r="N34108" s="94">
        <v>917733543</v>
      </c>
      <c r="O34108" t="s">
        <v>100018</v>
      </c>
      <c r="P34108" t="s">
        <v>100019</v>
      </c>
      <c r="AS34108">
        <v>27101943</v>
      </c>
    </row>
    <row r="34109" spans="1:45" x14ac:dyDescent="0.3">
      <c r="A34109" s="90">
        <v>1781</v>
      </c>
      <c r="G34109" s="91" t="s">
        <v>96761</v>
      </c>
      <c r="H34109" s="92">
        <v>2300244120</v>
      </c>
      <c r="I34109" s="93" t="s">
        <v>41177</v>
      </c>
      <c r="L34109" t="s">
        <v>48944</v>
      </c>
      <c r="N34109" s="94">
        <v>2226253688</v>
      </c>
      <c r="O34109" t="s">
        <v>41347</v>
      </c>
      <c r="P34109" t="s">
        <v>100020</v>
      </c>
      <c r="AS34109">
        <v>27101943</v>
      </c>
    </row>
    <row r="34110" spans="1:45" x14ac:dyDescent="0.3">
      <c r="A34110" s="90">
        <v>39115</v>
      </c>
      <c r="G34110" s="91" t="s">
        <v>96772</v>
      </c>
      <c r="H34110" s="92">
        <v>3702405242</v>
      </c>
      <c r="I34110" s="93" t="s">
        <v>58598</v>
      </c>
      <c r="L34110" t="s">
        <v>68132</v>
      </c>
      <c r="N34110" s="94">
        <v>84</v>
      </c>
      <c r="O34110" t="s">
        <v>68134</v>
      </c>
      <c r="P34110" t="s">
        <v>99992</v>
      </c>
      <c r="AS34110">
        <v>27101943</v>
      </c>
    </row>
    <row r="34111" spans="1:45" x14ac:dyDescent="0.3">
      <c r="A34111" s="90">
        <v>30891</v>
      </c>
      <c r="G34111" s="91" t="s">
        <v>96772</v>
      </c>
      <c r="H34111" s="92">
        <v>108036749</v>
      </c>
      <c r="I34111" s="93" t="s">
        <v>39637</v>
      </c>
      <c r="L34111" t="s">
        <v>45567</v>
      </c>
      <c r="N34111" s="94">
        <v>2462950957</v>
      </c>
      <c r="O34111" t="s">
        <v>45569</v>
      </c>
      <c r="P34111" t="s">
        <v>97224</v>
      </c>
      <c r="AS34111">
        <v>27101943</v>
      </c>
    </row>
    <row r="34112" spans="1:45" x14ac:dyDescent="0.3">
      <c r="A34112" s="90">
        <v>33717</v>
      </c>
      <c r="G34112" s="91" t="s">
        <v>96772</v>
      </c>
      <c r="H34112" s="92">
        <v>311878012</v>
      </c>
      <c r="I34112" s="93" t="s">
        <v>42336</v>
      </c>
      <c r="L34112" t="s">
        <v>69571</v>
      </c>
      <c r="N34112" s="94">
        <v>917733543</v>
      </c>
      <c r="O34112" t="s">
        <v>69573</v>
      </c>
      <c r="P34112" t="s">
        <v>100011</v>
      </c>
      <c r="AS34112">
        <v>27101943</v>
      </c>
    </row>
    <row r="34113" spans="1:45" x14ac:dyDescent="0.3">
      <c r="A34113" s="90">
        <v>33718</v>
      </c>
      <c r="G34113" s="91" t="s">
        <v>96772</v>
      </c>
      <c r="H34113" s="92">
        <v>311878012</v>
      </c>
      <c r="I34113" s="93" t="s">
        <v>42336</v>
      </c>
      <c r="L34113" t="s">
        <v>69571</v>
      </c>
      <c r="N34113" s="94">
        <v>917733543</v>
      </c>
      <c r="O34113" t="s">
        <v>69573</v>
      </c>
      <c r="P34113" t="s">
        <v>100011</v>
      </c>
      <c r="AS34113">
        <v>27101943</v>
      </c>
    </row>
    <row r="34114" spans="1:45" x14ac:dyDescent="0.3">
      <c r="A34114" s="90">
        <v>1278</v>
      </c>
      <c r="G34114" s="91" t="s">
        <v>96763</v>
      </c>
      <c r="H34114" s="92">
        <v>107099658</v>
      </c>
      <c r="I34114" s="93" t="s">
        <v>43182</v>
      </c>
      <c r="L34114" t="s">
        <v>43184</v>
      </c>
      <c r="N34114" s="94" t="s">
        <v>43186</v>
      </c>
      <c r="O34114" t="s">
        <v>39523</v>
      </c>
      <c r="P34114" t="s">
        <v>97375</v>
      </c>
      <c r="AS34114">
        <v>27101943</v>
      </c>
    </row>
    <row r="34115" spans="1:45" x14ac:dyDescent="0.3">
      <c r="A34115" s="90">
        <v>34214</v>
      </c>
      <c r="G34115" s="91" t="s">
        <v>96763</v>
      </c>
      <c r="H34115" s="92">
        <v>315428688</v>
      </c>
      <c r="I34115" s="93" t="s">
        <v>51140</v>
      </c>
      <c r="L34115" t="s">
        <v>51142</v>
      </c>
      <c r="N34115" s="94">
        <v>28.37620828</v>
      </c>
      <c r="O34115" t="s">
        <v>51144</v>
      </c>
      <c r="P34115" t="s">
        <v>97730</v>
      </c>
      <c r="AS34115">
        <v>27101943</v>
      </c>
    </row>
    <row r="34116" spans="1:45" x14ac:dyDescent="0.3">
      <c r="A34116" s="90">
        <v>821</v>
      </c>
      <c r="G34116" s="91" t="s">
        <v>96772</v>
      </c>
      <c r="H34116" s="92">
        <v>200658396</v>
      </c>
      <c r="I34116" s="93" t="s">
        <v>38739</v>
      </c>
      <c r="L34116" t="s">
        <v>41582</v>
      </c>
      <c r="N34116" s="94" t="s">
        <v>38743</v>
      </c>
      <c r="O34116" t="s">
        <v>41347</v>
      </c>
      <c r="P34116" t="s">
        <v>97233</v>
      </c>
      <c r="AS34116">
        <v>27101943</v>
      </c>
    </row>
    <row r="34117" spans="1:45" x14ac:dyDescent="0.3">
      <c r="A34117" s="90">
        <v>2404</v>
      </c>
      <c r="G34117" s="91" t="s">
        <v>96761</v>
      </c>
      <c r="H34117" s="92">
        <v>900259904</v>
      </c>
      <c r="I34117" s="93" t="s">
        <v>46283</v>
      </c>
      <c r="L34117" t="s">
        <v>48663</v>
      </c>
      <c r="N34117" s="94" t="s">
        <v>46287</v>
      </c>
      <c r="O34117" t="s">
        <v>46288</v>
      </c>
      <c r="P34117" t="s">
        <v>98317</v>
      </c>
      <c r="AS34117">
        <v>27101943</v>
      </c>
    </row>
    <row r="34118" spans="1:45" x14ac:dyDescent="0.3">
      <c r="A34118" s="90">
        <v>3386</v>
      </c>
      <c r="G34118" s="91" t="s">
        <v>96761</v>
      </c>
      <c r="H34118" s="92">
        <v>108053430</v>
      </c>
      <c r="I34118" s="93" t="s">
        <v>40592</v>
      </c>
      <c r="L34118" t="s">
        <v>40593</v>
      </c>
      <c r="N34118" s="94">
        <v>24.320132009999998</v>
      </c>
      <c r="O34118" t="s">
        <v>40595</v>
      </c>
      <c r="P34118" t="s">
        <v>97235</v>
      </c>
      <c r="AS34118">
        <v>27101943</v>
      </c>
    </row>
    <row r="34119" spans="1:45" x14ac:dyDescent="0.3">
      <c r="A34119" s="90">
        <v>3395</v>
      </c>
      <c r="G34119" s="91" t="s">
        <v>96761</v>
      </c>
      <c r="H34119" s="92">
        <v>108053430</v>
      </c>
      <c r="I34119" s="93" t="s">
        <v>40592</v>
      </c>
      <c r="L34119" t="s">
        <v>40593</v>
      </c>
      <c r="N34119" s="94">
        <v>24.320132009999998</v>
      </c>
      <c r="O34119" t="s">
        <v>40595</v>
      </c>
      <c r="P34119" t="s">
        <v>97235</v>
      </c>
      <c r="AS34119">
        <v>27101943</v>
      </c>
    </row>
    <row r="34120" spans="1:45" x14ac:dyDescent="0.3">
      <c r="A34120" s="90">
        <v>11938</v>
      </c>
      <c r="G34120" s="91" t="s">
        <v>96761</v>
      </c>
      <c r="H34120" s="92">
        <v>108053430</v>
      </c>
      <c r="I34120" s="93" t="s">
        <v>40592</v>
      </c>
      <c r="L34120" t="s">
        <v>40593</v>
      </c>
      <c r="N34120" s="94">
        <v>24.320132009999998</v>
      </c>
      <c r="O34120" t="s">
        <v>40595</v>
      </c>
      <c r="P34120" t="s">
        <v>97235</v>
      </c>
      <c r="AS34120">
        <v>27101943</v>
      </c>
    </row>
    <row r="34121" spans="1:45" x14ac:dyDescent="0.3">
      <c r="A34121" s="90">
        <v>3390</v>
      </c>
      <c r="G34121" s="91" t="s">
        <v>96761</v>
      </c>
      <c r="H34121" s="92">
        <v>108053430</v>
      </c>
      <c r="I34121" s="93" t="s">
        <v>40592</v>
      </c>
      <c r="L34121" t="s">
        <v>40593</v>
      </c>
      <c r="N34121" s="94">
        <v>24.320132009999998</v>
      </c>
      <c r="O34121" t="s">
        <v>40595</v>
      </c>
      <c r="P34121" t="s">
        <v>97235</v>
      </c>
      <c r="AS34121">
        <v>27101943</v>
      </c>
    </row>
    <row r="34122" spans="1:45" x14ac:dyDescent="0.3">
      <c r="A34122" s="90">
        <v>3397</v>
      </c>
      <c r="G34122" s="91" t="s">
        <v>96761</v>
      </c>
      <c r="H34122" s="92">
        <v>108053430</v>
      </c>
      <c r="I34122" s="93" t="s">
        <v>40592</v>
      </c>
      <c r="L34122" t="s">
        <v>40593</v>
      </c>
      <c r="N34122" s="94">
        <v>24.320132009999998</v>
      </c>
      <c r="O34122" t="s">
        <v>40595</v>
      </c>
      <c r="P34122" t="s">
        <v>97235</v>
      </c>
      <c r="AS34122">
        <v>27101943</v>
      </c>
    </row>
    <row r="34123" spans="1:45" x14ac:dyDescent="0.3">
      <c r="A34123" s="90">
        <v>30945</v>
      </c>
      <c r="G34123" s="91" t="s">
        <v>96772</v>
      </c>
      <c r="H34123" s="92">
        <v>108210443</v>
      </c>
      <c r="I34123" s="93" t="s">
        <v>43174</v>
      </c>
      <c r="L34123" t="s">
        <v>43176</v>
      </c>
      <c r="N34123" s="94" t="s">
        <v>43178</v>
      </c>
      <c r="O34123" t="s">
        <v>43179</v>
      </c>
      <c r="P34123" t="s">
        <v>100021</v>
      </c>
      <c r="AS34123">
        <v>27101943</v>
      </c>
    </row>
    <row r="34124" spans="1:45" x14ac:dyDescent="0.3">
      <c r="A34124" s="90">
        <v>30892</v>
      </c>
      <c r="G34124" s="91" t="s">
        <v>96772</v>
      </c>
      <c r="H34124" s="92">
        <v>108036749</v>
      </c>
      <c r="I34124" s="93" t="s">
        <v>39637</v>
      </c>
      <c r="L34124" t="s">
        <v>45567</v>
      </c>
      <c r="N34124" s="94">
        <v>2462950957</v>
      </c>
      <c r="O34124" t="s">
        <v>45569</v>
      </c>
      <c r="P34124" t="s">
        <v>97224</v>
      </c>
      <c r="AS34124">
        <v>27101943</v>
      </c>
    </row>
    <row r="34125" spans="1:45" x14ac:dyDescent="0.3">
      <c r="A34125" s="90">
        <v>3388</v>
      </c>
      <c r="G34125" s="91" t="s">
        <v>96761</v>
      </c>
      <c r="H34125" s="92">
        <v>108053430</v>
      </c>
      <c r="I34125" s="93" t="s">
        <v>40592</v>
      </c>
      <c r="L34125" t="s">
        <v>40593</v>
      </c>
      <c r="N34125" s="94">
        <v>24.320132009999998</v>
      </c>
      <c r="O34125" t="s">
        <v>40595</v>
      </c>
      <c r="P34125" t="s">
        <v>97235</v>
      </c>
      <c r="AS34125">
        <v>27101943</v>
      </c>
    </row>
    <row r="34126" spans="1:45" x14ac:dyDescent="0.3">
      <c r="A34126" s="90">
        <v>30893</v>
      </c>
      <c r="G34126" s="91" t="s">
        <v>96772</v>
      </c>
      <c r="H34126" s="92">
        <v>108036749</v>
      </c>
      <c r="I34126" s="93" t="s">
        <v>39637</v>
      </c>
      <c r="L34126" t="s">
        <v>45567</v>
      </c>
      <c r="N34126" s="94">
        <v>2462950957</v>
      </c>
      <c r="O34126" t="s">
        <v>45569</v>
      </c>
      <c r="P34126" t="s">
        <v>97224</v>
      </c>
      <c r="AS34126">
        <v>27101943</v>
      </c>
    </row>
    <row r="34127" spans="1:45" x14ac:dyDescent="0.3">
      <c r="A34127" s="90">
        <v>3464</v>
      </c>
      <c r="G34127" s="91" t="s">
        <v>96763</v>
      </c>
      <c r="H34127" s="92">
        <v>900886704</v>
      </c>
      <c r="I34127" s="93" t="s">
        <v>40916</v>
      </c>
      <c r="L34127" t="s">
        <v>40918</v>
      </c>
      <c r="N34127" s="94" t="s">
        <v>40920</v>
      </c>
      <c r="O34127" t="s">
        <v>41347</v>
      </c>
      <c r="P34127" t="s">
        <v>98316</v>
      </c>
      <c r="AS34127">
        <v>27101943</v>
      </c>
    </row>
    <row r="34128" spans="1:45" x14ac:dyDescent="0.3">
      <c r="A34128" s="90">
        <v>39503</v>
      </c>
      <c r="G34128" s="91" t="s">
        <v>96772</v>
      </c>
      <c r="H34128" s="92">
        <v>4000779880</v>
      </c>
      <c r="I34128" s="93" t="s">
        <v>40448</v>
      </c>
      <c r="L34128" t="s">
        <v>40450</v>
      </c>
      <c r="N34128" s="94" t="s">
        <v>40452</v>
      </c>
      <c r="O34128" t="s">
        <v>40453</v>
      </c>
      <c r="P34128" t="s">
        <v>97409</v>
      </c>
      <c r="AS34128">
        <v>27101943</v>
      </c>
    </row>
    <row r="34129" spans="1:45" x14ac:dyDescent="0.3">
      <c r="A34129" s="90">
        <v>36974</v>
      </c>
      <c r="G34129" s="91" t="s">
        <v>96772</v>
      </c>
      <c r="H34129" s="92">
        <v>2902048243</v>
      </c>
      <c r="I34129" s="93" t="s">
        <v>42885</v>
      </c>
      <c r="L34129" t="s">
        <v>42887</v>
      </c>
      <c r="N34129" s="94">
        <v>915370668</v>
      </c>
      <c r="O34129" t="s">
        <v>44646</v>
      </c>
      <c r="P34129" t="s">
        <v>98083</v>
      </c>
      <c r="AS34129">
        <v>27101943</v>
      </c>
    </row>
    <row r="34130" spans="1:45" x14ac:dyDescent="0.3">
      <c r="A34130" s="90">
        <v>12418</v>
      </c>
      <c r="G34130" s="91" t="s">
        <v>96761</v>
      </c>
      <c r="H34130" s="92">
        <v>107099658</v>
      </c>
      <c r="I34130" s="93" t="s">
        <v>43182</v>
      </c>
      <c r="L34130" t="s">
        <v>43184</v>
      </c>
      <c r="N34130" s="94" t="s">
        <v>43186</v>
      </c>
      <c r="O34130" t="s">
        <v>39523</v>
      </c>
      <c r="P34130" t="s">
        <v>97375</v>
      </c>
      <c r="AS34130">
        <v>27101943</v>
      </c>
    </row>
    <row r="34131" spans="1:45" x14ac:dyDescent="0.3">
      <c r="A34131" s="90">
        <v>30894</v>
      </c>
      <c r="G34131" s="91" t="s">
        <v>96772</v>
      </c>
      <c r="H34131" s="92">
        <v>108036749</v>
      </c>
      <c r="I34131" s="93" t="s">
        <v>39637</v>
      </c>
      <c r="L34131" t="s">
        <v>45567</v>
      </c>
      <c r="N34131" s="94">
        <v>2462950957</v>
      </c>
      <c r="O34131" t="s">
        <v>45569</v>
      </c>
      <c r="P34131" t="s">
        <v>97224</v>
      </c>
      <c r="AS34131">
        <v>27101943</v>
      </c>
    </row>
    <row r="34132" spans="1:45" x14ac:dyDescent="0.3">
      <c r="A34132" s="90">
        <v>30895</v>
      </c>
      <c r="G34132" s="91" t="s">
        <v>96772</v>
      </c>
      <c r="H34132" s="92">
        <v>108036749</v>
      </c>
      <c r="I34132" s="93" t="s">
        <v>39637</v>
      </c>
      <c r="L34132" t="s">
        <v>45567</v>
      </c>
      <c r="N34132" s="94">
        <v>2462950957</v>
      </c>
      <c r="O34132" t="s">
        <v>45569</v>
      </c>
      <c r="P34132" t="s">
        <v>97224</v>
      </c>
      <c r="AS34132">
        <v>27101943</v>
      </c>
    </row>
    <row r="34133" spans="1:45" x14ac:dyDescent="0.3">
      <c r="A34133" s="90">
        <v>12418</v>
      </c>
      <c r="G34133" s="91" t="s">
        <v>96763</v>
      </c>
      <c r="H34133" s="92">
        <v>107099658</v>
      </c>
      <c r="I34133" s="93" t="s">
        <v>43182</v>
      </c>
      <c r="L34133" t="s">
        <v>43184</v>
      </c>
      <c r="N34133" s="94" t="s">
        <v>43186</v>
      </c>
      <c r="O34133" t="s">
        <v>39523</v>
      </c>
      <c r="P34133" t="s">
        <v>97375</v>
      </c>
      <c r="AS34133">
        <v>27101943</v>
      </c>
    </row>
    <row r="34134" spans="1:45" x14ac:dyDescent="0.3">
      <c r="A34134" s="90">
        <v>32634</v>
      </c>
      <c r="G34134" s="91" t="s">
        <v>96761</v>
      </c>
      <c r="H34134" s="92">
        <v>301785224</v>
      </c>
      <c r="I34134" s="93" t="s">
        <v>39519</v>
      </c>
      <c r="L34134" t="s">
        <v>43097</v>
      </c>
      <c r="N34134" s="94">
        <v>8232844</v>
      </c>
      <c r="O34134" t="s">
        <v>43098</v>
      </c>
      <c r="P34134" t="s">
        <v>97375</v>
      </c>
      <c r="AS34134">
        <v>27101943</v>
      </c>
    </row>
    <row r="34135" spans="1:45" x14ac:dyDescent="0.3">
      <c r="A34135" s="90">
        <v>30946</v>
      </c>
      <c r="G34135" s="91" t="s">
        <v>96772</v>
      </c>
      <c r="H34135" s="92">
        <v>108210443</v>
      </c>
      <c r="I34135" s="93" t="s">
        <v>43174</v>
      </c>
      <c r="L34135" t="s">
        <v>43176</v>
      </c>
      <c r="N34135" s="94" t="s">
        <v>43178</v>
      </c>
      <c r="O34135" t="s">
        <v>43179</v>
      </c>
      <c r="P34135" t="s">
        <v>100021</v>
      </c>
      <c r="AS34135">
        <v>27101943</v>
      </c>
    </row>
    <row r="34136" spans="1:45" x14ac:dyDescent="0.3">
      <c r="A34136" s="90">
        <v>14801</v>
      </c>
      <c r="G34136" s="91" t="s">
        <v>96772</v>
      </c>
      <c r="H34136" s="92">
        <v>2301085089</v>
      </c>
      <c r="I34136" s="93" t="s">
        <v>41035</v>
      </c>
      <c r="L34136" t="s">
        <v>41037</v>
      </c>
      <c r="N34136" s="94" t="s">
        <v>38375</v>
      </c>
      <c r="O34136" t="s">
        <v>41047</v>
      </c>
      <c r="P34136" t="s">
        <v>97233</v>
      </c>
      <c r="AS34136">
        <v>27101943</v>
      </c>
    </row>
    <row r="34137" spans="1:45" x14ac:dyDescent="0.3">
      <c r="A34137" s="90">
        <v>30896</v>
      </c>
      <c r="G34137" s="91" t="s">
        <v>96772</v>
      </c>
      <c r="H34137" s="92">
        <v>108036749</v>
      </c>
      <c r="I34137" s="93" t="s">
        <v>39637</v>
      </c>
      <c r="L34137" t="s">
        <v>45567</v>
      </c>
      <c r="N34137" s="94">
        <v>2462950957</v>
      </c>
      <c r="O34137" t="s">
        <v>45569</v>
      </c>
      <c r="P34137" t="s">
        <v>97224</v>
      </c>
      <c r="AS34137">
        <v>27101943</v>
      </c>
    </row>
    <row r="34138" spans="1:45" x14ac:dyDescent="0.3">
      <c r="A34138" s="90">
        <v>2405</v>
      </c>
      <c r="G34138" s="91" t="s">
        <v>96761</v>
      </c>
      <c r="H34138" s="92">
        <v>900259904</v>
      </c>
      <c r="I34138" s="93" t="s">
        <v>46283</v>
      </c>
      <c r="L34138" t="s">
        <v>48663</v>
      </c>
      <c r="N34138" s="94" t="s">
        <v>46287</v>
      </c>
      <c r="O34138" t="s">
        <v>46288</v>
      </c>
      <c r="P34138" t="s">
        <v>98317</v>
      </c>
      <c r="AS34138">
        <v>27101943</v>
      </c>
    </row>
    <row r="34139" spans="1:45" x14ac:dyDescent="0.3">
      <c r="A34139" s="90">
        <v>38903</v>
      </c>
      <c r="G34139" s="91" t="s">
        <v>96917</v>
      </c>
      <c r="H34139" s="92">
        <v>3700778993</v>
      </c>
      <c r="I34139" s="93" t="s">
        <v>62633</v>
      </c>
      <c r="L34139" t="s">
        <v>79244</v>
      </c>
      <c r="N34139" s="94" t="s">
        <v>100022</v>
      </c>
      <c r="O34139" t="s">
        <v>100023</v>
      </c>
      <c r="P34139" t="s">
        <v>100024</v>
      </c>
      <c r="AS34139">
        <v>27101943</v>
      </c>
    </row>
    <row r="34140" spans="1:45" x14ac:dyDescent="0.3">
      <c r="A34140" s="90">
        <v>15090</v>
      </c>
      <c r="G34140" s="91" t="s">
        <v>96772</v>
      </c>
      <c r="H34140" s="92">
        <v>3600729826</v>
      </c>
      <c r="I34140" s="93" t="s">
        <v>41924</v>
      </c>
      <c r="L34140" t="s">
        <v>41926</v>
      </c>
      <c r="N34140" s="94">
        <v>6013514699</v>
      </c>
      <c r="O34140" t="s">
        <v>70431</v>
      </c>
      <c r="P34140" t="s">
        <v>100025</v>
      </c>
      <c r="AS34140">
        <v>27101943</v>
      </c>
    </row>
    <row r="34141" spans="1:45" x14ac:dyDescent="0.3">
      <c r="A34141" s="90">
        <v>30666</v>
      </c>
      <c r="G34141" s="91" t="s">
        <v>96761</v>
      </c>
      <c r="H34141" s="92">
        <v>107444287</v>
      </c>
      <c r="I34141" s="93" t="s">
        <v>43566</v>
      </c>
      <c r="L34141" t="s">
        <v>43568</v>
      </c>
      <c r="N34141" s="94" t="s">
        <v>43570</v>
      </c>
      <c r="O34141" t="s">
        <v>43571</v>
      </c>
      <c r="P34141" t="s">
        <v>100014</v>
      </c>
      <c r="AS34141">
        <v>27101943</v>
      </c>
    </row>
    <row r="34142" spans="1:45" x14ac:dyDescent="0.3">
      <c r="A34142" s="90">
        <v>31023</v>
      </c>
      <c r="G34142" s="91" t="s">
        <v>96761</v>
      </c>
      <c r="H34142" s="92">
        <v>109060543</v>
      </c>
      <c r="I34142" s="93" t="s">
        <v>100026</v>
      </c>
      <c r="L34142" t="s">
        <v>100027</v>
      </c>
      <c r="N34142" s="94">
        <v>842432020600</v>
      </c>
      <c r="O34142" t="s">
        <v>100028</v>
      </c>
      <c r="P34142" t="s">
        <v>100029</v>
      </c>
      <c r="AS34142">
        <v>27101943</v>
      </c>
    </row>
    <row r="34143" spans="1:45" x14ac:dyDescent="0.3">
      <c r="A34143" s="90">
        <v>30897</v>
      </c>
      <c r="G34143" s="91" t="s">
        <v>96772</v>
      </c>
      <c r="H34143" s="92">
        <v>108036749</v>
      </c>
      <c r="I34143" s="93" t="s">
        <v>39637</v>
      </c>
      <c r="L34143" t="s">
        <v>45567</v>
      </c>
      <c r="N34143" s="94">
        <v>2462950957</v>
      </c>
      <c r="O34143" t="s">
        <v>45569</v>
      </c>
      <c r="P34143" t="s">
        <v>97224</v>
      </c>
      <c r="AS34143">
        <v>27101943</v>
      </c>
    </row>
    <row r="34144" spans="1:45" x14ac:dyDescent="0.3">
      <c r="A34144" s="90">
        <v>30947</v>
      </c>
      <c r="G34144" s="91" t="s">
        <v>96772</v>
      </c>
      <c r="H34144" s="92">
        <v>108210443</v>
      </c>
      <c r="I34144" s="93" t="s">
        <v>43174</v>
      </c>
      <c r="L34144" t="s">
        <v>43176</v>
      </c>
      <c r="N34144" s="94" t="s">
        <v>43178</v>
      </c>
      <c r="O34144" t="s">
        <v>43179</v>
      </c>
      <c r="P34144" t="s">
        <v>100021</v>
      </c>
      <c r="AS34144">
        <v>27101943</v>
      </c>
    </row>
    <row r="34145" spans="1:45" x14ac:dyDescent="0.3">
      <c r="A34145" s="90">
        <v>30947</v>
      </c>
      <c r="G34145" s="91" t="s">
        <v>96772</v>
      </c>
      <c r="H34145" s="92">
        <v>108210443</v>
      </c>
      <c r="I34145" s="93" t="s">
        <v>43174</v>
      </c>
      <c r="L34145" t="s">
        <v>43176</v>
      </c>
      <c r="N34145" s="94" t="s">
        <v>43178</v>
      </c>
      <c r="O34145" t="s">
        <v>43179</v>
      </c>
      <c r="P34145" t="s">
        <v>100021</v>
      </c>
      <c r="AS34145">
        <v>27101943</v>
      </c>
    </row>
    <row r="34146" spans="1:45" x14ac:dyDescent="0.3">
      <c r="A34146" s="90">
        <v>33651</v>
      </c>
      <c r="G34146" s="91" t="s">
        <v>96772</v>
      </c>
      <c r="H34146" s="92">
        <v>310628517</v>
      </c>
      <c r="I34146" s="93" t="s">
        <v>48376</v>
      </c>
      <c r="L34146" t="s">
        <v>48378</v>
      </c>
      <c r="N34146" s="94">
        <v>862588193</v>
      </c>
      <c r="O34146" t="s">
        <v>45884</v>
      </c>
      <c r="P34146" t="s">
        <v>100030</v>
      </c>
      <c r="AS34146">
        <v>27101943</v>
      </c>
    </row>
    <row r="34147" spans="1:45" x14ac:dyDescent="0.3">
      <c r="A34147" s="90">
        <v>30837</v>
      </c>
      <c r="G34147" s="91" t="s">
        <v>96761</v>
      </c>
      <c r="H34147" s="92">
        <v>107993791</v>
      </c>
      <c r="I34147" s="93" t="s">
        <v>48140</v>
      </c>
      <c r="L34147" t="s">
        <v>48142</v>
      </c>
      <c r="N34147" s="94">
        <v>906248182</v>
      </c>
      <c r="O34147" t="s">
        <v>38109</v>
      </c>
      <c r="P34147" t="s">
        <v>100031</v>
      </c>
      <c r="AS34147">
        <v>27101943</v>
      </c>
    </row>
    <row r="34148" spans="1:45" x14ac:dyDescent="0.3">
      <c r="A34148" s="90">
        <v>39504</v>
      </c>
      <c r="G34148" s="91" t="s">
        <v>96772</v>
      </c>
      <c r="H34148" s="92">
        <v>4000779880</v>
      </c>
      <c r="I34148" s="93" t="s">
        <v>40448</v>
      </c>
      <c r="L34148" t="s">
        <v>40450</v>
      </c>
      <c r="N34148" s="94" t="s">
        <v>40452</v>
      </c>
      <c r="O34148" t="s">
        <v>40453</v>
      </c>
      <c r="P34148" t="s">
        <v>97409</v>
      </c>
      <c r="AS34148">
        <v>27101943</v>
      </c>
    </row>
    <row r="34149" spans="1:45" x14ac:dyDescent="0.3">
      <c r="A34149" s="90">
        <v>33985</v>
      </c>
      <c r="G34149" s="91" t="s">
        <v>96763</v>
      </c>
      <c r="H34149" s="92">
        <v>313224745</v>
      </c>
      <c r="I34149" s="93" t="s">
        <v>43465</v>
      </c>
      <c r="L34149" t="s">
        <v>43467</v>
      </c>
      <c r="N34149" s="94" t="s">
        <v>99982</v>
      </c>
      <c r="O34149" t="s">
        <v>39805</v>
      </c>
      <c r="P34149" t="s">
        <v>99983</v>
      </c>
      <c r="AS34149">
        <v>27101943</v>
      </c>
    </row>
    <row r="34150" spans="1:45" x14ac:dyDescent="0.3">
      <c r="A34150" s="90">
        <v>30595</v>
      </c>
      <c r="G34150" s="91" t="s">
        <v>96763</v>
      </c>
      <c r="H34150" s="92">
        <v>107099658</v>
      </c>
      <c r="I34150" s="93" t="s">
        <v>43182</v>
      </c>
      <c r="L34150" t="s">
        <v>43184</v>
      </c>
      <c r="N34150" s="94" t="s">
        <v>43186</v>
      </c>
      <c r="O34150" t="s">
        <v>39523</v>
      </c>
      <c r="P34150" t="s">
        <v>97375</v>
      </c>
      <c r="AS34150">
        <v>27101943</v>
      </c>
    </row>
    <row r="34151" spans="1:45" x14ac:dyDescent="0.3">
      <c r="A34151" s="90">
        <v>33652</v>
      </c>
      <c r="G34151" s="91" t="s">
        <v>96772</v>
      </c>
      <c r="H34151" s="92">
        <v>310628517</v>
      </c>
      <c r="I34151" s="93" t="s">
        <v>48376</v>
      </c>
      <c r="L34151" t="s">
        <v>48378</v>
      </c>
      <c r="N34151" s="94">
        <v>862588193</v>
      </c>
      <c r="O34151" t="s">
        <v>45884</v>
      </c>
      <c r="P34151" t="s">
        <v>100030</v>
      </c>
      <c r="AS34151">
        <v>27101943</v>
      </c>
    </row>
    <row r="34152" spans="1:45" x14ac:dyDescent="0.3">
      <c r="A34152" s="90">
        <v>11375</v>
      </c>
      <c r="G34152" s="91" t="s">
        <v>96763</v>
      </c>
      <c r="H34152" s="92">
        <v>3901239938</v>
      </c>
      <c r="I34152" s="93" t="s">
        <v>44090</v>
      </c>
      <c r="L34152" t="s">
        <v>44092</v>
      </c>
      <c r="N34152" s="94">
        <v>868330712</v>
      </c>
      <c r="O34152" t="s">
        <v>65501</v>
      </c>
      <c r="P34152" t="s">
        <v>100032</v>
      </c>
      <c r="AS34152">
        <v>27101943</v>
      </c>
    </row>
    <row r="34153" spans="1:45" x14ac:dyDescent="0.3">
      <c r="A34153" s="90">
        <v>37074</v>
      </c>
      <c r="G34153" s="91" t="s">
        <v>96763</v>
      </c>
      <c r="H34153" s="92">
        <v>3501892035</v>
      </c>
      <c r="I34153" s="93" t="s">
        <v>52157</v>
      </c>
      <c r="L34153" t="s">
        <v>52159</v>
      </c>
      <c r="N34153" s="94">
        <v>2543.9219210000001</v>
      </c>
      <c r="O34153" t="s">
        <v>47164</v>
      </c>
      <c r="P34153" t="s">
        <v>100033</v>
      </c>
      <c r="AS34153">
        <v>27101943</v>
      </c>
    </row>
    <row r="34154" spans="1:45" x14ac:dyDescent="0.3">
      <c r="A34154" s="90">
        <v>3226</v>
      </c>
      <c r="G34154" s="91" t="s">
        <v>96763</v>
      </c>
      <c r="H34154" s="92">
        <v>107099658</v>
      </c>
      <c r="I34154" s="93" t="s">
        <v>43182</v>
      </c>
      <c r="L34154" t="s">
        <v>43184</v>
      </c>
      <c r="N34154" s="94" t="s">
        <v>43186</v>
      </c>
      <c r="O34154" t="s">
        <v>39523</v>
      </c>
      <c r="P34154" t="s">
        <v>97375</v>
      </c>
      <c r="AS34154">
        <v>27101943</v>
      </c>
    </row>
    <row r="34155" spans="1:45" x14ac:dyDescent="0.3">
      <c r="A34155" s="90">
        <v>33537</v>
      </c>
      <c r="G34155" s="91" t="s">
        <v>96763</v>
      </c>
      <c r="H34155" s="92">
        <v>310185738</v>
      </c>
      <c r="I34155" s="93" t="s">
        <v>39593</v>
      </c>
      <c r="L34155" t="s">
        <v>39595</v>
      </c>
      <c r="N34155" s="94">
        <v>28.355011080000001</v>
      </c>
      <c r="O34155" t="s">
        <v>39597</v>
      </c>
      <c r="P34155" t="s">
        <v>100034</v>
      </c>
      <c r="AS34155">
        <v>27101943</v>
      </c>
    </row>
    <row r="34156" spans="1:45" x14ac:dyDescent="0.3">
      <c r="A34156" s="90">
        <v>29823</v>
      </c>
      <c r="G34156" s="91" t="s">
        <v>96772</v>
      </c>
      <c r="H34156" s="92">
        <v>101603477</v>
      </c>
      <c r="I34156" s="93" t="s">
        <v>48332</v>
      </c>
      <c r="L34156" t="s">
        <v>48334</v>
      </c>
      <c r="N34156" s="94" t="s">
        <v>99965</v>
      </c>
      <c r="O34156" t="s">
        <v>43558</v>
      </c>
      <c r="P34156" t="s">
        <v>99966</v>
      </c>
      <c r="AS34156">
        <v>27101943</v>
      </c>
    </row>
    <row r="34157" spans="1:45" x14ac:dyDescent="0.3">
      <c r="A34157" s="90">
        <v>39790</v>
      </c>
      <c r="G34157" s="91" t="s">
        <v>96772</v>
      </c>
      <c r="H34157" s="92">
        <v>5702056771</v>
      </c>
      <c r="I34157" s="93" t="s">
        <v>60146</v>
      </c>
      <c r="L34157" t="s">
        <v>60148</v>
      </c>
      <c r="N34157" s="94" t="s">
        <v>60150</v>
      </c>
      <c r="O34157" t="s">
        <v>69444</v>
      </c>
      <c r="P34157" t="s">
        <v>99932</v>
      </c>
      <c r="AS34157">
        <v>27101943</v>
      </c>
    </row>
    <row r="34158" spans="1:45" x14ac:dyDescent="0.3">
      <c r="A34158" s="90">
        <v>3343</v>
      </c>
      <c r="G34158" s="91" t="s">
        <v>96761</v>
      </c>
      <c r="H34158" s="92">
        <v>107444287</v>
      </c>
      <c r="I34158" s="93" t="s">
        <v>43566</v>
      </c>
      <c r="L34158" t="s">
        <v>43568</v>
      </c>
      <c r="N34158" s="94" t="s">
        <v>43570</v>
      </c>
      <c r="O34158" t="s">
        <v>43571</v>
      </c>
      <c r="P34158" t="s">
        <v>100014</v>
      </c>
      <c r="AS34158">
        <v>27101943</v>
      </c>
    </row>
    <row r="34159" spans="1:45" x14ac:dyDescent="0.3">
      <c r="A34159" s="90">
        <v>13521</v>
      </c>
      <c r="G34159" s="91" t="s">
        <v>96761</v>
      </c>
      <c r="H34159" s="92">
        <v>301785224</v>
      </c>
      <c r="I34159" s="93" t="s">
        <v>39519</v>
      </c>
      <c r="L34159" t="s">
        <v>43097</v>
      </c>
      <c r="N34159" s="94">
        <v>8232844</v>
      </c>
      <c r="O34159" t="s">
        <v>43098</v>
      </c>
      <c r="P34159" t="s">
        <v>97375</v>
      </c>
      <c r="AS34159">
        <v>27101943</v>
      </c>
    </row>
    <row r="34160" spans="1:45" x14ac:dyDescent="0.3">
      <c r="A34160" s="90">
        <v>38424</v>
      </c>
      <c r="G34160" s="91" t="s">
        <v>96761</v>
      </c>
      <c r="H34160" s="92">
        <v>3603395427</v>
      </c>
      <c r="I34160" s="93" t="s">
        <v>54875</v>
      </c>
      <c r="L34160" t="s">
        <v>54877</v>
      </c>
      <c r="N34160" s="94">
        <v>84613891038</v>
      </c>
      <c r="O34160" t="s">
        <v>41427</v>
      </c>
      <c r="P34160" t="s">
        <v>97160</v>
      </c>
      <c r="AS34160">
        <v>27101943</v>
      </c>
    </row>
    <row r="34161" spans="1:45" x14ac:dyDescent="0.3">
      <c r="A34161" s="90">
        <v>37075</v>
      </c>
      <c r="G34161" s="91" t="s">
        <v>96763</v>
      </c>
      <c r="H34161" s="92">
        <v>3501892035</v>
      </c>
      <c r="I34161" s="93" t="s">
        <v>52157</v>
      </c>
      <c r="L34161" t="s">
        <v>52159</v>
      </c>
      <c r="N34161" s="94">
        <v>2543.9219210000001</v>
      </c>
      <c r="O34161" t="s">
        <v>47164</v>
      </c>
      <c r="P34161" t="s">
        <v>100033</v>
      </c>
      <c r="AS34161">
        <v>27101943</v>
      </c>
    </row>
    <row r="34162" spans="1:45" x14ac:dyDescent="0.3">
      <c r="A34162" s="90">
        <v>33538</v>
      </c>
      <c r="G34162" s="91" t="s">
        <v>96763</v>
      </c>
      <c r="H34162" s="92">
        <v>310185738</v>
      </c>
      <c r="I34162" s="93" t="s">
        <v>39593</v>
      </c>
      <c r="L34162" t="s">
        <v>39595</v>
      </c>
      <c r="N34162" s="94">
        <v>28.355011080000001</v>
      </c>
      <c r="O34162" t="s">
        <v>39597</v>
      </c>
      <c r="P34162" t="s">
        <v>100034</v>
      </c>
      <c r="AS34162">
        <v>27101943</v>
      </c>
    </row>
    <row r="34163" spans="1:45" x14ac:dyDescent="0.3">
      <c r="A34163" s="90">
        <v>3344</v>
      </c>
      <c r="G34163" s="91" t="s">
        <v>96761</v>
      </c>
      <c r="H34163" s="92">
        <v>107444287</v>
      </c>
      <c r="I34163" s="93" t="s">
        <v>43566</v>
      </c>
      <c r="L34163" t="s">
        <v>43568</v>
      </c>
      <c r="N34163" s="94" t="s">
        <v>43570</v>
      </c>
      <c r="O34163" t="s">
        <v>43571</v>
      </c>
      <c r="P34163" t="s">
        <v>100014</v>
      </c>
      <c r="AS34163">
        <v>27101943</v>
      </c>
    </row>
    <row r="34164" spans="1:45" x14ac:dyDescent="0.3">
      <c r="A34164" s="90">
        <v>30669</v>
      </c>
      <c r="G34164" s="91" t="s">
        <v>96761</v>
      </c>
      <c r="H34164" s="92">
        <v>107444287</v>
      </c>
      <c r="I34164" s="93" t="s">
        <v>43566</v>
      </c>
      <c r="L34164" t="s">
        <v>43568</v>
      </c>
      <c r="N34164" s="94" t="s">
        <v>43570</v>
      </c>
      <c r="O34164" t="s">
        <v>43571</v>
      </c>
      <c r="P34164" t="s">
        <v>100014</v>
      </c>
      <c r="AS34164">
        <v>27101943</v>
      </c>
    </row>
    <row r="34165" spans="1:45" x14ac:dyDescent="0.3">
      <c r="A34165" s="90">
        <v>33986</v>
      </c>
      <c r="G34165" s="91" t="s">
        <v>96763</v>
      </c>
      <c r="H34165" s="92">
        <v>313224745</v>
      </c>
      <c r="I34165" s="93" t="s">
        <v>43465</v>
      </c>
      <c r="L34165" t="s">
        <v>43467</v>
      </c>
      <c r="N34165" s="94" t="s">
        <v>99982</v>
      </c>
      <c r="O34165" t="s">
        <v>39805</v>
      </c>
      <c r="P34165" t="s">
        <v>99983</v>
      </c>
      <c r="AS34165">
        <v>27101943</v>
      </c>
    </row>
    <row r="34166" spans="1:45" x14ac:dyDescent="0.3">
      <c r="A34166" s="90">
        <v>1281</v>
      </c>
      <c r="G34166" s="91" t="s">
        <v>96761</v>
      </c>
      <c r="H34166" s="92">
        <v>107099658</v>
      </c>
      <c r="I34166" s="93" t="s">
        <v>43182</v>
      </c>
      <c r="L34166" t="s">
        <v>43184</v>
      </c>
      <c r="N34166" s="94" t="s">
        <v>43186</v>
      </c>
      <c r="O34166" t="s">
        <v>39523</v>
      </c>
      <c r="P34166" t="s">
        <v>97375</v>
      </c>
      <c r="AS34166">
        <v>27101943</v>
      </c>
    </row>
    <row r="34167" spans="1:45" x14ac:dyDescent="0.3">
      <c r="A34167" s="90">
        <v>1281</v>
      </c>
      <c r="G34167" s="91" t="s">
        <v>96761</v>
      </c>
      <c r="H34167" s="92">
        <v>107099658</v>
      </c>
      <c r="I34167" s="93" t="s">
        <v>43182</v>
      </c>
      <c r="L34167" t="s">
        <v>43184</v>
      </c>
      <c r="N34167" s="94" t="s">
        <v>43186</v>
      </c>
      <c r="O34167" t="s">
        <v>39523</v>
      </c>
      <c r="P34167" t="s">
        <v>97375</v>
      </c>
      <c r="AS34167">
        <v>27101943</v>
      </c>
    </row>
    <row r="34168" spans="1:45" x14ac:dyDescent="0.3">
      <c r="A34168" s="90">
        <v>31024</v>
      </c>
      <c r="G34168" s="91" t="s">
        <v>96761</v>
      </c>
      <c r="H34168" s="92">
        <v>109060543</v>
      </c>
      <c r="I34168" s="93" t="s">
        <v>100026</v>
      </c>
      <c r="L34168" t="s">
        <v>100027</v>
      </c>
      <c r="N34168" s="94">
        <v>842432020600</v>
      </c>
      <c r="O34168" t="s">
        <v>100028</v>
      </c>
      <c r="P34168" t="s">
        <v>100029</v>
      </c>
      <c r="AS34168">
        <v>27101943</v>
      </c>
    </row>
    <row r="34169" spans="1:45" x14ac:dyDescent="0.3">
      <c r="A34169" s="90">
        <v>1281</v>
      </c>
      <c r="G34169" s="91" t="s">
        <v>96772</v>
      </c>
      <c r="H34169" s="92">
        <v>107099658</v>
      </c>
      <c r="I34169" s="93" t="s">
        <v>43182</v>
      </c>
      <c r="L34169" t="s">
        <v>43184</v>
      </c>
      <c r="N34169" s="94" t="s">
        <v>43186</v>
      </c>
      <c r="O34169" t="s">
        <v>39523</v>
      </c>
      <c r="P34169" t="s">
        <v>97375</v>
      </c>
      <c r="AS34169">
        <v>27101943</v>
      </c>
    </row>
    <row r="34170" spans="1:45" x14ac:dyDescent="0.3">
      <c r="A34170" s="90">
        <v>30600</v>
      </c>
      <c r="G34170" s="91" t="s">
        <v>96763</v>
      </c>
      <c r="H34170" s="92">
        <v>107099658</v>
      </c>
      <c r="I34170" s="93" t="s">
        <v>43182</v>
      </c>
      <c r="L34170" t="s">
        <v>43184</v>
      </c>
      <c r="N34170" s="94" t="s">
        <v>43186</v>
      </c>
      <c r="O34170" t="s">
        <v>39523</v>
      </c>
      <c r="P34170" t="s">
        <v>97375</v>
      </c>
      <c r="AS34170">
        <v>27101943</v>
      </c>
    </row>
    <row r="34171" spans="1:45" x14ac:dyDescent="0.3">
      <c r="A34171" s="90">
        <v>2334</v>
      </c>
      <c r="G34171" s="91" t="s">
        <v>96763</v>
      </c>
      <c r="H34171" s="92">
        <v>4601124536</v>
      </c>
      <c r="I34171" s="93" t="s">
        <v>43507</v>
      </c>
      <c r="L34171" t="s">
        <v>98332</v>
      </c>
      <c r="N34171" s="94" t="s">
        <v>43511</v>
      </c>
      <c r="O34171" t="s">
        <v>100035</v>
      </c>
      <c r="P34171" t="s">
        <v>100036</v>
      </c>
      <c r="AS34171">
        <v>27101943</v>
      </c>
    </row>
    <row r="34172" spans="1:45" x14ac:dyDescent="0.3">
      <c r="A34172" s="90">
        <v>36289</v>
      </c>
      <c r="G34172" s="91" t="s">
        <v>96917</v>
      </c>
      <c r="H34172" s="92">
        <v>2400737345</v>
      </c>
      <c r="I34172" s="93" t="s">
        <v>100037</v>
      </c>
      <c r="L34172" t="s">
        <v>100038</v>
      </c>
      <c r="N34172" s="94" t="s">
        <v>100039</v>
      </c>
      <c r="O34172" t="s">
        <v>43849</v>
      </c>
      <c r="P34172" t="s">
        <v>99824</v>
      </c>
      <c r="AS34172">
        <v>27101943</v>
      </c>
    </row>
    <row r="34173" spans="1:45" x14ac:dyDescent="0.3">
      <c r="A34173" s="90">
        <v>31479</v>
      </c>
      <c r="G34173" s="91" t="s">
        <v>96772</v>
      </c>
      <c r="H34173" s="92">
        <v>201275452</v>
      </c>
      <c r="I34173" s="93" t="s">
        <v>38128</v>
      </c>
      <c r="L34173" t="s">
        <v>38130</v>
      </c>
      <c r="N34173" s="94">
        <v>313246508</v>
      </c>
      <c r="O34173" t="s">
        <v>39182</v>
      </c>
      <c r="P34173" t="s">
        <v>97681</v>
      </c>
      <c r="AS34173">
        <v>27101943</v>
      </c>
    </row>
    <row r="34174" spans="1:45" x14ac:dyDescent="0.3">
      <c r="A34174" s="90">
        <v>34191</v>
      </c>
      <c r="G34174" s="91" t="s">
        <v>96772</v>
      </c>
      <c r="H34174" s="92">
        <v>315225335</v>
      </c>
      <c r="I34174" s="93" t="s">
        <v>67290</v>
      </c>
      <c r="L34174" t="s">
        <v>67291</v>
      </c>
      <c r="N34174" s="94">
        <v>902140906</v>
      </c>
      <c r="O34174" t="s">
        <v>39398</v>
      </c>
      <c r="P34174" t="s">
        <v>100040</v>
      </c>
      <c r="AS34174">
        <v>27101943</v>
      </c>
    </row>
    <row r="34175" spans="1:45" x14ac:dyDescent="0.3">
      <c r="A34175" s="90">
        <v>3327</v>
      </c>
      <c r="G34175" s="91" t="s">
        <v>96761</v>
      </c>
      <c r="H34175" s="92">
        <v>101151527</v>
      </c>
      <c r="I34175" s="93" t="s">
        <v>48753</v>
      </c>
      <c r="L34175" t="s">
        <v>48755</v>
      </c>
      <c r="N34175" s="94" t="s">
        <v>68695</v>
      </c>
      <c r="O34175" t="s">
        <v>48757</v>
      </c>
      <c r="P34175" t="s">
        <v>100041</v>
      </c>
      <c r="AS34175">
        <v>27101943</v>
      </c>
    </row>
    <row r="34176" spans="1:45" x14ac:dyDescent="0.3">
      <c r="A34176" s="90">
        <v>36886</v>
      </c>
      <c r="G34176" s="91" t="s">
        <v>96761</v>
      </c>
      <c r="H34176" s="92">
        <v>2700781440</v>
      </c>
      <c r="I34176" s="93" t="s">
        <v>51459</v>
      </c>
      <c r="L34176" t="s">
        <v>100042</v>
      </c>
      <c r="N34176" s="94">
        <v>24</v>
      </c>
      <c r="O34176" t="s">
        <v>25456</v>
      </c>
      <c r="P34176" t="s">
        <v>100043</v>
      </c>
      <c r="AS34176">
        <v>27101943</v>
      </c>
    </row>
    <row r="34177" spans="1:45" x14ac:dyDescent="0.3">
      <c r="A34177" s="90">
        <v>36887</v>
      </c>
      <c r="G34177" s="91" t="s">
        <v>96761</v>
      </c>
      <c r="H34177" s="92">
        <v>2700781440</v>
      </c>
      <c r="I34177" s="93" t="s">
        <v>51459</v>
      </c>
      <c r="L34177" t="s">
        <v>100042</v>
      </c>
      <c r="N34177" s="94">
        <v>24</v>
      </c>
      <c r="O34177" t="s">
        <v>25456</v>
      </c>
      <c r="P34177" t="s">
        <v>100043</v>
      </c>
      <c r="AS34177">
        <v>27101943</v>
      </c>
    </row>
    <row r="34178" spans="1:45" x14ac:dyDescent="0.3">
      <c r="A34178" s="90">
        <v>36888</v>
      </c>
      <c r="G34178" s="91" t="s">
        <v>96761</v>
      </c>
      <c r="H34178" s="92">
        <v>2700781440</v>
      </c>
      <c r="I34178" s="93" t="s">
        <v>51459</v>
      </c>
      <c r="L34178" t="s">
        <v>100042</v>
      </c>
      <c r="N34178" s="94">
        <v>24</v>
      </c>
      <c r="O34178" t="s">
        <v>25456</v>
      </c>
      <c r="P34178" t="s">
        <v>100043</v>
      </c>
      <c r="AS34178">
        <v>27101943</v>
      </c>
    </row>
    <row r="34179" spans="1:45" x14ac:dyDescent="0.3">
      <c r="A34179" s="90">
        <v>39078</v>
      </c>
      <c r="G34179" s="91" t="s">
        <v>96772</v>
      </c>
      <c r="H34179" s="92">
        <v>3702195570</v>
      </c>
      <c r="I34179" s="93" t="s">
        <v>59630</v>
      </c>
      <c r="L34179" t="s">
        <v>59632</v>
      </c>
      <c r="N34179" s="94">
        <v>2743800411</v>
      </c>
      <c r="O34179" t="s">
        <v>43918</v>
      </c>
      <c r="P34179" t="s">
        <v>100044</v>
      </c>
      <c r="AS34179">
        <v>27101943</v>
      </c>
    </row>
    <row r="34180" spans="1:45" x14ac:dyDescent="0.3">
      <c r="A34180" s="90">
        <v>30233</v>
      </c>
      <c r="G34180" s="91" t="s">
        <v>96772</v>
      </c>
      <c r="H34180" s="92">
        <v>104567918</v>
      </c>
      <c r="I34180" s="93" t="s">
        <v>43166</v>
      </c>
      <c r="L34180" t="s">
        <v>43168</v>
      </c>
      <c r="N34180" s="94">
        <v>436526338</v>
      </c>
      <c r="O34180" t="s">
        <v>39320</v>
      </c>
      <c r="P34180" t="s">
        <v>100045</v>
      </c>
      <c r="AS34180">
        <v>27101943</v>
      </c>
    </row>
    <row r="34181" spans="1:45" x14ac:dyDescent="0.3">
      <c r="A34181" s="90">
        <v>33539</v>
      </c>
      <c r="G34181" s="91" t="s">
        <v>96763</v>
      </c>
      <c r="H34181" s="92">
        <v>310185738</v>
      </c>
      <c r="I34181" s="93" t="s">
        <v>39593</v>
      </c>
      <c r="L34181" t="s">
        <v>39595</v>
      </c>
      <c r="N34181" s="94">
        <v>28.355011080000001</v>
      </c>
      <c r="O34181" t="s">
        <v>39597</v>
      </c>
      <c r="P34181" t="s">
        <v>100034</v>
      </c>
      <c r="AS34181">
        <v>27101943</v>
      </c>
    </row>
    <row r="34182" spans="1:45" x14ac:dyDescent="0.3">
      <c r="A34182" s="90">
        <v>30670</v>
      </c>
      <c r="G34182" s="91" t="s">
        <v>96761</v>
      </c>
      <c r="H34182" s="92">
        <v>107444287</v>
      </c>
      <c r="I34182" s="93" t="s">
        <v>43566</v>
      </c>
      <c r="L34182" t="s">
        <v>43568</v>
      </c>
      <c r="N34182" s="94" t="s">
        <v>43570</v>
      </c>
      <c r="O34182" t="s">
        <v>43571</v>
      </c>
      <c r="P34182" t="s">
        <v>100014</v>
      </c>
      <c r="AS34182">
        <v>27101943</v>
      </c>
    </row>
    <row r="34183" spans="1:45" x14ac:dyDescent="0.3">
      <c r="A34183" s="90">
        <v>30671</v>
      </c>
      <c r="G34183" s="91" t="s">
        <v>96761</v>
      </c>
      <c r="H34183" s="92">
        <v>107444287</v>
      </c>
      <c r="I34183" s="93" t="s">
        <v>43566</v>
      </c>
      <c r="L34183" t="s">
        <v>43568</v>
      </c>
      <c r="N34183" s="94" t="s">
        <v>43570</v>
      </c>
      <c r="O34183" t="s">
        <v>43571</v>
      </c>
      <c r="P34183" t="s">
        <v>100014</v>
      </c>
      <c r="AS34183">
        <v>27101943</v>
      </c>
    </row>
    <row r="34184" spans="1:45" x14ac:dyDescent="0.3">
      <c r="A34184" s="90">
        <v>36889</v>
      </c>
      <c r="G34184" s="91" t="s">
        <v>96761</v>
      </c>
      <c r="H34184" s="92">
        <v>2700781440</v>
      </c>
      <c r="I34184" s="93" t="s">
        <v>51459</v>
      </c>
      <c r="L34184" t="s">
        <v>100042</v>
      </c>
      <c r="N34184" s="94">
        <v>24</v>
      </c>
      <c r="O34184" t="s">
        <v>25456</v>
      </c>
      <c r="P34184" t="s">
        <v>100043</v>
      </c>
      <c r="AS34184">
        <v>27101943</v>
      </c>
    </row>
    <row r="34185" spans="1:45" x14ac:dyDescent="0.3">
      <c r="A34185" s="90">
        <v>7564</v>
      </c>
      <c r="G34185" s="91" t="s">
        <v>96772</v>
      </c>
      <c r="H34185" s="92">
        <v>301442146</v>
      </c>
      <c r="I34185" s="93" t="s">
        <v>38712</v>
      </c>
      <c r="L34185" t="s">
        <v>38853</v>
      </c>
      <c r="N34185" s="94">
        <v>8476879</v>
      </c>
      <c r="O34185" t="s">
        <v>38717</v>
      </c>
      <c r="P34185" t="s">
        <v>100046</v>
      </c>
      <c r="AS34185">
        <v>27101943</v>
      </c>
    </row>
    <row r="34186" spans="1:45" x14ac:dyDescent="0.3">
      <c r="A34186" s="90">
        <v>32434</v>
      </c>
      <c r="G34186" s="91" t="s">
        <v>96772</v>
      </c>
      <c r="H34186" s="92">
        <v>301442146</v>
      </c>
      <c r="I34186" s="93" t="s">
        <v>38712</v>
      </c>
      <c r="L34186" t="s">
        <v>38853</v>
      </c>
      <c r="N34186" s="94">
        <v>8476879</v>
      </c>
      <c r="O34186" t="s">
        <v>38717</v>
      </c>
      <c r="P34186" t="s">
        <v>100046</v>
      </c>
      <c r="AS34186">
        <v>27101943</v>
      </c>
    </row>
    <row r="34187" spans="1:45" x14ac:dyDescent="0.3">
      <c r="A34187" s="90">
        <v>35380</v>
      </c>
      <c r="G34187" s="91" t="s">
        <v>96763</v>
      </c>
      <c r="H34187" s="92">
        <v>900633774</v>
      </c>
      <c r="I34187" s="93" t="s">
        <v>42630</v>
      </c>
      <c r="L34187" t="s">
        <v>42632</v>
      </c>
      <c r="N34187" s="94">
        <v>2213974670</v>
      </c>
      <c r="O34187" t="s">
        <v>37770</v>
      </c>
      <c r="P34187" t="s">
        <v>100047</v>
      </c>
      <c r="AS34187">
        <v>27101943</v>
      </c>
    </row>
    <row r="34188" spans="1:45" x14ac:dyDescent="0.3">
      <c r="A34188" s="90">
        <v>36890</v>
      </c>
      <c r="G34188" s="91" t="s">
        <v>96761</v>
      </c>
      <c r="H34188" s="92">
        <v>2700781440</v>
      </c>
      <c r="I34188" s="93" t="s">
        <v>51459</v>
      </c>
      <c r="L34188" t="s">
        <v>100042</v>
      </c>
      <c r="N34188" s="94">
        <v>24</v>
      </c>
      <c r="O34188" t="s">
        <v>25456</v>
      </c>
      <c r="P34188" t="s">
        <v>100043</v>
      </c>
      <c r="AS34188">
        <v>27101943</v>
      </c>
    </row>
    <row r="34189" spans="1:45" x14ac:dyDescent="0.3">
      <c r="A34189" s="90">
        <v>3225</v>
      </c>
      <c r="G34189" s="91" t="s">
        <v>96761</v>
      </c>
      <c r="H34189" s="92">
        <v>107099658</v>
      </c>
      <c r="I34189" s="93" t="s">
        <v>43182</v>
      </c>
      <c r="L34189" t="s">
        <v>43184</v>
      </c>
      <c r="N34189" s="94" t="s">
        <v>43186</v>
      </c>
      <c r="O34189" t="s">
        <v>39523</v>
      </c>
      <c r="P34189" t="s">
        <v>97375</v>
      </c>
      <c r="AS34189">
        <v>27101943</v>
      </c>
    </row>
    <row r="34190" spans="1:45" x14ac:dyDescent="0.3">
      <c r="A34190" s="90">
        <v>14401</v>
      </c>
      <c r="G34190" s="91" t="s">
        <v>96772</v>
      </c>
      <c r="H34190" s="92">
        <v>301442146</v>
      </c>
      <c r="I34190" s="93" t="s">
        <v>38712</v>
      </c>
      <c r="L34190" t="s">
        <v>38853</v>
      </c>
      <c r="N34190" s="94">
        <v>8476879</v>
      </c>
      <c r="O34190" t="s">
        <v>38717</v>
      </c>
      <c r="P34190" t="s">
        <v>100046</v>
      </c>
      <c r="AS34190">
        <v>27101943</v>
      </c>
    </row>
    <row r="34191" spans="1:45" x14ac:dyDescent="0.3">
      <c r="A34191" s="90">
        <v>39685</v>
      </c>
      <c r="G34191" s="91" t="s">
        <v>96772</v>
      </c>
      <c r="H34191" s="92">
        <v>4601301979</v>
      </c>
      <c r="I34191" s="93" t="s">
        <v>44874</v>
      </c>
      <c r="L34191" t="s">
        <v>97215</v>
      </c>
      <c r="N34191" s="94" t="s">
        <v>44878</v>
      </c>
      <c r="O34191" t="s">
        <v>41654</v>
      </c>
      <c r="P34191" t="s">
        <v>100048</v>
      </c>
      <c r="AS34191">
        <v>27101943</v>
      </c>
    </row>
    <row r="34192" spans="1:45" x14ac:dyDescent="0.3">
      <c r="A34192" s="90">
        <v>39791</v>
      </c>
      <c r="G34192" s="91" t="s">
        <v>96772</v>
      </c>
      <c r="H34192" s="92">
        <v>5702056771</v>
      </c>
      <c r="I34192" s="93" t="s">
        <v>60146</v>
      </c>
      <c r="L34192" t="s">
        <v>60148</v>
      </c>
      <c r="N34192" s="94" t="s">
        <v>60150</v>
      </c>
      <c r="O34192" t="s">
        <v>69444</v>
      </c>
      <c r="P34192" t="s">
        <v>99932</v>
      </c>
      <c r="AS34192">
        <v>27101943</v>
      </c>
    </row>
    <row r="34193" spans="1:45" x14ac:dyDescent="0.3">
      <c r="A34193" s="90">
        <v>3225</v>
      </c>
      <c r="G34193" s="91" t="s">
        <v>96763</v>
      </c>
      <c r="H34193" s="92">
        <v>107099658</v>
      </c>
      <c r="I34193" s="93" t="s">
        <v>43182</v>
      </c>
      <c r="L34193" t="s">
        <v>43184</v>
      </c>
      <c r="N34193" s="94" t="s">
        <v>43186</v>
      </c>
      <c r="O34193" t="s">
        <v>39523</v>
      </c>
      <c r="P34193" t="s">
        <v>97375</v>
      </c>
      <c r="AS34193">
        <v>27101943</v>
      </c>
    </row>
    <row r="34194" spans="1:45" x14ac:dyDescent="0.3">
      <c r="A34194" s="90">
        <v>12728</v>
      </c>
      <c r="G34194" s="91" t="s">
        <v>96763</v>
      </c>
      <c r="H34194" s="92">
        <v>1702118244</v>
      </c>
      <c r="I34194" s="93" t="s">
        <v>43633</v>
      </c>
      <c r="L34194" t="s">
        <v>67556</v>
      </c>
      <c r="N34194" s="94">
        <v>934055758</v>
      </c>
      <c r="O34194" t="s">
        <v>43637</v>
      </c>
      <c r="P34194" t="s">
        <v>100049</v>
      </c>
      <c r="AS34194">
        <v>27101943</v>
      </c>
    </row>
    <row r="34195" spans="1:45" x14ac:dyDescent="0.3">
      <c r="A34195" s="90">
        <v>7615</v>
      </c>
      <c r="G34195" s="91" t="s">
        <v>96772</v>
      </c>
      <c r="H34195" s="92">
        <v>2700638514</v>
      </c>
      <c r="I34195" s="93" t="s">
        <v>46243</v>
      </c>
      <c r="L34195" t="s">
        <v>46245</v>
      </c>
      <c r="N34195" s="94">
        <v>437959250</v>
      </c>
      <c r="O34195" t="s">
        <v>4739</v>
      </c>
      <c r="P34195" t="s">
        <v>100050</v>
      </c>
      <c r="AS34195">
        <v>27101943</v>
      </c>
    </row>
    <row r="34196" spans="1:45" x14ac:dyDescent="0.3">
      <c r="A34196" s="90">
        <v>12399</v>
      </c>
      <c r="G34196" s="91" t="s">
        <v>96772</v>
      </c>
      <c r="H34196" s="92">
        <v>104567918</v>
      </c>
      <c r="I34196" s="93" t="s">
        <v>43166</v>
      </c>
      <c r="L34196" t="s">
        <v>43168</v>
      </c>
      <c r="N34196" s="94">
        <v>436526338</v>
      </c>
      <c r="O34196" t="s">
        <v>39320</v>
      </c>
      <c r="P34196" t="s">
        <v>100045</v>
      </c>
      <c r="AS34196">
        <v>27101943</v>
      </c>
    </row>
    <row r="34197" spans="1:45" x14ac:dyDescent="0.3">
      <c r="A34197" s="90">
        <v>3058</v>
      </c>
      <c r="G34197" s="91" t="s">
        <v>96763</v>
      </c>
      <c r="H34197" s="92">
        <v>314117337</v>
      </c>
      <c r="I34197" s="93" t="s">
        <v>42997</v>
      </c>
      <c r="L34197" t="s">
        <v>42999</v>
      </c>
      <c r="N34197" s="94" t="s">
        <v>43001</v>
      </c>
      <c r="O34197" t="s">
        <v>43002</v>
      </c>
      <c r="P34197" t="s">
        <v>99937</v>
      </c>
      <c r="AS34197">
        <v>27101943</v>
      </c>
    </row>
    <row r="34198" spans="1:45" x14ac:dyDescent="0.3">
      <c r="A34198" s="90">
        <v>977</v>
      </c>
      <c r="G34198" s="91" t="s">
        <v>96763</v>
      </c>
      <c r="H34198" s="92">
        <v>1000383611</v>
      </c>
      <c r="I34198" s="93" t="s">
        <v>42461</v>
      </c>
      <c r="L34198" t="s">
        <v>42463</v>
      </c>
      <c r="N34198" s="94">
        <v>2273618985</v>
      </c>
      <c r="O34198" t="s">
        <v>42465</v>
      </c>
      <c r="P34198" t="s">
        <v>98313</v>
      </c>
      <c r="AS34198">
        <v>27101943</v>
      </c>
    </row>
    <row r="34199" spans="1:45" x14ac:dyDescent="0.3">
      <c r="A34199" s="90">
        <v>34106</v>
      </c>
      <c r="G34199" s="91" t="s">
        <v>96763</v>
      </c>
      <c r="H34199" s="92">
        <v>314117337</v>
      </c>
      <c r="I34199" s="93" t="s">
        <v>42997</v>
      </c>
      <c r="L34199" t="s">
        <v>42999</v>
      </c>
      <c r="N34199" s="94" t="s">
        <v>43001</v>
      </c>
      <c r="O34199" t="s">
        <v>43002</v>
      </c>
      <c r="P34199" t="s">
        <v>99937</v>
      </c>
      <c r="AS34199">
        <v>27101943</v>
      </c>
    </row>
    <row r="34200" spans="1:45" x14ac:dyDescent="0.3">
      <c r="A34200" s="90">
        <v>34107</v>
      </c>
      <c r="G34200" s="91" t="s">
        <v>96763</v>
      </c>
      <c r="H34200" s="92">
        <v>314117337</v>
      </c>
      <c r="I34200" s="93" t="s">
        <v>42997</v>
      </c>
      <c r="L34200" t="s">
        <v>42999</v>
      </c>
      <c r="N34200" s="94" t="s">
        <v>43001</v>
      </c>
      <c r="O34200" t="s">
        <v>43002</v>
      </c>
      <c r="P34200" t="s">
        <v>99937</v>
      </c>
      <c r="AS34200">
        <v>27101943</v>
      </c>
    </row>
    <row r="34201" spans="1:45" x14ac:dyDescent="0.3">
      <c r="A34201" s="90">
        <v>34108</v>
      </c>
      <c r="G34201" s="91" t="s">
        <v>96763</v>
      </c>
      <c r="H34201" s="92">
        <v>314117337</v>
      </c>
      <c r="I34201" s="93" t="s">
        <v>42997</v>
      </c>
      <c r="L34201" t="s">
        <v>42999</v>
      </c>
      <c r="N34201" s="94" t="s">
        <v>43001</v>
      </c>
      <c r="O34201" t="s">
        <v>43002</v>
      </c>
      <c r="P34201" t="s">
        <v>99937</v>
      </c>
      <c r="AS34201">
        <v>27101943</v>
      </c>
    </row>
    <row r="34202" spans="1:45" x14ac:dyDescent="0.3">
      <c r="A34202" s="90">
        <v>11840</v>
      </c>
      <c r="G34202" s="91" t="s">
        <v>96761</v>
      </c>
      <c r="H34202" s="92">
        <v>107444287</v>
      </c>
      <c r="I34202" s="93" t="s">
        <v>43566</v>
      </c>
      <c r="L34202" t="s">
        <v>43568</v>
      </c>
      <c r="N34202" s="94" t="s">
        <v>43570</v>
      </c>
      <c r="O34202" t="s">
        <v>43571</v>
      </c>
      <c r="P34202" t="s">
        <v>100014</v>
      </c>
      <c r="AS34202">
        <v>27101943</v>
      </c>
    </row>
    <row r="34203" spans="1:45" x14ac:dyDescent="0.3">
      <c r="A34203" s="90">
        <v>3336</v>
      </c>
      <c r="G34203" s="91" t="s">
        <v>96772</v>
      </c>
      <c r="H34203" s="92">
        <v>107444287</v>
      </c>
      <c r="I34203" s="93" t="s">
        <v>43566</v>
      </c>
      <c r="L34203" t="s">
        <v>43568</v>
      </c>
      <c r="N34203" s="94" t="s">
        <v>43570</v>
      </c>
      <c r="O34203" t="s">
        <v>43571</v>
      </c>
      <c r="P34203" t="s">
        <v>100014</v>
      </c>
      <c r="AS34203">
        <v>27101943</v>
      </c>
    </row>
    <row r="34204" spans="1:45" x14ac:dyDescent="0.3">
      <c r="A34204" s="90">
        <v>30194</v>
      </c>
      <c r="G34204" s="91" t="s">
        <v>96772</v>
      </c>
      <c r="H34204" s="92">
        <v>103764448</v>
      </c>
      <c r="I34204" s="93" t="s">
        <v>43137</v>
      </c>
      <c r="L34204" t="s">
        <v>43139</v>
      </c>
      <c r="N34204" s="94">
        <v>435739722</v>
      </c>
      <c r="O34204" t="s">
        <v>39398</v>
      </c>
      <c r="P34204" t="s">
        <v>99916</v>
      </c>
      <c r="AS34204">
        <v>27101943</v>
      </c>
    </row>
    <row r="34205" spans="1:45" x14ac:dyDescent="0.3">
      <c r="A34205" s="90">
        <v>3053</v>
      </c>
      <c r="G34205" s="91" t="s">
        <v>96763</v>
      </c>
      <c r="H34205" s="92">
        <v>104567918</v>
      </c>
      <c r="I34205" s="93" t="s">
        <v>43166</v>
      </c>
      <c r="L34205" t="s">
        <v>43168</v>
      </c>
      <c r="N34205" s="94">
        <v>436526338</v>
      </c>
      <c r="O34205" t="s">
        <v>39320</v>
      </c>
      <c r="P34205" t="s">
        <v>100045</v>
      </c>
      <c r="AS34205">
        <v>27101943</v>
      </c>
    </row>
    <row r="34206" spans="1:45" x14ac:dyDescent="0.3">
      <c r="A34206" s="90">
        <v>33540</v>
      </c>
      <c r="G34206" s="91" t="s">
        <v>96763</v>
      </c>
      <c r="H34206" s="92">
        <v>310185738</v>
      </c>
      <c r="I34206" s="93" t="s">
        <v>39593</v>
      </c>
      <c r="L34206" t="s">
        <v>39595</v>
      </c>
      <c r="N34206" s="94">
        <v>28.355011080000001</v>
      </c>
      <c r="O34206" t="s">
        <v>39597</v>
      </c>
      <c r="P34206" t="s">
        <v>100034</v>
      </c>
      <c r="AS34206">
        <v>27101943</v>
      </c>
    </row>
    <row r="34207" spans="1:45" x14ac:dyDescent="0.3">
      <c r="A34207" s="90">
        <v>39633</v>
      </c>
      <c r="G34207" s="91" t="s">
        <v>96763</v>
      </c>
      <c r="H34207" s="92">
        <v>4601124536</v>
      </c>
      <c r="I34207" s="93" t="s">
        <v>43507</v>
      </c>
      <c r="L34207" t="s">
        <v>98332</v>
      </c>
      <c r="N34207" s="94" t="s">
        <v>43511</v>
      </c>
      <c r="O34207" t="s">
        <v>100035</v>
      </c>
      <c r="P34207" t="s">
        <v>100051</v>
      </c>
      <c r="AS34207">
        <v>27101943</v>
      </c>
    </row>
    <row r="34208" spans="1:45" x14ac:dyDescent="0.3">
      <c r="A34208" s="90">
        <v>39686</v>
      </c>
      <c r="G34208" s="91" t="s">
        <v>96761</v>
      </c>
      <c r="H34208" s="92">
        <v>4601301979</v>
      </c>
      <c r="I34208" s="93" t="s">
        <v>44874</v>
      </c>
      <c r="L34208" t="s">
        <v>97215</v>
      </c>
      <c r="N34208" s="94" t="s">
        <v>44878</v>
      </c>
      <c r="O34208" t="s">
        <v>46288</v>
      </c>
      <c r="P34208" t="s">
        <v>98317</v>
      </c>
      <c r="AS34208">
        <v>27101943</v>
      </c>
    </row>
    <row r="34209" spans="1:45" x14ac:dyDescent="0.3">
      <c r="A34209" s="90">
        <v>37532</v>
      </c>
      <c r="G34209" s="91" t="s">
        <v>96761</v>
      </c>
      <c r="H34209" s="92">
        <v>3600625432</v>
      </c>
      <c r="I34209" s="93" t="s">
        <v>47900</v>
      </c>
      <c r="L34209" t="s">
        <v>47902</v>
      </c>
      <c r="N34209" s="94">
        <v>2513560266</v>
      </c>
      <c r="O34209" t="s">
        <v>47904</v>
      </c>
      <c r="P34209" t="s">
        <v>100005</v>
      </c>
      <c r="AS34209">
        <v>27101943</v>
      </c>
    </row>
    <row r="34210" spans="1:45" x14ac:dyDescent="0.3">
      <c r="A34210" s="90">
        <v>32436</v>
      </c>
      <c r="G34210" s="91" t="s">
        <v>96772</v>
      </c>
      <c r="H34210" s="92">
        <v>301442146</v>
      </c>
      <c r="I34210" s="93" t="s">
        <v>38712</v>
      </c>
      <c r="L34210" t="s">
        <v>38853</v>
      </c>
      <c r="N34210" s="94">
        <v>8476879</v>
      </c>
      <c r="O34210" t="s">
        <v>38717</v>
      </c>
      <c r="P34210" t="s">
        <v>100046</v>
      </c>
      <c r="AS34210">
        <v>27101943</v>
      </c>
    </row>
    <row r="34211" spans="1:45" x14ac:dyDescent="0.3">
      <c r="A34211" s="90">
        <v>30838</v>
      </c>
      <c r="G34211" s="91" t="s">
        <v>96761</v>
      </c>
      <c r="H34211" s="92">
        <v>107993791</v>
      </c>
      <c r="I34211" s="93" t="s">
        <v>48140</v>
      </c>
      <c r="L34211" t="s">
        <v>48142</v>
      </c>
      <c r="N34211" s="94">
        <v>906248182</v>
      </c>
      <c r="O34211" t="s">
        <v>38109</v>
      </c>
      <c r="P34211" t="s">
        <v>100031</v>
      </c>
      <c r="AS34211">
        <v>27101943</v>
      </c>
    </row>
    <row r="34212" spans="1:45" x14ac:dyDescent="0.3">
      <c r="A34212" s="90">
        <v>31674</v>
      </c>
      <c r="G34212" s="91" t="s">
        <v>96761</v>
      </c>
      <c r="H34212" s="92">
        <v>201628193</v>
      </c>
      <c r="I34212" s="93" t="s">
        <v>47773</v>
      </c>
      <c r="L34212" t="s">
        <v>47775</v>
      </c>
      <c r="N34212" s="94">
        <v>318831888</v>
      </c>
      <c r="O34212" t="s">
        <v>61346</v>
      </c>
      <c r="P34212" t="s">
        <v>100052</v>
      </c>
      <c r="AS34212">
        <v>27101943</v>
      </c>
    </row>
    <row r="34213" spans="1:45" x14ac:dyDescent="0.3">
      <c r="A34213" s="90">
        <v>13729</v>
      </c>
      <c r="G34213" s="91" t="s">
        <v>96761</v>
      </c>
      <c r="H34213" s="92">
        <v>101151527</v>
      </c>
      <c r="I34213" s="93" t="s">
        <v>48753</v>
      </c>
      <c r="L34213" t="s">
        <v>48755</v>
      </c>
      <c r="N34213" s="94" t="s">
        <v>68695</v>
      </c>
      <c r="O34213" t="s">
        <v>48757</v>
      </c>
      <c r="P34213" t="s">
        <v>100041</v>
      </c>
      <c r="AS34213">
        <v>27101943</v>
      </c>
    </row>
    <row r="34214" spans="1:45" x14ac:dyDescent="0.3">
      <c r="A34214" s="90">
        <v>12237</v>
      </c>
      <c r="G34214" s="91" t="s">
        <v>96761</v>
      </c>
      <c r="H34214" s="92">
        <v>107993791</v>
      </c>
      <c r="I34214" s="93" t="s">
        <v>48140</v>
      </c>
      <c r="L34214" t="s">
        <v>48142</v>
      </c>
      <c r="N34214" s="94">
        <v>906248182</v>
      </c>
      <c r="O34214" t="s">
        <v>38109</v>
      </c>
      <c r="P34214" t="s">
        <v>100031</v>
      </c>
      <c r="AS34214">
        <v>27101943</v>
      </c>
    </row>
    <row r="34215" spans="1:45" x14ac:dyDescent="0.3">
      <c r="A34215" s="90">
        <v>12239</v>
      </c>
      <c r="G34215" s="91" t="s">
        <v>96761</v>
      </c>
      <c r="H34215" s="92">
        <v>107993791</v>
      </c>
      <c r="I34215" s="93" t="s">
        <v>48140</v>
      </c>
      <c r="L34215" t="s">
        <v>48142</v>
      </c>
      <c r="N34215" s="94">
        <v>906248182</v>
      </c>
      <c r="O34215" t="s">
        <v>38109</v>
      </c>
      <c r="P34215" t="s">
        <v>100031</v>
      </c>
      <c r="AS34215">
        <v>27101943</v>
      </c>
    </row>
    <row r="34216" spans="1:45" x14ac:dyDescent="0.3">
      <c r="A34216" s="90">
        <v>30841</v>
      </c>
      <c r="G34216" s="91" t="s">
        <v>96761</v>
      </c>
      <c r="H34216" s="92">
        <v>107993791</v>
      </c>
      <c r="I34216" s="93" t="s">
        <v>48140</v>
      </c>
      <c r="L34216" t="s">
        <v>48142</v>
      </c>
      <c r="N34216" s="94">
        <v>906248182</v>
      </c>
      <c r="O34216" t="s">
        <v>38109</v>
      </c>
      <c r="P34216" t="s">
        <v>100031</v>
      </c>
      <c r="AS34216">
        <v>27101943</v>
      </c>
    </row>
    <row r="34217" spans="1:45" x14ac:dyDescent="0.3">
      <c r="A34217" s="90">
        <v>35615</v>
      </c>
      <c r="G34217" s="91" t="s">
        <v>96761</v>
      </c>
      <c r="H34217" s="92">
        <v>1101801061</v>
      </c>
      <c r="I34217" s="93" t="s">
        <v>43372</v>
      </c>
      <c r="L34217" t="s">
        <v>57618</v>
      </c>
      <c r="N34217" s="94" t="s">
        <v>57620</v>
      </c>
      <c r="O34217" t="s">
        <v>57621</v>
      </c>
      <c r="P34217" t="s">
        <v>100053</v>
      </c>
      <c r="AS34217">
        <v>27101943</v>
      </c>
    </row>
    <row r="34218" spans="1:45" x14ac:dyDescent="0.3">
      <c r="A34218" s="90">
        <v>36841</v>
      </c>
      <c r="G34218" s="91" t="s">
        <v>96772</v>
      </c>
      <c r="H34218" s="92">
        <v>2700347963</v>
      </c>
      <c r="I34218" s="93" t="s">
        <v>41867</v>
      </c>
      <c r="L34218" t="s">
        <v>41869</v>
      </c>
      <c r="N34218" s="94" t="s">
        <v>41871</v>
      </c>
      <c r="O34218" t="s">
        <v>41872</v>
      </c>
      <c r="P34218" t="s">
        <v>100054</v>
      </c>
      <c r="AS34218">
        <v>27101943</v>
      </c>
    </row>
    <row r="34219" spans="1:45" x14ac:dyDescent="0.3">
      <c r="A34219" s="90">
        <v>29519</v>
      </c>
      <c r="G34219" s="91" t="s">
        <v>96761</v>
      </c>
      <c r="H34219" s="92">
        <v>101151527</v>
      </c>
      <c r="I34219" s="93" t="s">
        <v>48753</v>
      </c>
      <c r="L34219" t="s">
        <v>48755</v>
      </c>
      <c r="N34219" s="94" t="s">
        <v>68695</v>
      </c>
      <c r="O34219" t="s">
        <v>48757</v>
      </c>
      <c r="P34219" t="s">
        <v>100041</v>
      </c>
      <c r="AS34219">
        <v>27101943</v>
      </c>
    </row>
    <row r="34220" spans="1:45" x14ac:dyDescent="0.3">
      <c r="A34220" s="90">
        <v>12238</v>
      </c>
      <c r="G34220" s="91" t="s">
        <v>96761</v>
      </c>
      <c r="H34220" s="92">
        <v>107993791</v>
      </c>
      <c r="I34220" s="93" t="s">
        <v>48140</v>
      </c>
      <c r="L34220" t="s">
        <v>48142</v>
      </c>
      <c r="N34220" s="94">
        <v>906248182</v>
      </c>
      <c r="O34220" t="s">
        <v>38109</v>
      </c>
      <c r="P34220" t="s">
        <v>100031</v>
      </c>
      <c r="AS34220">
        <v>27101943</v>
      </c>
    </row>
    <row r="34221" spans="1:45" x14ac:dyDescent="0.3">
      <c r="A34221" s="90">
        <v>31675</v>
      </c>
      <c r="G34221" s="91" t="s">
        <v>96761</v>
      </c>
      <c r="H34221" s="92">
        <v>201628193</v>
      </c>
      <c r="I34221" s="93" t="s">
        <v>47773</v>
      </c>
      <c r="L34221" t="s">
        <v>47775</v>
      </c>
      <c r="N34221" s="94">
        <v>318831888</v>
      </c>
      <c r="O34221" t="s">
        <v>61346</v>
      </c>
      <c r="P34221" t="s">
        <v>100052</v>
      </c>
      <c r="AS34221">
        <v>27101943</v>
      </c>
    </row>
    <row r="34222" spans="1:45" x14ac:dyDescent="0.3">
      <c r="A34222" s="90">
        <v>29520</v>
      </c>
      <c r="G34222" s="91" t="s">
        <v>96761</v>
      </c>
      <c r="H34222" s="92">
        <v>101151527</v>
      </c>
      <c r="I34222" s="93" t="s">
        <v>48753</v>
      </c>
      <c r="L34222" t="s">
        <v>48755</v>
      </c>
      <c r="N34222" s="94" t="s">
        <v>68695</v>
      </c>
      <c r="O34222" t="s">
        <v>48757</v>
      </c>
      <c r="P34222" t="s">
        <v>100041</v>
      </c>
      <c r="AS34222">
        <v>27101943</v>
      </c>
    </row>
    <row r="34223" spans="1:45" x14ac:dyDescent="0.3">
      <c r="A34223" s="90">
        <v>30674</v>
      </c>
      <c r="G34223" s="91" t="s">
        <v>96761</v>
      </c>
      <c r="H34223" s="92">
        <v>107444287</v>
      </c>
      <c r="I34223" s="93" t="s">
        <v>43566</v>
      </c>
      <c r="L34223" t="s">
        <v>43568</v>
      </c>
      <c r="N34223" s="94" t="s">
        <v>43570</v>
      </c>
      <c r="O34223" t="s">
        <v>43571</v>
      </c>
      <c r="P34223" t="s">
        <v>100014</v>
      </c>
      <c r="AS34223">
        <v>27101943</v>
      </c>
    </row>
    <row r="34224" spans="1:45" x14ac:dyDescent="0.3">
      <c r="A34224" s="90">
        <v>34049</v>
      </c>
      <c r="G34224" s="91" t="s">
        <v>96761</v>
      </c>
      <c r="H34224" s="92">
        <v>313730156</v>
      </c>
      <c r="I34224" s="93" t="s">
        <v>58509</v>
      </c>
      <c r="L34224" t="s">
        <v>58511</v>
      </c>
      <c r="N34224" s="94">
        <v>28</v>
      </c>
      <c r="O34224" t="s">
        <v>42483</v>
      </c>
      <c r="P34224" t="s">
        <v>100055</v>
      </c>
      <c r="AS34224">
        <v>27101943</v>
      </c>
    </row>
    <row r="34225" spans="1:45" x14ac:dyDescent="0.3">
      <c r="A34225" s="90">
        <v>34050</v>
      </c>
      <c r="G34225" s="91" t="s">
        <v>96761</v>
      </c>
      <c r="H34225" s="92">
        <v>313730156</v>
      </c>
      <c r="I34225" s="93" t="s">
        <v>58509</v>
      </c>
      <c r="L34225" t="s">
        <v>58511</v>
      </c>
      <c r="N34225" s="94">
        <v>28</v>
      </c>
      <c r="O34225" t="s">
        <v>42483</v>
      </c>
      <c r="P34225" t="s">
        <v>100055</v>
      </c>
      <c r="AS34225">
        <v>27101943</v>
      </c>
    </row>
    <row r="34226" spans="1:45" x14ac:dyDescent="0.3">
      <c r="A34226" s="90">
        <v>31525</v>
      </c>
      <c r="G34226" s="91" t="s">
        <v>96772</v>
      </c>
      <c r="H34226" s="92">
        <v>201279048</v>
      </c>
      <c r="I34226" s="93" t="s">
        <v>37802</v>
      </c>
      <c r="L34226" t="s">
        <v>38071</v>
      </c>
      <c r="N34226" s="94">
        <v>2253200988</v>
      </c>
      <c r="O34226" t="s">
        <v>100056</v>
      </c>
      <c r="P34226" t="s">
        <v>100057</v>
      </c>
      <c r="AS34226">
        <v>27101943</v>
      </c>
    </row>
    <row r="34227" spans="1:45" x14ac:dyDescent="0.3">
      <c r="A34227" s="90">
        <v>36053</v>
      </c>
      <c r="G34227" s="91" t="s">
        <v>96763</v>
      </c>
      <c r="H34227" s="92">
        <v>2300795022</v>
      </c>
      <c r="I34227" s="93" t="s">
        <v>46629</v>
      </c>
      <c r="L34227" t="s">
        <v>58089</v>
      </c>
      <c r="N34227" s="94">
        <v>2223952295</v>
      </c>
      <c r="O34227" t="s">
        <v>68877</v>
      </c>
      <c r="P34227" t="s">
        <v>99993</v>
      </c>
      <c r="AS34227">
        <v>27101943</v>
      </c>
    </row>
    <row r="34228" spans="1:45" x14ac:dyDescent="0.3">
      <c r="A34228" s="90">
        <v>30843</v>
      </c>
      <c r="G34228" s="91" t="s">
        <v>96761</v>
      </c>
      <c r="H34228" s="92">
        <v>107993791</v>
      </c>
      <c r="I34228" s="93" t="s">
        <v>48140</v>
      </c>
      <c r="L34228" t="s">
        <v>48142</v>
      </c>
      <c r="N34228" s="94">
        <v>906248182</v>
      </c>
      <c r="O34228" t="s">
        <v>38109</v>
      </c>
      <c r="P34228" t="s">
        <v>100031</v>
      </c>
      <c r="AS34228">
        <v>27101943</v>
      </c>
    </row>
    <row r="34229" spans="1:45" x14ac:dyDescent="0.3">
      <c r="A34229" s="90">
        <v>36858</v>
      </c>
      <c r="G34229" s="91" t="s">
        <v>96772</v>
      </c>
      <c r="H34229" s="92">
        <v>2700638514</v>
      </c>
      <c r="I34229" s="93" t="s">
        <v>46243</v>
      </c>
      <c r="L34229" t="s">
        <v>46245</v>
      </c>
      <c r="N34229" s="94">
        <v>437959250</v>
      </c>
      <c r="O34229" t="s">
        <v>40107</v>
      </c>
      <c r="P34229" t="s">
        <v>100058</v>
      </c>
      <c r="AS34229">
        <v>27101943</v>
      </c>
    </row>
    <row r="34230" spans="1:45" x14ac:dyDescent="0.3">
      <c r="A34230" s="90">
        <v>7139</v>
      </c>
      <c r="G34230" s="91" t="s">
        <v>96772</v>
      </c>
      <c r="H34230" s="92">
        <v>3600729826</v>
      </c>
      <c r="I34230" s="93" t="s">
        <v>41924</v>
      </c>
      <c r="L34230" t="s">
        <v>41926</v>
      </c>
      <c r="N34230" s="94">
        <v>6013514699</v>
      </c>
      <c r="O34230" t="s">
        <v>58410</v>
      </c>
      <c r="P34230" t="s">
        <v>100059</v>
      </c>
      <c r="AS34230">
        <v>27101943</v>
      </c>
    </row>
    <row r="34231" spans="1:45" x14ac:dyDescent="0.3">
      <c r="A34231" s="90">
        <v>7139</v>
      </c>
      <c r="G34231" s="91" t="s">
        <v>96763</v>
      </c>
      <c r="H34231" s="92">
        <v>3600729826</v>
      </c>
      <c r="I34231" s="93" t="s">
        <v>41924</v>
      </c>
      <c r="L34231" t="s">
        <v>41926</v>
      </c>
      <c r="N34231" s="94">
        <v>6013514699</v>
      </c>
      <c r="O34231" t="s">
        <v>58410</v>
      </c>
      <c r="P34231" t="s">
        <v>100059</v>
      </c>
      <c r="AS34231">
        <v>27101943</v>
      </c>
    </row>
    <row r="34232" spans="1:45" x14ac:dyDescent="0.3">
      <c r="A34232" s="90">
        <v>13730</v>
      </c>
      <c r="G34232" s="91" t="s">
        <v>96761</v>
      </c>
      <c r="H34232" s="92">
        <v>101151527</v>
      </c>
      <c r="I34232" s="93" t="s">
        <v>48753</v>
      </c>
      <c r="L34232" t="s">
        <v>48755</v>
      </c>
      <c r="N34232" s="94" t="s">
        <v>68695</v>
      </c>
      <c r="O34232" t="s">
        <v>48757</v>
      </c>
      <c r="P34232" t="s">
        <v>100041</v>
      </c>
      <c r="AS34232">
        <v>27101943</v>
      </c>
    </row>
    <row r="34233" spans="1:45" x14ac:dyDescent="0.3">
      <c r="A34233" s="90">
        <v>39792</v>
      </c>
      <c r="G34233" s="91" t="s">
        <v>96772</v>
      </c>
      <c r="H34233" s="92">
        <v>5702056771</v>
      </c>
      <c r="I34233" s="93" t="s">
        <v>60146</v>
      </c>
      <c r="L34233" t="s">
        <v>60148</v>
      </c>
      <c r="N34233" s="94" t="s">
        <v>60150</v>
      </c>
      <c r="O34233" t="s">
        <v>69444</v>
      </c>
      <c r="P34233" t="s">
        <v>99932</v>
      </c>
      <c r="AS34233">
        <v>27101943</v>
      </c>
    </row>
    <row r="34234" spans="1:45" x14ac:dyDescent="0.3">
      <c r="A34234" s="90">
        <v>7140</v>
      </c>
      <c r="G34234" s="91" t="s">
        <v>96763</v>
      </c>
      <c r="H34234" s="92">
        <v>3600729826</v>
      </c>
      <c r="I34234" s="93" t="s">
        <v>41924</v>
      </c>
      <c r="L34234" t="s">
        <v>41926</v>
      </c>
      <c r="N34234" s="94">
        <v>6013514699</v>
      </c>
      <c r="O34234" t="s">
        <v>58410</v>
      </c>
      <c r="P34234" t="s">
        <v>100059</v>
      </c>
      <c r="AS34234">
        <v>27101943</v>
      </c>
    </row>
    <row r="34235" spans="1:45" x14ac:dyDescent="0.3">
      <c r="A34235" s="90">
        <v>34109</v>
      </c>
      <c r="G34235" s="91" t="s">
        <v>96763</v>
      </c>
      <c r="H34235" s="92">
        <v>314117337</v>
      </c>
      <c r="I34235" s="93" t="s">
        <v>42997</v>
      </c>
      <c r="L34235" t="s">
        <v>42999</v>
      </c>
      <c r="N34235" s="94" t="s">
        <v>43001</v>
      </c>
      <c r="O34235" t="s">
        <v>43002</v>
      </c>
      <c r="P34235" t="s">
        <v>99937</v>
      </c>
      <c r="AS34235">
        <v>27101943</v>
      </c>
    </row>
    <row r="34236" spans="1:45" x14ac:dyDescent="0.3">
      <c r="A34236" s="90">
        <v>34110</v>
      </c>
      <c r="G34236" s="91" t="s">
        <v>96763</v>
      </c>
      <c r="H34236" s="92">
        <v>314117337</v>
      </c>
      <c r="I34236" s="93" t="s">
        <v>42997</v>
      </c>
      <c r="L34236" t="s">
        <v>42999</v>
      </c>
      <c r="N34236" s="94" t="s">
        <v>43001</v>
      </c>
      <c r="O34236" t="s">
        <v>43002</v>
      </c>
      <c r="P34236" t="s">
        <v>99937</v>
      </c>
      <c r="AS34236">
        <v>27101943</v>
      </c>
    </row>
    <row r="34237" spans="1:45" x14ac:dyDescent="0.3">
      <c r="A34237" s="90">
        <v>34111</v>
      </c>
      <c r="G34237" s="91" t="s">
        <v>96763</v>
      </c>
      <c r="H34237" s="92">
        <v>314117337</v>
      </c>
      <c r="I34237" s="93" t="s">
        <v>42997</v>
      </c>
      <c r="L34237" t="s">
        <v>42999</v>
      </c>
      <c r="N34237" s="94" t="s">
        <v>43001</v>
      </c>
      <c r="O34237" t="s">
        <v>43002</v>
      </c>
      <c r="P34237" t="s">
        <v>99937</v>
      </c>
      <c r="AS34237">
        <v>27101943</v>
      </c>
    </row>
    <row r="34238" spans="1:45" x14ac:dyDescent="0.3">
      <c r="A34238" s="90">
        <v>34112</v>
      </c>
      <c r="G34238" s="91" t="s">
        <v>96763</v>
      </c>
      <c r="H34238" s="92">
        <v>314117337</v>
      </c>
      <c r="I34238" s="93" t="s">
        <v>42997</v>
      </c>
      <c r="L34238" t="s">
        <v>42999</v>
      </c>
      <c r="N34238" s="94" t="s">
        <v>43001</v>
      </c>
      <c r="O34238" t="s">
        <v>43002</v>
      </c>
      <c r="P34238" t="s">
        <v>99937</v>
      </c>
      <c r="AS34238">
        <v>27101943</v>
      </c>
    </row>
    <row r="34239" spans="1:45" x14ac:dyDescent="0.3">
      <c r="A34239" s="90">
        <v>3339</v>
      </c>
      <c r="G34239" s="91" t="s">
        <v>96761</v>
      </c>
      <c r="H34239" s="92">
        <v>107444287</v>
      </c>
      <c r="I34239" s="93" t="s">
        <v>43566</v>
      </c>
      <c r="L34239" t="s">
        <v>43568</v>
      </c>
      <c r="N34239" s="94" t="s">
        <v>43570</v>
      </c>
      <c r="O34239" t="s">
        <v>43571</v>
      </c>
      <c r="P34239" t="s">
        <v>100014</v>
      </c>
      <c r="AS34239">
        <v>27101943</v>
      </c>
    </row>
    <row r="34240" spans="1:45" x14ac:dyDescent="0.3">
      <c r="A34240" s="90">
        <v>30676</v>
      </c>
      <c r="G34240" s="91" t="s">
        <v>96761</v>
      </c>
      <c r="H34240" s="92">
        <v>107444287</v>
      </c>
      <c r="I34240" s="93" t="s">
        <v>43566</v>
      </c>
      <c r="L34240" t="s">
        <v>43568</v>
      </c>
      <c r="N34240" s="94" t="s">
        <v>43570</v>
      </c>
      <c r="O34240" t="s">
        <v>43571</v>
      </c>
      <c r="P34240" t="s">
        <v>100014</v>
      </c>
      <c r="AS34240">
        <v>27101943</v>
      </c>
    </row>
    <row r="34241" spans="1:45" x14ac:dyDescent="0.3">
      <c r="A34241" s="90">
        <v>12242</v>
      </c>
      <c r="G34241" s="91" t="s">
        <v>96761</v>
      </c>
      <c r="H34241" s="92">
        <v>107993791</v>
      </c>
      <c r="I34241" s="93" t="s">
        <v>48140</v>
      </c>
      <c r="L34241" t="s">
        <v>48142</v>
      </c>
      <c r="N34241" s="94">
        <v>906248182</v>
      </c>
      <c r="O34241" t="s">
        <v>38109</v>
      </c>
      <c r="P34241" t="s">
        <v>100031</v>
      </c>
      <c r="AS34241">
        <v>27101943</v>
      </c>
    </row>
    <row r="34242" spans="1:45" x14ac:dyDescent="0.3">
      <c r="A34242" s="90">
        <v>12246</v>
      </c>
      <c r="G34242" s="91" t="s">
        <v>96761</v>
      </c>
      <c r="H34242" s="92">
        <v>107993791</v>
      </c>
      <c r="I34242" s="93" t="s">
        <v>48140</v>
      </c>
      <c r="L34242" t="s">
        <v>48142</v>
      </c>
      <c r="N34242" s="94">
        <v>906248182</v>
      </c>
      <c r="O34242" t="s">
        <v>38109</v>
      </c>
      <c r="P34242" t="s">
        <v>100031</v>
      </c>
      <c r="AS34242">
        <v>27101943</v>
      </c>
    </row>
    <row r="34243" spans="1:45" x14ac:dyDescent="0.3">
      <c r="A34243" s="90">
        <v>30846</v>
      </c>
      <c r="G34243" s="91" t="s">
        <v>96761</v>
      </c>
      <c r="H34243" s="92">
        <v>107993791</v>
      </c>
      <c r="I34243" s="93" t="s">
        <v>48140</v>
      </c>
      <c r="L34243" t="s">
        <v>48142</v>
      </c>
      <c r="N34243" s="94">
        <v>906248182</v>
      </c>
      <c r="O34243" t="s">
        <v>38109</v>
      </c>
      <c r="P34243" t="s">
        <v>100031</v>
      </c>
      <c r="AS34243">
        <v>27101943</v>
      </c>
    </row>
    <row r="34244" spans="1:45" x14ac:dyDescent="0.3">
      <c r="A34244" s="90">
        <v>30847</v>
      </c>
      <c r="G34244" s="91" t="s">
        <v>96761</v>
      </c>
      <c r="H34244" s="92">
        <v>107993791</v>
      </c>
      <c r="I34244" s="93" t="s">
        <v>48140</v>
      </c>
      <c r="L34244" t="s">
        <v>48142</v>
      </c>
      <c r="N34244" s="94">
        <v>906248182</v>
      </c>
      <c r="O34244" t="s">
        <v>38109</v>
      </c>
      <c r="P34244" t="s">
        <v>100031</v>
      </c>
      <c r="AS34244">
        <v>27101943</v>
      </c>
    </row>
    <row r="34245" spans="1:45" x14ac:dyDescent="0.3">
      <c r="A34245" s="90">
        <v>34051</v>
      </c>
      <c r="G34245" s="91" t="s">
        <v>96761</v>
      </c>
      <c r="H34245" s="92">
        <v>313730156</v>
      </c>
      <c r="I34245" s="93" t="s">
        <v>58509</v>
      </c>
      <c r="L34245" t="s">
        <v>58511</v>
      </c>
      <c r="N34245" s="94">
        <v>28</v>
      </c>
      <c r="O34245" t="s">
        <v>42483</v>
      </c>
      <c r="P34245" t="s">
        <v>100055</v>
      </c>
      <c r="AS34245">
        <v>27101943</v>
      </c>
    </row>
    <row r="34246" spans="1:45" x14ac:dyDescent="0.3">
      <c r="A34246" s="90">
        <v>34052</v>
      </c>
      <c r="G34246" s="91" t="s">
        <v>96761</v>
      </c>
      <c r="H34246" s="92">
        <v>313730156</v>
      </c>
      <c r="I34246" s="93" t="s">
        <v>58509</v>
      </c>
      <c r="L34246" t="s">
        <v>58511</v>
      </c>
      <c r="N34246" s="94">
        <v>28</v>
      </c>
      <c r="O34246" t="s">
        <v>42483</v>
      </c>
      <c r="P34246" t="s">
        <v>100055</v>
      </c>
      <c r="AS34246">
        <v>27101943</v>
      </c>
    </row>
    <row r="34247" spans="1:45" x14ac:dyDescent="0.3">
      <c r="A34247" s="90">
        <v>39166</v>
      </c>
      <c r="G34247" s="91" t="s">
        <v>96772</v>
      </c>
      <c r="H34247" s="92">
        <v>3702486763</v>
      </c>
      <c r="I34247" s="93" t="s">
        <v>39956</v>
      </c>
      <c r="L34247" t="s">
        <v>39958</v>
      </c>
      <c r="N34247" s="94" t="s">
        <v>39960</v>
      </c>
      <c r="O34247" t="s">
        <v>39961</v>
      </c>
      <c r="P34247" t="s">
        <v>98347</v>
      </c>
      <c r="AS34247">
        <v>27101943</v>
      </c>
    </row>
    <row r="34248" spans="1:45" x14ac:dyDescent="0.3">
      <c r="A34248" s="90">
        <v>36859</v>
      </c>
      <c r="G34248" s="91" t="s">
        <v>96763</v>
      </c>
      <c r="H34248" s="92">
        <v>2700638514</v>
      </c>
      <c r="I34248" s="93" t="s">
        <v>46243</v>
      </c>
      <c r="L34248" t="s">
        <v>46245</v>
      </c>
      <c r="N34248" s="94">
        <v>437959250</v>
      </c>
      <c r="O34248" t="s">
        <v>4739</v>
      </c>
      <c r="P34248" t="s">
        <v>100050</v>
      </c>
      <c r="AS34248">
        <v>27101943</v>
      </c>
    </row>
    <row r="34249" spans="1:45" x14ac:dyDescent="0.3">
      <c r="A34249" s="90">
        <v>30236</v>
      </c>
      <c r="G34249" s="91" t="s">
        <v>96763</v>
      </c>
      <c r="H34249" s="92">
        <v>104567918</v>
      </c>
      <c r="I34249" s="93" t="s">
        <v>43166</v>
      </c>
      <c r="L34249" t="s">
        <v>43168</v>
      </c>
      <c r="N34249" s="94">
        <v>436526338</v>
      </c>
      <c r="O34249" t="s">
        <v>39320</v>
      </c>
      <c r="P34249" t="s">
        <v>100045</v>
      </c>
      <c r="AS34249">
        <v>27101943</v>
      </c>
    </row>
    <row r="34250" spans="1:45" x14ac:dyDescent="0.3">
      <c r="A34250" s="90">
        <v>35561</v>
      </c>
      <c r="G34250" s="91" t="s">
        <v>96763</v>
      </c>
      <c r="H34250" s="92">
        <v>1000383611</v>
      </c>
      <c r="I34250" s="93" t="s">
        <v>42461</v>
      </c>
      <c r="L34250" t="s">
        <v>42463</v>
      </c>
      <c r="N34250" s="94">
        <v>2273618985</v>
      </c>
      <c r="O34250" t="s">
        <v>42465</v>
      </c>
      <c r="P34250" t="s">
        <v>98313</v>
      </c>
      <c r="AS34250">
        <v>27101943</v>
      </c>
    </row>
    <row r="34251" spans="1:45" x14ac:dyDescent="0.3">
      <c r="A34251" s="90">
        <v>35836</v>
      </c>
      <c r="G34251" s="91" t="s">
        <v>96927</v>
      </c>
      <c r="H34251" s="92">
        <v>2300272632</v>
      </c>
      <c r="I34251" s="93" t="s">
        <v>45438</v>
      </c>
      <c r="L34251" t="s">
        <v>49866</v>
      </c>
      <c r="N34251" s="94">
        <v>2413634999</v>
      </c>
      <c r="O34251" t="s">
        <v>49868</v>
      </c>
      <c r="P34251" t="s">
        <v>100060</v>
      </c>
      <c r="AS34251">
        <v>27101943</v>
      </c>
    </row>
    <row r="34252" spans="1:45" x14ac:dyDescent="0.3">
      <c r="A34252" s="90">
        <v>35837</v>
      </c>
      <c r="G34252" s="91" t="s">
        <v>96927</v>
      </c>
      <c r="H34252" s="92">
        <v>2300272632</v>
      </c>
      <c r="I34252" s="93" t="s">
        <v>45438</v>
      </c>
      <c r="L34252" t="s">
        <v>49866</v>
      </c>
      <c r="N34252" s="94">
        <v>2413634999</v>
      </c>
      <c r="O34252" t="s">
        <v>49868</v>
      </c>
      <c r="P34252" t="s">
        <v>100060</v>
      </c>
      <c r="AS34252">
        <v>27101943</v>
      </c>
    </row>
    <row r="34253" spans="1:45" x14ac:dyDescent="0.3">
      <c r="A34253" s="90">
        <v>35836</v>
      </c>
      <c r="G34253" s="91" t="s">
        <v>96927</v>
      </c>
      <c r="H34253" s="92">
        <v>2300272632</v>
      </c>
      <c r="I34253" s="93" t="s">
        <v>45438</v>
      </c>
      <c r="L34253" t="s">
        <v>49866</v>
      </c>
      <c r="N34253" s="94">
        <v>2413634999</v>
      </c>
      <c r="O34253" t="s">
        <v>49868</v>
      </c>
      <c r="P34253" t="s">
        <v>100060</v>
      </c>
      <c r="AS34253">
        <v>27101943</v>
      </c>
    </row>
    <row r="34254" spans="1:45" x14ac:dyDescent="0.3">
      <c r="A34254" s="90">
        <v>35836</v>
      </c>
      <c r="G34254" s="91" t="s">
        <v>96927</v>
      </c>
      <c r="H34254" s="92">
        <v>2300272632</v>
      </c>
      <c r="I34254" s="93" t="s">
        <v>45438</v>
      </c>
      <c r="L34254" t="s">
        <v>49866</v>
      </c>
      <c r="N34254" s="94">
        <v>2413634999</v>
      </c>
      <c r="O34254" t="s">
        <v>49868</v>
      </c>
      <c r="P34254" t="s">
        <v>100060</v>
      </c>
      <c r="AS34254">
        <v>27101943</v>
      </c>
    </row>
    <row r="34255" spans="1:45" x14ac:dyDescent="0.3">
      <c r="A34255" s="90">
        <v>35840</v>
      </c>
      <c r="G34255" s="91" t="s">
        <v>96927</v>
      </c>
      <c r="H34255" s="92">
        <v>2300272632</v>
      </c>
      <c r="I34255" s="93" t="s">
        <v>45438</v>
      </c>
      <c r="L34255" t="s">
        <v>49866</v>
      </c>
      <c r="N34255" s="94">
        <v>2413634999</v>
      </c>
      <c r="O34255" t="s">
        <v>49868</v>
      </c>
      <c r="P34255" t="s">
        <v>100060</v>
      </c>
      <c r="AS34255">
        <v>27101943</v>
      </c>
    </row>
    <row r="34256" spans="1:45" x14ac:dyDescent="0.3">
      <c r="A34256" s="90">
        <v>35840</v>
      </c>
      <c r="G34256" s="91" t="s">
        <v>96927</v>
      </c>
      <c r="H34256" s="92">
        <v>2300272632</v>
      </c>
      <c r="I34256" s="93" t="s">
        <v>45438</v>
      </c>
      <c r="L34256" t="s">
        <v>49866</v>
      </c>
      <c r="N34256" s="94">
        <v>2413634999</v>
      </c>
      <c r="O34256" t="s">
        <v>49868</v>
      </c>
      <c r="P34256" t="s">
        <v>100060</v>
      </c>
      <c r="AS34256">
        <v>27101943</v>
      </c>
    </row>
    <row r="34257" spans="1:45" x14ac:dyDescent="0.3">
      <c r="A34257" s="90">
        <v>3098</v>
      </c>
      <c r="G34257" s="91" t="s">
        <v>96810</v>
      </c>
      <c r="H34257" s="92">
        <v>304295429</v>
      </c>
      <c r="I34257" s="93" t="s">
        <v>45928</v>
      </c>
      <c r="L34257" t="s">
        <v>45930</v>
      </c>
      <c r="N34257" s="94" t="s">
        <v>45932</v>
      </c>
      <c r="O34257" t="s">
        <v>48364</v>
      </c>
      <c r="P34257" t="s">
        <v>100061</v>
      </c>
      <c r="AS34257">
        <v>27101943</v>
      </c>
    </row>
    <row r="34258" spans="1:45" x14ac:dyDescent="0.3">
      <c r="A34258" s="90">
        <v>13599</v>
      </c>
      <c r="G34258" s="91" t="s">
        <v>96927</v>
      </c>
      <c r="H34258" s="92">
        <v>3601033213</v>
      </c>
      <c r="I34258" s="93" t="s">
        <v>37970</v>
      </c>
      <c r="L34258" t="s">
        <v>39628</v>
      </c>
      <c r="N34258" s="94">
        <v>2516255999</v>
      </c>
      <c r="O34258" t="s">
        <v>43217</v>
      </c>
      <c r="P34258" t="s">
        <v>100062</v>
      </c>
      <c r="AS34258">
        <v>27101943</v>
      </c>
    </row>
    <row r="34259" spans="1:45" x14ac:dyDescent="0.3">
      <c r="A34259" s="90">
        <v>34983</v>
      </c>
      <c r="G34259" s="91" t="s">
        <v>96793</v>
      </c>
      <c r="H34259" s="92">
        <v>800304173</v>
      </c>
      <c r="I34259" s="93" t="s">
        <v>47030</v>
      </c>
      <c r="L34259" t="s">
        <v>47032</v>
      </c>
      <c r="N34259" s="94">
        <v>2203545860</v>
      </c>
      <c r="O34259" t="s">
        <v>49901</v>
      </c>
      <c r="P34259" t="s">
        <v>100063</v>
      </c>
      <c r="AS34259">
        <v>27101943</v>
      </c>
    </row>
    <row r="34260" spans="1:45" x14ac:dyDescent="0.3">
      <c r="A34260" s="90">
        <v>34984</v>
      </c>
      <c r="G34260" s="91" t="s">
        <v>96793</v>
      </c>
      <c r="H34260" s="92">
        <v>800304173</v>
      </c>
      <c r="I34260" s="93" t="s">
        <v>47030</v>
      </c>
      <c r="L34260" t="s">
        <v>47032</v>
      </c>
      <c r="N34260" s="94">
        <v>2203545860</v>
      </c>
      <c r="O34260" t="s">
        <v>49901</v>
      </c>
      <c r="P34260" t="s">
        <v>100063</v>
      </c>
      <c r="AS34260">
        <v>27101943</v>
      </c>
    </row>
    <row r="34261" spans="1:45" x14ac:dyDescent="0.3">
      <c r="A34261" s="90">
        <v>36780</v>
      </c>
      <c r="G34261" s="91" t="s">
        <v>96790</v>
      </c>
      <c r="H34261" s="92">
        <v>2500589563</v>
      </c>
      <c r="I34261" s="93" t="s">
        <v>100064</v>
      </c>
      <c r="L34261" t="s">
        <v>100065</v>
      </c>
      <c r="N34261" s="94">
        <v>84</v>
      </c>
      <c r="O34261" t="s">
        <v>54787</v>
      </c>
      <c r="P34261" t="s">
        <v>100066</v>
      </c>
      <c r="AS34261">
        <v>27101943</v>
      </c>
    </row>
    <row r="34262" spans="1:45" x14ac:dyDescent="0.3">
      <c r="A34262" s="90">
        <v>32697</v>
      </c>
      <c r="G34262" s="91" t="s">
        <v>96927</v>
      </c>
      <c r="H34262" s="92">
        <v>301864878</v>
      </c>
      <c r="I34262" s="93" t="s">
        <v>37822</v>
      </c>
      <c r="L34262" t="s">
        <v>52649</v>
      </c>
      <c r="N34262" s="94">
        <v>8.3897475299999993</v>
      </c>
      <c r="O34262" t="s">
        <v>52651</v>
      </c>
      <c r="P34262" t="s">
        <v>99533</v>
      </c>
      <c r="AS34262">
        <v>27101943</v>
      </c>
    </row>
    <row r="34263" spans="1:45" x14ac:dyDescent="0.3">
      <c r="A34263" s="90">
        <v>35842</v>
      </c>
      <c r="G34263" s="91" t="s">
        <v>96927</v>
      </c>
      <c r="H34263" s="92">
        <v>2300272632</v>
      </c>
      <c r="I34263" s="93" t="s">
        <v>45438</v>
      </c>
      <c r="L34263" t="s">
        <v>49866</v>
      </c>
      <c r="N34263" s="94">
        <v>2413634999</v>
      </c>
      <c r="O34263" t="s">
        <v>49868</v>
      </c>
      <c r="P34263" t="s">
        <v>100060</v>
      </c>
      <c r="AS34263">
        <v>27101943</v>
      </c>
    </row>
    <row r="34264" spans="1:45" x14ac:dyDescent="0.3">
      <c r="A34264" s="90">
        <v>1523</v>
      </c>
      <c r="G34264" s="91" t="s">
        <v>96793</v>
      </c>
      <c r="H34264" s="92">
        <v>301218306</v>
      </c>
      <c r="I34264" s="93" t="s">
        <v>43860</v>
      </c>
      <c r="L34264" t="s">
        <v>43862</v>
      </c>
      <c r="N34264" s="94" t="s">
        <v>43864</v>
      </c>
      <c r="O34264" t="s">
        <v>43865</v>
      </c>
      <c r="P34264" t="s">
        <v>100067</v>
      </c>
      <c r="AS34264">
        <v>27101943</v>
      </c>
    </row>
    <row r="34265" spans="1:45" x14ac:dyDescent="0.3">
      <c r="A34265" s="90">
        <v>31752</v>
      </c>
      <c r="G34265" s="91" t="s">
        <v>96810</v>
      </c>
      <c r="H34265" s="92">
        <v>201743809</v>
      </c>
      <c r="I34265" s="93" t="s">
        <v>38538</v>
      </c>
      <c r="L34265" t="s">
        <v>38540</v>
      </c>
      <c r="N34265" s="94">
        <v>2256256711</v>
      </c>
      <c r="O34265" t="s">
        <v>44825</v>
      </c>
      <c r="P34265" t="s">
        <v>100068</v>
      </c>
      <c r="AS34265">
        <v>27101943</v>
      </c>
    </row>
    <row r="34266" spans="1:45" x14ac:dyDescent="0.3">
      <c r="A34266" s="90">
        <v>35056</v>
      </c>
      <c r="G34266" s="91" t="s">
        <v>96810</v>
      </c>
      <c r="H34266" s="92">
        <v>800371250</v>
      </c>
      <c r="I34266" s="93" t="s">
        <v>44014</v>
      </c>
      <c r="L34266" t="s">
        <v>46883</v>
      </c>
      <c r="N34266" s="94" t="s">
        <v>45652</v>
      </c>
      <c r="O34266" t="s">
        <v>46885</v>
      </c>
      <c r="P34266" t="s">
        <v>100069</v>
      </c>
      <c r="AS34266">
        <v>27101943</v>
      </c>
    </row>
    <row r="34267" spans="1:45" x14ac:dyDescent="0.3">
      <c r="A34267" s="90">
        <v>1317</v>
      </c>
      <c r="G34267" s="91" t="s">
        <v>96927</v>
      </c>
      <c r="H34267" s="92">
        <v>3601033213</v>
      </c>
      <c r="I34267" s="93" t="s">
        <v>37970</v>
      </c>
      <c r="L34267" t="s">
        <v>39628</v>
      </c>
      <c r="N34267" s="94">
        <v>2516255999</v>
      </c>
      <c r="O34267" t="s">
        <v>43217</v>
      </c>
      <c r="P34267" t="s">
        <v>100062</v>
      </c>
      <c r="AS34267">
        <v>27101943</v>
      </c>
    </row>
    <row r="34268" spans="1:45" x14ac:dyDescent="0.3">
      <c r="A34268" s="90">
        <v>38008</v>
      </c>
      <c r="G34268" s="91" t="s">
        <v>96927</v>
      </c>
      <c r="H34268" s="92">
        <v>3601033213</v>
      </c>
      <c r="I34268" s="93" t="s">
        <v>37970</v>
      </c>
      <c r="L34268" t="s">
        <v>38812</v>
      </c>
      <c r="N34268" s="94">
        <v>2516255999</v>
      </c>
      <c r="O34268" t="s">
        <v>67388</v>
      </c>
      <c r="P34268" t="s">
        <v>100070</v>
      </c>
      <c r="AS34268">
        <v>27101943</v>
      </c>
    </row>
    <row r="34269" spans="1:45" x14ac:dyDescent="0.3">
      <c r="A34269" s="90">
        <v>35919</v>
      </c>
      <c r="G34269" s="91" t="s">
        <v>96790</v>
      </c>
      <c r="H34269" s="92">
        <v>2300325531</v>
      </c>
      <c r="I34269" s="93" t="s">
        <v>41289</v>
      </c>
      <c r="L34269" t="s">
        <v>41291</v>
      </c>
      <c r="N34269" s="94">
        <v>2413617840</v>
      </c>
      <c r="O34269" t="s">
        <v>76289</v>
      </c>
      <c r="P34269" t="s">
        <v>98237</v>
      </c>
      <c r="AS34269">
        <v>27101943</v>
      </c>
    </row>
    <row r="34270" spans="1:45" x14ac:dyDescent="0.3">
      <c r="A34270" s="90">
        <v>39674</v>
      </c>
      <c r="G34270" s="91" t="s">
        <v>96790</v>
      </c>
      <c r="H34270" s="92">
        <v>4601194212</v>
      </c>
      <c r="I34270" s="93" t="s">
        <v>58300</v>
      </c>
      <c r="L34270" t="s">
        <v>58302</v>
      </c>
      <c r="N34270" s="94" t="s">
        <v>58304</v>
      </c>
      <c r="O34270" t="s">
        <v>58305</v>
      </c>
      <c r="P34270" t="s">
        <v>100071</v>
      </c>
      <c r="AS34270">
        <v>27101943</v>
      </c>
    </row>
    <row r="34271" spans="1:45" x14ac:dyDescent="0.3">
      <c r="A34271" s="90">
        <v>35943</v>
      </c>
      <c r="G34271" s="91" t="s">
        <v>96927</v>
      </c>
      <c r="H34271" s="92">
        <v>2300330323</v>
      </c>
      <c r="I34271" s="93" t="s">
        <v>41137</v>
      </c>
      <c r="L34271" t="s">
        <v>45440</v>
      </c>
      <c r="N34271" s="94" t="s">
        <v>45442</v>
      </c>
      <c r="O34271" t="s">
        <v>49673</v>
      </c>
      <c r="P34271" t="s">
        <v>98237</v>
      </c>
      <c r="AS34271">
        <v>27101943</v>
      </c>
    </row>
    <row r="34272" spans="1:45" x14ac:dyDescent="0.3">
      <c r="A34272" s="90">
        <v>1316</v>
      </c>
      <c r="G34272" s="91" t="s">
        <v>96927</v>
      </c>
      <c r="H34272" s="92">
        <v>3601033213</v>
      </c>
      <c r="I34272" s="93" t="s">
        <v>37970</v>
      </c>
      <c r="L34272" t="s">
        <v>39628</v>
      </c>
      <c r="N34272" s="94">
        <v>2516255999</v>
      </c>
      <c r="O34272" t="s">
        <v>43217</v>
      </c>
      <c r="P34272" t="s">
        <v>100062</v>
      </c>
      <c r="AS34272">
        <v>27101943</v>
      </c>
    </row>
    <row r="34273" spans="1:45" x14ac:dyDescent="0.3">
      <c r="A34273" s="90">
        <v>2285</v>
      </c>
      <c r="G34273" s="91" t="s">
        <v>96927</v>
      </c>
      <c r="H34273" s="92">
        <v>3601033213</v>
      </c>
      <c r="I34273" s="93" t="s">
        <v>37970</v>
      </c>
      <c r="L34273" t="s">
        <v>39628</v>
      </c>
      <c r="N34273" s="94">
        <v>2516255999</v>
      </c>
      <c r="O34273" t="s">
        <v>43217</v>
      </c>
      <c r="P34273" t="s">
        <v>100062</v>
      </c>
      <c r="AS34273">
        <v>27101943</v>
      </c>
    </row>
    <row r="34274" spans="1:45" x14ac:dyDescent="0.3">
      <c r="A34274" s="90">
        <v>2286</v>
      </c>
      <c r="G34274" s="91" t="s">
        <v>96927</v>
      </c>
      <c r="H34274" s="92">
        <v>3601033213</v>
      </c>
      <c r="I34274" s="93" t="s">
        <v>37970</v>
      </c>
      <c r="L34274" t="s">
        <v>39628</v>
      </c>
      <c r="N34274" s="94">
        <v>2516255999</v>
      </c>
      <c r="O34274" t="s">
        <v>43217</v>
      </c>
      <c r="P34274" t="s">
        <v>100062</v>
      </c>
      <c r="AS34274">
        <v>27101943</v>
      </c>
    </row>
    <row r="34275" spans="1:45" x14ac:dyDescent="0.3">
      <c r="A34275" s="90">
        <v>37637</v>
      </c>
      <c r="G34275" s="91" t="s">
        <v>96790</v>
      </c>
      <c r="H34275" s="92">
        <v>3600725250</v>
      </c>
      <c r="I34275" s="93" t="s">
        <v>45079</v>
      </c>
      <c r="L34275" t="s">
        <v>69457</v>
      </c>
      <c r="N34275" s="94" t="s">
        <v>69459</v>
      </c>
      <c r="O34275" t="s">
        <v>69460</v>
      </c>
      <c r="P34275" t="s">
        <v>100072</v>
      </c>
      <c r="AS34275">
        <v>27101943</v>
      </c>
    </row>
    <row r="34276" spans="1:45" x14ac:dyDescent="0.3">
      <c r="A34276" s="90">
        <v>36786</v>
      </c>
      <c r="G34276" s="91" t="s">
        <v>96793</v>
      </c>
      <c r="H34276" s="92">
        <v>2500591019</v>
      </c>
      <c r="I34276" s="93" t="s">
        <v>44205</v>
      </c>
      <c r="L34276" t="s">
        <v>44207</v>
      </c>
      <c r="N34276" s="94" t="s">
        <v>44209</v>
      </c>
      <c r="O34276" t="s">
        <v>100073</v>
      </c>
      <c r="P34276" t="s">
        <v>100074</v>
      </c>
      <c r="AS34276">
        <v>27101943</v>
      </c>
    </row>
    <row r="34277" spans="1:45" x14ac:dyDescent="0.3">
      <c r="A34277" s="90">
        <v>36479</v>
      </c>
      <c r="G34277" s="91" t="s">
        <v>96793</v>
      </c>
      <c r="H34277" s="92">
        <v>2400870957</v>
      </c>
      <c r="I34277" s="93" t="s">
        <v>55258</v>
      </c>
      <c r="L34277" t="s">
        <v>55260</v>
      </c>
      <c r="N34277" s="94">
        <v>2043875566</v>
      </c>
      <c r="O34277" t="s">
        <v>68061</v>
      </c>
      <c r="P34277" t="s">
        <v>99141</v>
      </c>
      <c r="AS34277">
        <v>27101943</v>
      </c>
    </row>
    <row r="34278" spans="1:45" x14ac:dyDescent="0.3">
      <c r="A34278" s="90">
        <v>35920</v>
      </c>
      <c r="G34278" s="91" t="s">
        <v>96927</v>
      </c>
      <c r="H34278" s="92">
        <v>2300325531</v>
      </c>
      <c r="I34278" s="93" t="s">
        <v>41289</v>
      </c>
      <c r="L34278" t="s">
        <v>41291</v>
      </c>
      <c r="N34278" s="94">
        <v>2413617840</v>
      </c>
      <c r="O34278" t="s">
        <v>46893</v>
      </c>
      <c r="P34278" t="s">
        <v>100075</v>
      </c>
      <c r="AS34278">
        <v>27101943</v>
      </c>
    </row>
    <row r="34279" spans="1:45" x14ac:dyDescent="0.3">
      <c r="A34279" s="90">
        <v>1729</v>
      </c>
      <c r="G34279" s="91" t="s">
        <v>96927</v>
      </c>
      <c r="H34279" s="92">
        <v>201420068</v>
      </c>
      <c r="I34279" s="93" t="s">
        <v>44616</v>
      </c>
      <c r="L34279" t="s">
        <v>44618</v>
      </c>
      <c r="N34279" s="94">
        <v>313959108</v>
      </c>
      <c r="O34279" t="s">
        <v>44620</v>
      </c>
      <c r="P34279" t="s">
        <v>100076</v>
      </c>
      <c r="AS34279">
        <v>27101943</v>
      </c>
    </row>
    <row r="34280" spans="1:45" x14ac:dyDescent="0.3">
      <c r="A34280" s="90">
        <v>1729</v>
      </c>
      <c r="G34280" s="91" t="s">
        <v>96927</v>
      </c>
      <c r="H34280" s="92">
        <v>201420068</v>
      </c>
      <c r="I34280" s="93" t="s">
        <v>44616</v>
      </c>
      <c r="L34280" t="s">
        <v>44618</v>
      </c>
      <c r="N34280" s="94">
        <v>313959108</v>
      </c>
      <c r="O34280" t="s">
        <v>44620</v>
      </c>
      <c r="P34280" t="s">
        <v>100076</v>
      </c>
      <c r="AS34280">
        <v>27101943</v>
      </c>
    </row>
    <row r="34281" spans="1:45" x14ac:dyDescent="0.3">
      <c r="A34281" s="90">
        <v>1729</v>
      </c>
      <c r="G34281" s="91" t="s">
        <v>96927</v>
      </c>
      <c r="H34281" s="92">
        <v>201420068</v>
      </c>
      <c r="I34281" s="93" t="s">
        <v>44616</v>
      </c>
      <c r="L34281" t="s">
        <v>44618</v>
      </c>
      <c r="N34281" s="94">
        <v>313959108</v>
      </c>
      <c r="O34281" t="s">
        <v>44620</v>
      </c>
      <c r="P34281" t="s">
        <v>100076</v>
      </c>
      <c r="AS34281">
        <v>27101943</v>
      </c>
    </row>
    <row r="34282" spans="1:45" x14ac:dyDescent="0.3">
      <c r="A34282" s="90">
        <v>1595</v>
      </c>
      <c r="G34282" s="91" t="s">
        <v>96788</v>
      </c>
      <c r="H34282" s="92">
        <v>200651552</v>
      </c>
      <c r="I34282" s="93" t="s">
        <v>44106</v>
      </c>
      <c r="L34282" t="s">
        <v>44108</v>
      </c>
      <c r="N34282" s="94">
        <v>2253979567</v>
      </c>
      <c r="O34282" t="s">
        <v>99808</v>
      </c>
      <c r="P34282" t="s">
        <v>99809</v>
      </c>
      <c r="AS34282">
        <v>27101943</v>
      </c>
    </row>
    <row r="34283" spans="1:45" x14ac:dyDescent="0.3">
      <c r="A34283" s="90">
        <v>1716</v>
      </c>
      <c r="G34283" s="91" t="s">
        <v>96810</v>
      </c>
      <c r="H34283" s="92">
        <v>201743809</v>
      </c>
      <c r="I34283" s="93" t="s">
        <v>38538</v>
      </c>
      <c r="L34283" t="s">
        <v>38540</v>
      </c>
      <c r="N34283" s="94">
        <v>2256256711</v>
      </c>
      <c r="O34283" t="s">
        <v>41654</v>
      </c>
      <c r="P34283" t="s">
        <v>98084</v>
      </c>
      <c r="AS34283">
        <v>27101943</v>
      </c>
    </row>
    <row r="34284" spans="1:45" x14ac:dyDescent="0.3">
      <c r="A34284" s="90">
        <v>34916</v>
      </c>
      <c r="G34284" s="91" t="s">
        <v>96790</v>
      </c>
      <c r="H34284" s="92">
        <v>800264604</v>
      </c>
      <c r="I34284" s="93" t="s">
        <v>42733</v>
      </c>
      <c r="L34284" t="s">
        <v>42735</v>
      </c>
      <c r="N34284" s="94">
        <v>220.38921569999999</v>
      </c>
      <c r="O34284" t="s">
        <v>37770</v>
      </c>
      <c r="P34284" t="s">
        <v>97273</v>
      </c>
      <c r="AS34284">
        <v>27101943</v>
      </c>
    </row>
    <row r="34285" spans="1:45" x14ac:dyDescent="0.3">
      <c r="A34285" s="90">
        <v>7361</v>
      </c>
      <c r="G34285" s="91" t="s">
        <v>96788</v>
      </c>
      <c r="H34285" s="92">
        <v>900706140</v>
      </c>
      <c r="I34285" s="93" t="s">
        <v>44762</v>
      </c>
      <c r="L34285" t="s">
        <v>58796</v>
      </c>
      <c r="N34285" s="94">
        <v>2213589900</v>
      </c>
      <c r="O34285" t="s">
        <v>42794</v>
      </c>
      <c r="P34285" t="s">
        <v>98633</v>
      </c>
      <c r="AS34285">
        <v>27101943</v>
      </c>
    </row>
    <row r="34286" spans="1:45" x14ac:dyDescent="0.3">
      <c r="A34286" s="90">
        <v>2020</v>
      </c>
      <c r="G34286" s="91" t="s">
        <v>96790</v>
      </c>
      <c r="H34286" s="92">
        <v>300823766</v>
      </c>
      <c r="I34286" s="93" t="s">
        <v>38780</v>
      </c>
      <c r="L34286" t="s">
        <v>38782</v>
      </c>
      <c r="N34286" s="94">
        <v>8723884</v>
      </c>
      <c r="O34286" t="s">
        <v>45515</v>
      </c>
      <c r="P34286" t="s">
        <v>97259</v>
      </c>
      <c r="AS34286">
        <v>27101943</v>
      </c>
    </row>
    <row r="34287" spans="1:45" x14ac:dyDescent="0.3">
      <c r="A34287" s="90">
        <v>30434</v>
      </c>
      <c r="G34287" s="91" t="s">
        <v>96927</v>
      </c>
      <c r="H34287" s="92">
        <v>105885582</v>
      </c>
      <c r="I34287" s="93" t="s">
        <v>49853</v>
      </c>
      <c r="L34287" t="s">
        <v>49855</v>
      </c>
      <c r="N34287" s="94">
        <v>437621759</v>
      </c>
      <c r="O34287" t="s">
        <v>49857</v>
      </c>
      <c r="P34287" t="s">
        <v>100077</v>
      </c>
      <c r="AS34287">
        <v>27101943</v>
      </c>
    </row>
    <row r="34288" spans="1:45" x14ac:dyDescent="0.3">
      <c r="A34288" s="90">
        <v>35057</v>
      </c>
      <c r="G34288" s="91" t="s">
        <v>96793</v>
      </c>
      <c r="H34288" s="92">
        <v>800371250</v>
      </c>
      <c r="I34288" s="93" t="s">
        <v>44014</v>
      </c>
      <c r="L34288" t="s">
        <v>44016</v>
      </c>
      <c r="N34288" s="94" t="s">
        <v>56605</v>
      </c>
      <c r="O34288" t="s">
        <v>56606</v>
      </c>
      <c r="P34288" t="s">
        <v>100078</v>
      </c>
      <c r="AS34288">
        <v>27101943</v>
      </c>
    </row>
    <row r="34289" spans="1:45" x14ac:dyDescent="0.3">
      <c r="A34289" s="90">
        <v>107</v>
      </c>
      <c r="G34289" s="91" t="s">
        <v>96927</v>
      </c>
      <c r="H34289" s="92">
        <v>101210878</v>
      </c>
      <c r="I34289" s="93" t="s">
        <v>38354</v>
      </c>
      <c r="L34289" t="s">
        <v>38356</v>
      </c>
      <c r="N34289" s="94">
        <v>24.38811608</v>
      </c>
      <c r="O34289" t="s">
        <v>38283</v>
      </c>
      <c r="P34289" t="s">
        <v>97306</v>
      </c>
      <c r="AS34289">
        <v>27101943</v>
      </c>
    </row>
    <row r="34290" spans="1:45" x14ac:dyDescent="0.3">
      <c r="A34290" s="90">
        <v>31769</v>
      </c>
      <c r="G34290" s="91" t="s">
        <v>96927</v>
      </c>
      <c r="H34290" s="92">
        <v>201745362</v>
      </c>
      <c r="I34290" s="93" t="s">
        <v>100079</v>
      </c>
      <c r="L34290" t="s">
        <v>100080</v>
      </c>
      <c r="N34290" s="94">
        <v>225883160</v>
      </c>
      <c r="O34290" t="s">
        <v>44825</v>
      </c>
      <c r="P34290" t="s">
        <v>100081</v>
      </c>
      <c r="AS34290">
        <v>27101943</v>
      </c>
    </row>
    <row r="34291" spans="1:45" x14ac:dyDescent="0.3">
      <c r="A34291" s="90">
        <v>1313</v>
      </c>
      <c r="G34291" s="91" t="s">
        <v>96927</v>
      </c>
      <c r="H34291" s="92">
        <v>3601033213</v>
      </c>
      <c r="I34291" s="93" t="s">
        <v>37970</v>
      </c>
      <c r="L34291" t="s">
        <v>39628</v>
      </c>
      <c r="N34291" s="94">
        <v>2516255999</v>
      </c>
      <c r="O34291" t="s">
        <v>43217</v>
      </c>
      <c r="P34291" t="s">
        <v>100062</v>
      </c>
      <c r="AS34291">
        <v>27101943</v>
      </c>
    </row>
    <row r="34292" spans="1:45" x14ac:dyDescent="0.3">
      <c r="A34292" s="90">
        <v>1314</v>
      </c>
      <c r="G34292" s="91" t="s">
        <v>96927</v>
      </c>
      <c r="H34292" s="92">
        <v>3601033213</v>
      </c>
      <c r="I34292" s="93" t="s">
        <v>37970</v>
      </c>
      <c r="L34292" t="s">
        <v>39628</v>
      </c>
      <c r="N34292" s="94">
        <v>2516255999</v>
      </c>
      <c r="O34292" t="s">
        <v>43217</v>
      </c>
      <c r="P34292" t="s">
        <v>100062</v>
      </c>
      <c r="AS34292">
        <v>27101943</v>
      </c>
    </row>
    <row r="34293" spans="1:45" x14ac:dyDescent="0.3">
      <c r="A34293" s="90">
        <v>34998</v>
      </c>
      <c r="G34293" s="91" t="s">
        <v>96790</v>
      </c>
      <c r="H34293" s="92">
        <v>800336270</v>
      </c>
      <c r="I34293" s="93" t="s">
        <v>49970</v>
      </c>
      <c r="L34293" t="s">
        <v>100082</v>
      </c>
      <c r="N34293" s="94">
        <v>22</v>
      </c>
      <c r="O34293" t="s">
        <v>100083</v>
      </c>
      <c r="P34293" t="s">
        <v>100084</v>
      </c>
      <c r="AS34293">
        <v>27101943</v>
      </c>
    </row>
    <row r="34294" spans="1:45" x14ac:dyDescent="0.3">
      <c r="A34294" s="90">
        <v>38704</v>
      </c>
      <c r="G34294" s="91" t="s">
        <v>96788</v>
      </c>
      <c r="H34294" s="92">
        <v>3700483421</v>
      </c>
      <c r="I34294" s="93" t="s">
        <v>44249</v>
      </c>
      <c r="L34294" t="s">
        <v>58050</v>
      </c>
      <c r="N34294" s="94" t="s">
        <v>45661</v>
      </c>
      <c r="O34294" t="s">
        <v>41654</v>
      </c>
      <c r="P34294" t="s">
        <v>96925</v>
      </c>
      <c r="AS34294">
        <v>27101943</v>
      </c>
    </row>
    <row r="34295" spans="1:45" x14ac:dyDescent="0.3">
      <c r="A34295" s="90">
        <v>36078</v>
      </c>
      <c r="G34295" s="91" t="s">
        <v>96788</v>
      </c>
      <c r="H34295" s="92">
        <v>2300847954</v>
      </c>
      <c r="I34295" s="93" t="s">
        <v>75886</v>
      </c>
      <c r="L34295" t="s">
        <v>75888</v>
      </c>
      <c r="N34295" s="94" t="s">
        <v>87075</v>
      </c>
      <c r="O34295" t="s">
        <v>100085</v>
      </c>
      <c r="P34295" t="s">
        <v>100086</v>
      </c>
      <c r="AS34295">
        <v>27101943</v>
      </c>
    </row>
    <row r="34296" spans="1:45" x14ac:dyDescent="0.3">
      <c r="A34296" s="90">
        <v>35407</v>
      </c>
      <c r="G34296" s="91" t="s">
        <v>96793</v>
      </c>
      <c r="H34296" s="92">
        <v>900714938</v>
      </c>
      <c r="I34296" s="93" t="s">
        <v>61910</v>
      </c>
      <c r="L34296" t="s">
        <v>61912</v>
      </c>
      <c r="N34296" s="94" t="s">
        <v>61914</v>
      </c>
      <c r="O34296" t="s">
        <v>60999</v>
      </c>
      <c r="P34296" t="s">
        <v>100087</v>
      </c>
      <c r="AS34296">
        <v>27101943</v>
      </c>
    </row>
    <row r="34297" spans="1:45" x14ac:dyDescent="0.3">
      <c r="A34297" s="90">
        <v>35859</v>
      </c>
      <c r="G34297" s="91" t="s">
        <v>96810</v>
      </c>
      <c r="H34297" s="92">
        <v>2300277214</v>
      </c>
      <c r="I34297" s="93" t="s">
        <v>47395</v>
      </c>
      <c r="L34297" t="s">
        <v>47397</v>
      </c>
      <c r="N34297" s="94" t="s">
        <v>98253</v>
      </c>
      <c r="O34297" t="s">
        <v>44609</v>
      </c>
      <c r="P34297" t="s">
        <v>100088</v>
      </c>
      <c r="AS34297">
        <v>27101943</v>
      </c>
    </row>
    <row r="34298" spans="1:45" x14ac:dyDescent="0.3">
      <c r="A34298" s="90">
        <v>33681</v>
      </c>
      <c r="G34298" s="91" t="s">
        <v>96788</v>
      </c>
      <c r="H34298" s="92">
        <v>311095565</v>
      </c>
      <c r="I34298" s="93" t="s">
        <v>48343</v>
      </c>
      <c r="L34298" t="s">
        <v>48345</v>
      </c>
      <c r="N34298" s="94" t="s">
        <v>48347</v>
      </c>
      <c r="O34298" t="s">
        <v>48348</v>
      </c>
      <c r="P34298" t="s">
        <v>100089</v>
      </c>
      <c r="AS34298">
        <v>27101943</v>
      </c>
    </row>
    <row r="34299" spans="1:45" x14ac:dyDescent="0.3">
      <c r="A34299" s="90">
        <v>1715</v>
      </c>
      <c r="G34299" s="91" t="s">
        <v>96810</v>
      </c>
      <c r="H34299" s="92">
        <v>201743809</v>
      </c>
      <c r="I34299" s="93" t="s">
        <v>38538</v>
      </c>
      <c r="L34299" t="s">
        <v>38540</v>
      </c>
      <c r="N34299" s="94">
        <v>2256256711</v>
      </c>
      <c r="O34299" t="s">
        <v>41654</v>
      </c>
      <c r="P34299" t="s">
        <v>98084</v>
      </c>
      <c r="AS34299">
        <v>27101943</v>
      </c>
    </row>
    <row r="34300" spans="1:45" x14ac:dyDescent="0.3">
      <c r="A34300" s="90">
        <v>34829</v>
      </c>
      <c r="G34300" s="91" t="s">
        <v>96810</v>
      </c>
      <c r="H34300" s="92">
        <v>700756144</v>
      </c>
      <c r="I34300" s="93" t="s">
        <v>100090</v>
      </c>
      <c r="L34300" t="s">
        <v>100091</v>
      </c>
      <c r="N34300" s="94">
        <v>2263555317</v>
      </c>
      <c r="O34300" t="s">
        <v>58290</v>
      </c>
      <c r="P34300" t="s">
        <v>100092</v>
      </c>
      <c r="AS34300">
        <v>27101943</v>
      </c>
    </row>
    <row r="34301" spans="1:45" x14ac:dyDescent="0.3">
      <c r="A34301" s="90">
        <v>3083</v>
      </c>
      <c r="G34301" s="91" t="s">
        <v>96788</v>
      </c>
      <c r="H34301" s="92">
        <v>311095565</v>
      </c>
      <c r="I34301" s="93" t="s">
        <v>48343</v>
      </c>
      <c r="L34301" t="s">
        <v>48345</v>
      </c>
      <c r="N34301" s="94" t="s">
        <v>48347</v>
      </c>
      <c r="O34301" t="s">
        <v>48348</v>
      </c>
      <c r="P34301" t="s">
        <v>100089</v>
      </c>
      <c r="AS34301">
        <v>27101943</v>
      </c>
    </row>
    <row r="34302" spans="1:45" x14ac:dyDescent="0.3">
      <c r="A34302" s="90">
        <v>7846</v>
      </c>
      <c r="G34302" s="91" t="s">
        <v>96927</v>
      </c>
      <c r="H34302" s="92">
        <v>2500591019</v>
      </c>
      <c r="I34302" s="93" t="s">
        <v>44205</v>
      </c>
      <c r="L34302" t="s">
        <v>44207</v>
      </c>
      <c r="N34302" s="94" t="s">
        <v>44209</v>
      </c>
      <c r="O34302" t="s">
        <v>41654</v>
      </c>
      <c r="P34302" t="s">
        <v>98371</v>
      </c>
      <c r="AS34302">
        <v>27101943</v>
      </c>
    </row>
    <row r="34303" spans="1:45" x14ac:dyDescent="0.3">
      <c r="A34303" s="90">
        <v>31872</v>
      </c>
      <c r="G34303" s="91" t="s">
        <v>96927</v>
      </c>
      <c r="H34303" s="92">
        <v>202003966</v>
      </c>
      <c r="I34303" s="93" t="s">
        <v>100093</v>
      </c>
      <c r="L34303" t="s">
        <v>100094</v>
      </c>
      <c r="N34303" s="94">
        <v>986484418</v>
      </c>
      <c r="O34303" t="s">
        <v>100095</v>
      </c>
      <c r="P34303" t="s">
        <v>100096</v>
      </c>
      <c r="AS34303">
        <v>27101943</v>
      </c>
    </row>
    <row r="34304" spans="1:45" x14ac:dyDescent="0.3">
      <c r="A34304" s="90">
        <v>12962</v>
      </c>
      <c r="G34304" s="91" t="s">
        <v>96810</v>
      </c>
      <c r="H34304" s="92">
        <v>801202015</v>
      </c>
      <c r="I34304" s="93" t="s">
        <v>46935</v>
      </c>
      <c r="L34304" t="s">
        <v>46937</v>
      </c>
      <c r="N34304" s="94" t="s">
        <v>100097</v>
      </c>
      <c r="O34304" t="s">
        <v>43910</v>
      </c>
      <c r="P34304" t="s">
        <v>99831</v>
      </c>
      <c r="AS34304">
        <v>27101943</v>
      </c>
    </row>
    <row r="34305" spans="1:45" x14ac:dyDescent="0.3">
      <c r="A34305" s="90">
        <v>37407</v>
      </c>
      <c r="G34305" s="91" t="s">
        <v>96927</v>
      </c>
      <c r="H34305" s="92">
        <v>3600524089</v>
      </c>
      <c r="I34305" s="93" t="s">
        <v>39289</v>
      </c>
      <c r="L34305" t="s">
        <v>39291</v>
      </c>
      <c r="N34305" s="94">
        <v>2838240300</v>
      </c>
      <c r="O34305" t="s">
        <v>39699</v>
      </c>
      <c r="P34305" t="s">
        <v>99741</v>
      </c>
      <c r="AS34305">
        <v>27101943</v>
      </c>
    </row>
    <row r="34306" spans="1:45" x14ac:dyDescent="0.3">
      <c r="A34306" s="90">
        <v>33618</v>
      </c>
      <c r="G34306" s="91" t="s">
        <v>96793</v>
      </c>
      <c r="H34306" s="92">
        <v>310607482</v>
      </c>
      <c r="I34306" s="93" t="s">
        <v>40611</v>
      </c>
      <c r="L34306" t="s">
        <v>43663</v>
      </c>
      <c r="N34306" s="94" t="s">
        <v>38375</v>
      </c>
      <c r="O34306" t="s">
        <v>43665</v>
      </c>
      <c r="P34306" t="s">
        <v>100098</v>
      </c>
      <c r="AS34306">
        <v>27101943</v>
      </c>
    </row>
    <row r="34307" spans="1:45" x14ac:dyDescent="0.3">
      <c r="A34307" s="90">
        <v>11312</v>
      </c>
      <c r="G34307" s="91" t="s">
        <v>96793</v>
      </c>
      <c r="H34307" s="92">
        <v>3601033213</v>
      </c>
      <c r="I34307" s="93" t="s">
        <v>37970</v>
      </c>
      <c r="L34307" t="s">
        <v>42681</v>
      </c>
      <c r="N34307" s="94">
        <v>616255999</v>
      </c>
      <c r="O34307" t="s">
        <v>42683</v>
      </c>
      <c r="P34307" t="s">
        <v>97009</v>
      </c>
      <c r="AS34307">
        <v>27101943</v>
      </c>
    </row>
    <row r="34308" spans="1:45" x14ac:dyDescent="0.3">
      <c r="A34308" s="90">
        <v>36079</v>
      </c>
      <c r="G34308" s="91" t="s">
        <v>96788</v>
      </c>
      <c r="H34308" s="92">
        <v>2300847954</v>
      </c>
      <c r="I34308" s="93" t="s">
        <v>75886</v>
      </c>
      <c r="L34308" t="s">
        <v>75888</v>
      </c>
      <c r="N34308" s="94" t="s">
        <v>87075</v>
      </c>
      <c r="O34308" t="s">
        <v>100085</v>
      </c>
      <c r="P34308" t="s">
        <v>100086</v>
      </c>
      <c r="AS34308">
        <v>27101943</v>
      </c>
    </row>
    <row r="34309" spans="1:45" x14ac:dyDescent="0.3">
      <c r="A34309" s="90">
        <v>8593</v>
      </c>
      <c r="G34309" s="91" t="s">
        <v>96927</v>
      </c>
      <c r="H34309" s="92">
        <v>3600524089</v>
      </c>
      <c r="I34309" s="93" t="s">
        <v>39289</v>
      </c>
      <c r="L34309" t="s">
        <v>39291</v>
      </c>
      <c r="N34309" s="94">
        <v>2838240300</v>
      </c>
      <c r="O34309" t="s">
        <v>39699</v>
      </c>
      <c r="P34309" t="s">
        <v>99741</v>
      </c>
      <c r="AS34309">
        <v>27101943</v>
      </c>
    </row>
    <row r="34310" spans="1:45" x14ac:dyDescent="0.3">
      <c r="A34310" s="90">
        <v>35408</v>
      </c>
      <c r="G34310" s="91" t="s">
        <v>96793</v>
      </c>
      <c r="H34310" s="92">
        <v>900714938</v>
      </c>
      <c r="I34310" s="93" t="s">
        <v>61910</v>
      </c>
      <c r="L34310" t="s">
        <v>61912</v>
      </c>
      <c r="N34310" s="94" t="s">
        <v>61914</v>
      </c>
      <c r="O34310" t="s">
        <v>60999</v>
      </c>
      <c r="P34310" t="s">
        <v>100087</v>
      </c>
      <c r="AS34310">
        <v>27101943</v>
      </c>
    </row>
    <row r="34311" spans="1:45" x14ac:dyDescent="0.3">
      <c r="A34311" s="90">
        <v>1714</v>
      </c>
      <c r="G34311" s="91" t="s">
        <v>96810</v>
      </c>
      <c r="H34311" s="92">
        <v>201743809</v>
      </c>
      <c r="I34311" s="93" t="s">
        <v>38538</v>
      </c>
      <c r="L34311" t="s">
        <v>38540</v>
      </c>
      <c r="N34311" s="94">
        <v>2256256711</v>
      </c>
      <c r="O34311" t="s">
        <v>41654</v>
      </c>
      <c r="P34311" t="s">
        <v>98084</v>
      </c>
      <c r="AS34311">
        <v>27101943</v>
      </c>
    </row>
    <row r="34312" spans="1:45" x14ac:dyDescent="0.3">
      <c r="A34312" s="90">
        <v>33619</v>
      </c>
      <c r="G34312" s="91" t="s">
        <v>96810</v>
      </c>
      <c r="H34312" s="92">
        <v>310607482</v>
      </c>
      <c r="I34312" s="93" t="s">
        <v>40611</v>
      </c>
      <c r="L34312" t="s">
        <v>43663</v>
      </c>
      <c r="N34312" s="94" t="s">
        <v>38375</v>
      </c>
      <c r="O34312" t="s">
        <v>43665</v>
      </c>
      <c r="P34312" t="s">
        <v>100098</v>
      </c>
      <c r="AS34312">
        <v>27101943</v>
      </c>
    </row>
    <row r="34313" spans="1:45" x14ac:dyDescent="0.3">
      <c r="A34313" s="90">
        <v>35985</v>
      </c>
      <c r="G34313" s="91" t="s">
        <v>96790</v>
      </c>
      <c r="H34313" s="92">
        <v>2300678819</v>
      </c>
      <c r="I34313" s="93" t="s">
        <v>41727</v>
      </c>
      <c r="L34313" t="s">
        <v>100099</v>
      </c>
      <c r="N34313" s="94">
        <v>2413765407</v>
      </c>
      <c r="O34313" t="s">
        <v>58255</v>
      </c>
      <c r="P34313" t="s">
        <v>100100</v>
      </c>
      <c r="AS34313">
        <v>27101943</v>
      </c>
    </row>
    <row r="34314" spans="1:45" x14ac:dyDescent="0.3">
      <c r="A34314" s="90">
        <v>38470</v>
      </c>
      <c r="G34314" s="91" t="s">
        <v>96790</v>
      </c>
      <c r="H34314" s="92">
        <v>3603802016</v>
      </c>
      <c r="I34314" s="93" t="s">
        <v>62613</v>
      </c>
      <c r="L34314" t="s">
        <v>62614</v>
      </c>
      <c r="N34314" s="94">
        <v>964775469</v>
      </c>
      <c r="O34314" t="s">
        <v>62616</v>
      </c>
      <c r="P34314" t="s">
        <v>100101</v>
      </c>
      <c r="AS34314">
        <v>27101943</v>
      </c>
    </row>
    <row r="34315" spans="1:45" x14ac:dyDescent="0.3">
      <c r="A34315" s="90">
        <v>3743</v>
      </c>
      <c r="G34315" s="91" t="s">
        <v>96788</v>
      </c>
      <c r="H34315" s="92">
        <v>900298050</v>
      </c>
      <c r="I34315" s="93" t="s">
        <v>40873</v>
      </c>
      <c r="L34315" t="s">
        <v>40875</v>
      </c>
      <c r="N34315" s="94" t="s">
        <v>49865</v>
      </c>
      <c r="O34315" t="s">
        <v>41654</v>
      </c>
      <c r="P34315" t="s">
        <v>98761</v>
      </c>
      <c r="AS34315">
        <v>27101943</v>
      </c>
    </row>
    <row r="34316" spans="1:45" x14ac:dyDescent="0.3">
      <c r="A34316" s="90">
        <v>11991</v>
      </c>
      <c r="G34316" s="91" t="s">
        <v>96788</v>
      </c>
      <c r="H34316" s="92">
        <v>900298050</v>
      </c>
      <c r="I34316" s="93" t="s">
        <v>40873</v>
      </c>
      <c r="L34316" t="s">
        <v>40875</v>
      </c>
      <c r="N34316" s="94" t="s">
        <v>49865</v>
      </c>
      <c r="O34316" t="s">
        <v>41654</v>
      </c>
      <c r="P34316" t="s">
        <v>98761</v>
      </c>
      <c r="AS34316">
        <v>27101943</v>
      </c>
    </row>
    <row r="34317" spans="1:45" x14ac:dyDescent="0.3">
      <c r="A34317" s="90">
        <v>37409</v>
      </c>
      <c r="G34317" s="91" t="s">
        <v>96927</v>
      </c>
      <c r="H34317" s="92">
        <v>3600524089</v>
      </c>
      <c r="I34317" s="93" t="s">
        <v>39289</v>
      </c>
      <c r="L34317" t="s">
        <v>39291</v>
      </c>
      <c r="N34317" s="94">
        <v>2838240300</v>
      </c>
      <c r="O34317" t="s">
        <v>39699</v>
      </c>
      <c r="P34317" t="s">
        <v>99741</v>
      </c>
      <c r="AS34317">
        <v>27101943</v>
      </c>
    </row>
    <row r="34318" spans="1:45" x14ac:dyDescent="0.3">
      <c r="A34318" s="90">
        <v>36880</v>
      </c>
      <c r="G34318" s="91" t="s">
        <v>96788</v>
      </c>
      <c r="H34318" s="92">
        <v>2700667339</v>
      </c>
      <c r="I34318" s="93" t="s">
        <v>40364</v>
      </c>
      <c r="L34318" t="s">
        <v>46891</v>
      </c>
      <c r="N34318" s="94">
        <v>984986260</v>
      </c>
      <c r="O34318" t="s">
        <v>46893</v>
      </c>
      <c r="P34318" t="s">
        <v>100102</v>
      </c>
      <c r="AS34318">
        <v>27101943</v>
      </c>
    </row>
    <row r="34319" spans="1:45" x14ac:dyDescent="0.3">
      <c r="A34319" s="90">
        <v>33620</v>
      </c>
      <c r="G34319" s="91" t="s">
        <v>96927</v>
      </c>
      <c r="H34319" s="92">
        <v>310607482</v>
      </c>
      <c r="I34319" s="93" t="s">
        <v>40611</v>
      </c>
      <c r="L34319" t="s">
        <v>43663</v>
      </c>
      <c r="N34319" s="94" t="s">
        <v>38375</v>
      </c>
      <c r="O34319" t="s">
        <v>43665</v>
      </c>
      <c r="P34319" t="s">
        <v>100098</v>
      </c>
      <c r="AS34319">
        <v>27101943</v>
      </c>
    </row>
    <row r="34320" spans="1:45" x14ac:dyDescent="0.3">
      <c r="A34320" s="90">
        <v>39191</v>
      </c>
      <c r="G34320" s="91" t="s">
        <v>96793</v>
      </c>
      <c r="H34320" s="92">
        <v>3702528269</v>
      </c>
      <c r="I34320" s="93" t="s">
        <v>44798</v>
      </c>
      <c r="L34320" t="s">
        <v>66623</v>
      </c>
      <c r="N34320" s="94" t="s">
        <v>97802</v>
      </c>
      <c r="O34320" t="s">
        <v>40748</v>
      </c>
      <c r="P34320" t="s">
        <v>100103</v>
      </c>
      <c r="AS34320">
        <v>27101943</v>
      </c>
    </row>
    <row r="34321" spans="1:45" x14ac:dyDescent="0.3">
      <c r="A34321" s="90">
        <v>1806</v>
      </c>
      <c r="G34321" s="91" t="s">
        <v>96810</v>
      </c>
      <c r="H34321" s="92">
        <v>201743809</v>
      </c>
      <c r="I34321" s="93" t="s">
        <v>38538</v>
      </c>
      <c r="L34321" t="s">
        <v>38540</v>
      </c>
      <c r="N34321" s="94">
        <v>2256256711</v>
      </c>
      <c r="O34321" t="s">
        <v>41654</v>
      </c>
      <c r="P34321" t="s">
        <v>98084</v>
      </c>
      <c r="AS34321">
        <v>27101943</v>
      </c>
    </row>
    <row r="34322" spans="1:45" x14ac:dyDescent="0.3">
      <c r="A34322" s="90">
        <v>30949</v>
      </c>
      <c r="G34322" s="91" t="s">
        <v>96788</v>
      </c>
      <c r="H34322" s="92">
        <v>108227951</v>
      </c>
      <c r="I34322" s="93" t="s">
        <v>100104</v>
      </c>
      <c r="L34322" t="s">
        <v>100105</v>
      </c>
      <c r="N34322" s="94" t="s">
        <v>100106</v>
      </c>
      <c r="O34322" t="s">
        <v>88703</v>
      </c>
      <c r="P34322" t="s">
        <v>100107</v>
      </c>
      <c r="AS34322">
        <v>27101943</v>
      </c>
    </row>
    <row r="34323" spans="1:45" x14ac:dyDescent="0.3">
      <c r="A34323" s="90">
        <v>1722</v>
      </c>
      <c r="G34323" s="91" t="s">
        <v>96927</v>
      </c>
      <c r="H34323" s="92">
        <v>201420068</v>
      </c>
      <c r="I34323" s="93" t="s">
        <v>44616</v>
      </c>
      <c r="L34323" t="s">
        <v>44618</v>
      </c>
      <c r="N34323" s="94">
        <v>313959108</v>
      </c>
      <c r="O34323" t="s">
        <v>44620</v>
      </c>
      <c r="P34323" t="s">
        <v>100076</v>
      </c>
      <c r="AS34323">
        <v>27101943</v>
      </c>
    </row>
    <row r="34324" spans="1:45" x14ac:dyDescent="0.3">
      <c r="A34324" s="90">
        <v>1722</v>
      </c>
      <c r="G34324" s="91" t="s">
        <v>96927</v>
      </c>
      <c r="H34324" s="92">
        <v>201420068</v>
      </c>
      <c r="I34324" s="93" t="s">
        <v>44616</v>
      </c>
      <c r="L34324" t="s">
        <v>44618</v>
      </c>
      <c r="N34324" s="94">
        <v>313959108</v>
      </c>
      <c r="O34324" t="s">
        <v>44620</v>
      </c>
      <c r="P34324" t="s">
        <v>100076</v>
      </c>
      <c r="AS34324">
        <v>27101943</v>
      </c>
    </row>
    <row r="34325" spans="1:45" x14ac:dyDescent="0.3">
      <c r="A34325" s="90">
        <v>39192</v>
      </c>
      <c r="G34325" s="91" t="s">
        <v>96793</v>
      </c>
      <c r="H34325" s="92">
        <v>3702528269</v>
      </c>
      <c r="I34325" s="93" t="s">
        <v>44798</v>
      </c>
      <c r="L34325" t="s">
        <v>66623</v>
      </c>
      <c r="N34325" s="94" t="s">
        <v>97802</v>
      </c>
      <c r="O34325" t="s">
        <v>40748</v>
      </c>
      <c r="P34325" t="s">
        <v>100103</v>
      </c>
      <c r="AS34325">
        <v>27101943</v>
      </c>
    </row>
    <row r="34326" spans="1:45" x14ac:dyDescent="0.3">
      <c r="A34326" s="90">
        <v>35334</v>
      </c>
      <c r="G34326" s="91" t="s">
        <v>96788</v>
      </c>
      <c r="H34326" s="92">
        <v>900298050</v>
      </c>
      <c r="I34326" s="93" t="s">
        <v>40873</v>
      </c>
      <c r="L34326" t="s">
        <v>40875</v>
      </c>
      <c r="N34326" s="94" t="s">
        <v>49865</v>
      </c>
      <c r="O34326" t="s">
        <v>41654</v>
      </c>
      <c r="P34326" t="s">
        <v>98761</v>
      </c>
      <c r="AS34326">
        <v>27101943</v>
      </c>
    </row>
    <row r="34327" spans="1:45" x14ac:dyDescent="0.3">
      <c r="A34327" s="90">
        <v>2588</v>
      </c>
      <c r="G34327" s="91" t="s">
        <v>96788</v>
      </c>
      <c r="H34327" s="92">
        <v>101264760001</v>
      </c>
      <c r="I34327" s="93" t="s">
        <v>38794</v>
      </c>
      <c r="L34327" t="s">
        <v>47025</v>
      </c>
      <c r="N34327" s="94" t="s">
        <v>38798</v>
      </c>
      <c r="O34327" t="s">
        <v>41131</v>
      </c>
      <c r="P34327" t="s">
        <v>100108</v>
      </c>
      <c r="AS34327">
        <v>27101943</v>
      </c>
    </row>
    <row r="34328" spans="1:45" x14ac:dyDescent="0.3">
      <c r="A34328" s="90">
        <v>39193</v>
      </c>
      <c r="G34328" s="91" t="s">
        <v>96793</v>
      </c>
      <c r="H34328" s="92">
        <v>3702528269</v>
      </c>
      <c r="I34328" s="93" t="s">
        <v>44798</v>
      </c>
      <c r="L34328" t="s">
        <v>66623</v>
      </c>
      <c r="N34328" s="94" t="s">
        <v>97802</v>
      </c>
      <c r="O34328" t="s">
        <v>40748</v>
      </c>
      <c r="P34328" t="s">
        <v>100103</v>
      </c>
      <c r="AS34328">
        <v>27101943</v>
      </c>
    </row>
    <row r="34329" spans="1:45" x14ac:dyDescent="0.3">
      <c r="A34329" s="90">
        <v>31031</v>
      </c>
      <c r="G34329" s="91" t="s">
        <v>96810</v>
      </c>
      <c r="H34329" s="92">
        <v>109149706</v>
      </c>
      <c r="I34329" s="93" t="s">
        <v>48899</v>
      </c>
      <c r="L34329" t="s">
        <v>100109</v>
      </c>
      <c r="N34329" s="94" t="s">
        <v>38375</v>
      </c>
      <c r="O34329" t="s">
        <v>100110</v>
      </c>
      <c r="P34329" t="s">
        <v>100111</v>
      </c>
      <c r="AS34329">
        <v>27101943</v>
      </c>
    </row>
    <row r="34330" spans="1:45" x14ac:dyDescent="0.3">
      <c r="A34330" s="90">
        <v>39675</v>
      </c>
      <c r="G34330" s="91" t="s">
        <v>96790</v>
      </c>
      <c r="H34330" s="92">
        <v>4601275581</v>
      </c>
      <c r="I34330" s="93" t="s">
        <v>69093</v>
      </c>
      <c r="L34330" t="s">
        <v>69095</v>
      </c>
      <c r="N34330" s="94">
        <v>-3931764</v>
      </c>
      <c r="O34330" t="s">
        <v>100112</v>
      </c>
      <c r="P34330" t="s">
        <v>100113</v>
      </c>
      <c r="AS34330">
        <v>27101943</v>
      </c>
    </row>
    <row r="34331" spans="1:45" x14ac:dyDescent="0.3">
      <c r="A34331" s="90">
        <v>35335</v>
      </c>
      <c r="G34331" s="91" t="s">
        <v>96927</v>
      </c>
      <c r="H34331" s="92">
        <v>900298050</v>
      </c>
      <c r="I34331" s="93" t="s">
        <v>40873</v>
      </c>
      <c r="L34331" t="s">
        <v>40875</v>
      </c>
      <c r="N34331" s="94" t="s">
        <v>100114</v>
      </c>
      <c r="O34331" t="s">
        <v>100115</v>
      </c>
      <c r="P34331" t="s">
        <v>100116</v>
      </c>
      <c r="AS34331">
        <v>27101943</v>
      </c>
    </row>
    <row r="34332" spans="1:45" x14ac:dyDescent="0.3">
      <c r="A34332" s="90">
        <v>35823</v>
      </c>
      <c r="G34332" s="91" t="s">
        <v>96810</v>
      </c>
      <c r="H34332" s="92">
        <v>2300271050</v>
      </c>
      <c r="I34332" s="93" t="s">
        <v>44127</v>
      </c>
      <c r="L34332" t="s">
        <v>100117</v>
      </c>
      <c r="N34332" s="94">
        <v>2223634300</v>
      </c>
      <c r="O34332" t="s">
        <v>100118</v>
      </c>
      <c r="P34332" t="s">
        <v>100119</v>
      </c>
      <c r="AS34332">
        <v>27101943</v>
      </c>
    </row>
    <row r="34333" spans="1:45" x14ac:dyDescent="0.3">
      <c r="A34333" s="90">
        <v>29579</v>
      </c>
      <c r="G34333" s="91" t="s">
        <v>96793</v>
      </c>
      <c r="H34333" s="92">
        <v>101167728</v>
      </c>
      <c r="I34333" s="93" t="s">
        <v>47046</v>
      </c>
      <c r="L34333" t="s">
        <v>82161</v>
      </c>
      <c r="N34333" s="94">
        <v>4.8811530999999997</v>
      </c>
      <c r="O34333" t="s">
        <v>100120</v>
      </c>
      <c r="P34333" t="s">
        <v>100121</v>
      </c>
      <c r="AS34333">
        <v>27101943</v>
      </c>
    </row>
    <row r="34334" spans="1:45" x14ac:dyDescent="0.3">
      <c r="A34334" s="90">
        <v>35997</v>
      </c>
      <c r="G34334" s="91" t="s">
        <v>96927</v>
      </c>
      <c r="H34334" s="92">
        <v>2300690887</v>
      </c>
      <c r="I34334" s="93" t="s">
        <v>46802</v>
      </c>
      <c r="L34334" t="s">
        <v>46804</v>
      </c>
      <c r="N34334" s="94">
        <v>2413902859</v>
      </c>
      <c r="O34334" t="s">
        <v>70060</v>
      </c>
      <c r="P34334" t="s">
        <v>100122</v>
      </c>
      <c r="AS34334">
        <v>27101943</v>
      </c>
    </row>
    <row r="34335" spans="1:45" x14ac:dyDescent="0.3">
      <c r="A34335" s="90">
        <v>39693</v>
      </c>
      <c r="G34335" s="91" t="s">
        <v>96788</v>
      </c>
      <c r="H34335" s="92">
        <v>4601302901</v>
      </c>
      <c r="I34335" s="93" t="s">
        <v>46639</v>
      </c>
      <c r="L34335" t="s">
        <v>100123</v>
      </c>
      <c r="N34335" s="94">
        <v>971322499</v>
      </c>
      <c r="O34335" t="s">
        <v>58255</v>
      </c>
      <c r="P34335" t="s">
        <v>100124</v>
      </c>
      <c r="AS34335">
        <v>27101943</v>
      </c>
    </row>
    <row r="34336" spans="1:45" x14ac:dyDescent="0.3">
      <c r="A34336" s="90">
        <v>35884</v>
      </c>
      <c r="G34336" s="91" t="s">
        <v>96788</v>
      </c>
      <c r="H34336" s="92">
        <v>2300317481</v>
      </c>
      <c r="I34336" s="93" t="s">
        <v>43225</v>
      </c>
      <c r="L34336" t="s">
        <v>52107</v>
      </c>
      <c r="N34336" s="94" t="s">
        <v>100125</v>
      </c>
      <c r="O34336" t="s">
        <v>52109</v>
      </c>
      <c r="P34336" t="s">
        <v>100126</v>
      </c>
      <c r="AS34336">
        <v>27101943</v>
      </c>
    </row>
    <row r="34337" spans="1:45" x14ac:dyDescent="0.3">
      <c r="A34337" s="90">
        <v>36029</v>
      </c>
      <c r="G34337" s="91" t="s">
        <v>96927</v>
      </c>
      <c r="H34337" s="92">
        <v>2300786638</v>
      </c>
      <c r="I34337" s="93" t="s">
        <v>52062</v>
      </c>
      <c r="L34337" t="s">
        <v>52064</v>
      </c>
      <c r="N34337" s="94">
        <v>2223778288</v>
      </c>
      <c r="O34337" t="s">
        <v>50021</v>
      </c>
      <c r="P34337" t="s">
        <v>98841</v>
      </c>
      <c r="AS34337">
        <v>27101943</v>
      </c>
    </row>
    <row r="34338" spans="1:45" x14ac:dyDescent="0.3">
      <c r="A34338" s="90">
        <v>32031</v>
      </c>
      <c r="G34338" s="91" t="s">
        <v>96793</v>
      </c>
      <c r="H34338" s="92">
        <v>300737411</v>
      </c>
      <c r="I34338" s="93" t="s">
        <v>38155</v>
      </c>
      <c r="L34338" t="s">
        <v>38169</v>
      </c>
      <c r="N34338" s="94" t="s">
        <v>38171</v>
      </c>
      <c r="O34338" t="s">
        <v>38172</v>
      </c>
      <c r="P34338" t="s">
        <v>99816</v>
      </c>
      <c r="AS34338">
        <v>27101943</v>
      </c>
    </row>
    <row r="34339" spans="1:45" x14ac:dyDescent="0.3">
      <c r="A34339" s="90">
        <v>2013</v>
      </c>
      <c r="G34339" s="91" t="s">
        <v>96793</v>
      </c>
      <c r="H34339" s="92">
        <v>300737411</v>
      </c>
      <c r="I34339" s="93" t="s">
        <v>38155</v>
      </c>
      <c r="L34339" t="s">
        <v>38169</v>
      </c>
      <c r="N34339" s="94" t="s">
        <v>38171</v>
      </c>
      <c r="O34339" t="s">
        <v>38172</v>
      </c>
      <c r="P34339" t="s">
        <v>99816</v>
      </c>
      <c r="AS34339">
        <v>27101943</v>
      </c>
    </row>
    <row r="34340" spans="1:45" x14ac:dyDescent="0.3">
      <c r="A34340" s="90">
        <v>8591</v>
      </c>
      <c r="G34340" s="91" t="s">
        <v>96927</v>
      </c>
      <c r="H34340" s="92">
        <v>3600524089</v>
      </c>
      <c r="I34340" s="93" t="s">
        <v>39289</v>
      </c>
      <c r="L34340" t="s">
        <v>39291</v>
      </c>
      <c r="N34340" s="94">
        <v>2838240300</v>
      </c>
      <c r="O34340" t="s">
        <v>39699</v>
      </c>
      <c r="P34340" t="s">
        <v>99741</v>
      </c>
      <c r="AS34340">
        <v>27101943</v>
      </c>
    </row>
    <row r="34341" spans="1:45" x14ac:dyDescent="0.3">
      <c r="A34341" s="90">
        <v>36989</v>
      </c>
      <c r="G34341" s="91" t="s">
        <v>96788</v>
      </c>
      <c r="H34341" s="92">
        <v>2902073585</v>
      </c>
      <c r="I34341" s="93" t="s">
        <v>100127</v>
      </c>
      <c r="L34341" t="s">
        <v>100128</v>
      </c>
      <c r="N34341" s="94">
        <v>935104656</v>
      </c>
      <c r="O34341" t="s">
        <v>100129</v>
      </c>
      <c r="P34341" t="s">
        <v>100130</v>
      </c>
      <c r="AS34341">
        <v>27101943</v>
      </c>
    </row>
    <row r="34342" spans="1:45" x14ac:dyDescent="0.3">
      <c r="A34342" s="90">
        <v>36114</v>
      </c>
      <c r="G34342" s="91" t="s">
        <v>96927</v>
      </c>
      <c r="H34342" s="92">
        <v>2300935456</v>
      </c>
      <c r="I34342" s="93" t="s">
        <v>69059</v>
      </c>
      <c r="L34342" t="s">
        <v>100131</v>
      </c>
      <c r="N34342" s="94" t="s">
        <v>69062</v>
      </c>
      <c r="O34342" t="s">
        <v>46972</v>
      </c>
      <c r="P34342" t="s">
        <v>100132</v>
      </c>
      <c r="AS34342">
        <v>27101943</v>
      </c>
    </row>
    <row r="34343" spans="1:45" x14ac:dyDescent="0.3">
      <c r="A34343" s="90">
        <v>13603</v>
      </c>
      <c r="G34343" s="91" t="s">
        <v>96927</v>
      </c>
      <c r="H34343" s="92">
        <v>3600524089</v>
      </c>
      <c r="I34343" s="93" t="s">
        <v>39289</v>
      </c>
      <c r="L34343" t="s">
        <v>39291</v>
      </c>
      <c r="N34343" s="94">
        <v>2838240300</v>
      </c>
      <c r="O34343" t="s">
        <v>39699</v>
      </c>
      <c r="P34343" t="s">
        <v>99741</v>
      </c>
      <c r="AS34343">
        <v>27101943</v>
      </c>
    </row>
    <row r="34344" spans="1:45" x14ac:dyDescent="0.3">
      <c r="A34344" s="90">
        <v>13603</v>
      </c>
      <c r="G34344" s="91" t="s">
        <v>96927</v>
      </c>
      <c r="H34344" s="92">
        <v>3600524089</v>
      </c>
      <c r="I34344" s="93" t="s">
        <v>39289</v>
      </c>
      <c r="L34344" t="s">
        <v>39291</v>
      </c>
      <c r="N34344" s="94">
        <v>2838240300</v>
      </c>
      <c r="O34344" t="s">
        <v>39699</v>
      </c>
      <c r="P34344" t="s">
        <v>99741</v>
      </c>
      <c r="AS34344">
        <v>27101943</v>
      </c>
    </row>
    <row r="34345" spans="1:45" x14ac:dyDescent="0.3">
      <c r="A34345" s="90">
        <v>35285</v>
      </c>
      <c r="G34345" s="91" t="s">
        <v>96793</v>
      </c>
      <c r="H34345" s="92">
        <v>801278705</v>
      </c>
      <c r="I34345" s="93" t="s">
        <v>97358</v>
      </c>
      <c r="L34345" t="s">
        <v>97359</v>
      </c>
      <c r="N34345" s="94">
        <v>2203886998</v>
      </c>
      <c r="O34345" t="s">
        <v>54775</v>
      </c>
      <c r="P34345" t="s">
        <v>100133</v>
      </c>
      <c r="AS34345">
        <v>27101943</v>
      </c>
    </row>
    <row r="34346" spans="1:45" x14ac:dyDescent="0.3">
      <c r="A34346" s="90">
        <v>31878</v>
      </c>
      <c r="G34346" s="91" t="s">
        <v>96810</v>
      </c>
      <c r="H34346" s="92">
        <v>202068339</v>
      </c>
      <c r="I34346" s="93" t="s">
        <v>70026</v>
      </c>
      <c r="L34346" t="s">
        <v>70027</v>
      </c>
      <c r="N34346" s="94">
        <v>338690904</v>
      </c>
      <c r="O34346" t="s">
        <v>100134</v>
      </c>
      <c r="P34346" t="s">
        <v>100135</v>
      </c>
      <c r="AS34346">
        <v>27101943</v>
      </c>
    </row>
    <row r="34347" spans="1:45" x14ac:dyDescent="0.3">
      <c r="A34347" s="90">
        <v>35824</v>
      </c>
      <c r="G34347" s="91" t="s">
        <v>96810</v>
      </c>
      <c r="H34347" s="92">
        <v>2300271050</v>
      </c>
      <c r="I34347" s="93" t="s">
        <v>44127</v>
      </c>
      <c r="L34347" t="s">
        <v>100117</v>
      </c>
      <c r="N34347" s="94">
        <v>2223634300</v>
      </c>
      <c r="O34347" t="s">
        <v>100118</v>
      </c>
      <c r="P34347" t="s">
        <v>100119</v>
      </c>
      <c r="AS34347">
        <v>27101943</v>
      </c>
    </row>
    <row r="34348" spans="1:45" x14ac:dyDescent="0.3">
      <c r="A34348" s="90">
        <v>36288</v>
      </c>
      <c r="G34348" s="91" t="s">
        <v>96793</v>
      </c>
      <c r="H34348" s="92">
        <v>2400735683</v>
      </c>
      <c r="I34348" s="93" t="s">
        <v>41166</v>
      </c>
      <c r="L34348" t="s">
        <v>52255</v>
      </c>
      <c r="N34348" s="94">
        <v>2403818222</v>
      </c>
      <c r="O34348" t="s">
        <v>44609</v>
      </c>
      <c r="P34348" t="s">
        <v>100136</v>
      </c>
      <c r="AS34348">
        <v>27101943</v>
      </c>
    </row>
    <row r="34349" spans="1:45" x14ac:dyDescent="0.3">
      <c r="A34349" s="90">
        <v>31879</v>
      </c>
      <c r="G34349" s="91" t="s">
        <v>96788</v>
      </c>
      <c r="H34349" s="92">
        <v>202068339</v>
      </c>
      <c r="I34349" s="93" t="s">
        <v>70026</v>
      </c>
      <c r="L34349" t="s">
        <v>70027</v>
      </c>
      <c r="N34349" s="94">
        <v>338690904</v>
      </c>
      <c r="O34349" t="s">
        <v>46743</v>
      </c>
      <c r="P34349" t="s">
        <v>100137</v>
      </c>
      <c r="AS34349">
        <v>27101943</v>
      </c>
    </row>
    <row r="34350" spans="1:45" x14ac:dyDescent="0.3">
      <c r="A34350" s="90">
        <v>1860</v>
      </c>
      <c r="G34350" s="91" t="s">
        <v>96927</v>
      </c>
      <c r="H34350" s="92">
        <v>200600678</v>
      </c>
      <c r="I34350" s="93" t="s">
        <v>43699</v>
      </c>
      <c r="L34350" t="s">
        <v>43702</v>
      </c>
      <c r="N34350" s="94" t="s">
        <v>43704</v>
      </c>
      <c r="O34350" t="s">
        <v>43705</v>
      </c>
      <c r="P34350" t="s">
        <v>99852</v>
      </c>
      <c r="AS34350">
        <v>27101943</v>
      </c>
    </row>
    <row r="34351" spans="1:45" x14ac:dyDescent="0.3">
      <c r="A34351" s="90">
        <v>34842</v>
      </c>
      <c r="G34351" s="91" t="s">
        <v>97271</v>
      </c>
      <c r="H34351" s="92">
        <v>700777289</v>
      </c>
      <c r="I34351" s="93" t="s">
        <v>41396</v>
      </c>
      <c r="L34351" t="s">
        <v>41398</v>
      </c>
      <c r="N34351" s="94" t="s">
        <v>41400</v>
      </c>
      <c r="O34351" t="s">
        <v>46972</v>
      </c>
      <c r="P34351" t="s">
        <v>100138</v>
      </c>
      <c r="AS34351">
        <v>27101943</v>
      </c>
    </row>
    <row r="34352" spans="1:45" x14ac:dyDescent="0.3">
      <c r="A34352" s="90">
        <v>36278</v>
      </c>
      <c r="G34352" s="91" t="s">
        <v>96788</v>
      </c>
      <c r="H34352" s="92">
        <v>2400650743</v>
      </c>
      <c r="I34352" s="93" t="s">
        <v>40998</v>
      </c>
      <c r="L34352" t="s">
        <v>41000</v>
      </c>
      <c r="N34352" s="94">
        <v>-4168</v>
      </c>
      <c r="O34352" t="s">
        <v>40803</v>
      </c>
      <c r="P34352" t="s">
        <v>100139</v>
      </c>
      <c r="AS34352">
        <v>27101943</v>
      </c>
    </row>
    <row r="34353" spans="1:45" x14ac:dyDescent="0.3">
      <c r="A34353" s="90">
        <v>32247</v>
      </c>
      <c r="G34353" s="91" t="s">
        <v>96793</v>
      </c>
      <c r="H34353" s="92">
        <v>300797153</v>
      </c>
      <c r="I34353" s="93" t="s">
        <v>38196</v>
      </c>
      <c r="L34353" t="s">
        <v>43831</v>
      </c>
      <c r="N34353" s="94" t="s">
        <v>43833</v>
      </c>
      <c r="O34353" t="s">
        <v>43834</v>
      </c>
      <c r="P34353" t="s">
        <v>100140</v>
      </c>
      <c r="AS34353">
        <v>27101943</v>
      </c>
    </row>
    <row r="34354" spans="1:45" x14ac:dyDescent="0.3">
      <c r="A34354" s="90">
        <v>2306</v>
      </c>
      <c r="G34354" s="91" t="s">
        <v>96793</v>
      </c>
      <c r="H34354" s="92">
        <v>2500591019</v>
      </c>
      <c r="I34354" s="93" t="s">
        <v>44205</v>
      </c>
      <c r="L34354" t="s">
        <v>44207</v>
      </c>
      <c r="N34354" s="94" t="s">
        <v>44209</v>
      </c>
      <c r="O34354" t="s">
        <v>46145</v>
      </c>
      <c r="P34354" t="s">
        <v>100141</v>
      </c>
      <c r="AS34354">
        <v>27101943</v>
      </c>
    </row>
    <row r="34355" spans="1:45" x14ac:dyDescent="0.3">
      <c r="A34355" s="90">
        <v>35976</v>
      </c>
      <c r="G34355" s="91" t="s">
        <v>96790</v>
      </c>
      <c r="H34355" s="92">
        <v>2300544798</v>
      </c>
      <c r="I34355" s="93" t="s">
        <v>58074</v>
      </c>
      <c r="L34355" t="s">
        <v>67836</v>
      </c>
      <c r="N34355" s="94">
        <v>2413617931</v>
      </c>
      <c r="O34355" t="s">
        <v>43849</v>
      </c>
      <c r="P34355" t="s">
        <v>100142</v>
      </c>
      <c r="AS34355">
        <v>27101943</v>
      </c>
    </row>
    <row r="34356" spans="1:45" x14ac:dyDescent="0.3">
      <c r="A34356" s="90">
        <v>38476</v>
      </c>
      <c r="G34356" s="91" t="s">
        <v>96788</v>
      </c>
      <c r="H34356" s="92">
        <v>3603826881</v>
      </c>
      <c r="I34356" s="93" t="s">
        <v>100143</v>
      </c>
      <c r="L34356" t="s">
        <v>100144</v>
      </c>
      <c r="N34356" s="94">
        <v>251</v>
      </c>
      <c r="O34356" t="s">
        <v>100145</v>
      </c>
      <c r="P34356" t="s">
        <v>100146</v>
      </c>
      <c r="AS34356">
        <v>27101943</v>
      </c>
    </row>
    <row r="34357" spans="1:45" x14ac:dyDescent="0.3">
      <c r="A34357" s="90">
        <v>39237</v>
      </c>
      <c r="G34357" s="91" t="s">
        <v>96793</v>
      </c>
      <c r="H34357" s="92">
        <v>3702694428</v>
      </c>
      <c r="I34357" s="93" t="s">
        <v>71430</v>
      </c>
      <c r="L34357" t="s">
        <v>71431</v>
      </c>
      <c r="N34357" s="94">
        <v>932266302</v>
      </c>
      <c r="O34357" t="s">
        <v>71433</v>
      </c>
      <c r="P34357" t="s">
        <v>100147</v>
      </c>
      <c r="AS34357">
        <v>27101943</v>
      </c>
    </row>
    <row r="34358" spans="1:45" x14ac:dyDescent="0.3">
      <c r="A34358" s="90">
        <v>6370</v>
      </c>
      <c r="G34358" s="91" t="s">
        <v>96793</v>
      </c>
      <c r="H34358" s="92">
        <v>300737411</v>
      </c>
      <c r="I34358" s="93" t="s">
        <v>38155</v>
      </c>
      <c r="L34358" t="s">
        <v>38169</v>
      </c>
      <c r="N34358" s="94" t="s">
        <v>38171</v>
      </c>
      <c r="O34358" t="s">
        <v>38172</v>
      </c>
      <c r="P34358" t="s">
        <v>99816</v>
      </c>
      <c r="AS34358">
        <v>27101943</v>
      </c>
    </row>
    <row r="34359" spans="1:45" x14ac:dyDescent="0.3">
      <c r="A34359" s="90">
        <v>36480</v>
      </c>
      <c r="G34359" s="91" t="s">
        <v>96793</v>
      </c>
      <c r="H34359" s="92">
        <v>2400870957</v>
      </c>
      <c r="I34359" s="93" t="s">
        <v>55258</v>
      </c>
      <c r="L34359" t="s">
        <v>55260</v>
      </c>
      <c r="N34359" s="94">
        <v>2043875566</v>
      </c>
      <c r="O34359" t="s">
        <v>44646</v>
      </c>
      <c r="P34359" t="s">
        <v>98083</v>
      </c>
      <c r="AS34359">
        <v>27101943</v>
      </c>
    </row>
    <row r="34360" spans="1:45" x14ac:dyDescent="0.3">
      <c r="A34360" s="90">
        <v>31785</v>
      </c>
      <c r="G34360" s="91" t="s">
        <v>96790</v>
      </c>
      <c r="H34360" s="92">
        <v>201822112</v>
      </c>
      <c r="I34360" s="93" t="s">
        <v>43677</v>
      </c>
      <c r="L34360" t="s">
        <v>82350</v>
      </c>
      <c r="N34360" s="94">
        <v>904813659</v>
      </c>
      <c r="O34360" t="s">
        <v>61392</v>
      </c>
      <c r="P34360" t="s">
        <v>100148</v>
      </c>
      <c r="AS34360">
        <v>27101943</v>
      </c>
    </row>
    <row r="34361" spans="1:45" x14ac:dyDescent="0.3">
      <c r="A34361" s="90">
        <v>37312</v>
      </c>
      <c r="G34361" s="91" t="s">
        <v>96788</v>
      </c>
      <c r="H34361" s="92">
        <v>3600401760</v>
      </c>
      <c r="I34361" s="93" t="s">
        <v>38371</v>
      </c>
      <c r="L34361" t="s">
        <v>38373</v>
      </c>
      <c r="N34361" s="94" t="s">
        <v>38375</v>
      </c>
      <c r="O34361" t="s">
        <v>38376</v>
      </c>
      <c r="P34361" t="s">
        <v>96975</v>
      </c>
      <c r="AS34361">
        <v>27101943</v>
      </c>
    </row>
    <row r="34362" spans="1:45" x14ac:dyDescent="0.3">
      <c r="A34362" s="90">
        <v>2679</v>
      </c>
      <c r="G34362" s="91" t="s">
        <v>96793</v>
      </c>
      <c r="H34362" s="92">
        <v>201933912</v>
      </c>
      <c r="I34362" s="93" t="s">
        <v>44725</v>
      </c>
      <c r="L34362" t="s">
        <v>47264</v>
      </c>
      <c r="N34362" s="94">
        <v>2258831557</v>
      </c>
      <c r="O34362" t="s">
        <v>47265</v>
      </c>
      <c r="P34362" t="s">
        <v>100149</v>
      </c>
      <c r="AS34362">
        <v>27101943</v>
      </c>
    </row>
    <row r="34363" spans="1:45" x14ac:dyDescent="0.3">
      <c r="A34363" s="90">
        <v>8195</v>
      </c>
      <c r="G34363" s="91" t="s">
        <v>96927</v>
      </c>
      <c r="H34363" s="92">
        <v>201315592</v>
      </c>
      <c r="I34363" s="93" t="s">
        <v>45351</v>
      </c>
      <c r="L34363" t="s">
        <v>45353</v>
      </c>
      <c r="N34363" s="94" t="s">
        <v>45355</v>
      </c>
      <c r="O34363" t="s">
        <v>45356</v>
      </c>
      <c r="P34363" t="s">
        <v>100150</v>
      </c>
      <c r="AS34363">
        <v>27101943</v>
      </c>
    </row>
    <row r="34364" spans="1:45" x14ac:dyDescent="0.3">
      <c r="A34364" s="90">
        <v>36754</v>
      </c>
      <c r="G34364" s="91" t="s">
        <v>96793</v>
      </c>
      <c r="H34364" s="92">
        <v>2500517382</v>
      </c>
      <c r="I34364" s="93" t="s">
        <v>100151</v>
      </c>
      <c r="L34364" t="s">
        <v>100152</v>
      </c>
      <c r="N34364" s="94">
        <v>2113844868</v>
      </c>
      <c r="O34364" t="s">
        <v>100153</v>
      </c>
      <c r="P34364" t="s">
        <v>100154</v>
      </c>
      <c r="AS34364">
        <v>27101943</v>
      </c>
    </row>
    <row r="34365" spans="1:45" x14ac:dyDescent="0.3">
      <c r="A34365" s="90">
        <v>34843</v>
      </c>
      <c r="G34365" s="91" t="s">
        <v>97271</v>
      </c>
      <c r="H34365" s="92">
        <v>700777289</v>
      </c>
      <c r="I34365" s="93" t="s">
        <v>41396</v>
      </c>
      <c r="L34365" t="s">
        <v>41398</v>
      </c>
      <c r="N34365" s="94" t="s">
        <v>41400</v>
      </c>
      <c r="O34365" t="s">
        <v>46972</v>
      </c>
      <c r="P34365" t="s">
        <v>100138</v>
      </c>
      <c r="AS34365">
        <v>27101943</v>
      </c>
    </row>
    <row r="34366" spans="1:45" x14ac:dyDescent="0.3">
      <c r="A34366" s="90">
        <v>31319</v>
      </c>
      <c r="G34366" s="91" t="s">
        <v>96927</v>
      </c>
      <c r="H34366" s="92">
        <v>200662000</v>
      </c>
      <c r="I34366" s="93" t="s">
        <v>42801</v>
      </c>
      <c r="L34366" t="s">
        <v>46705</v>
      </c>
      <c r="N34366" s="94" t="s">
        <v>100155</v>
      </c>
      <c r="O34366" t="s">
        <v>40803</v>
      </c>
      <c r="P34366" t="s">
        <v>100156</v>
      </c>
      <c r="AS34366">
        <v>27101943</v>
      </c>
    </row>
    <row r="34367" spans="1:45" x14ac:dyDescent="0.3">
      <c r="A34367" s="90">
        <v>32830</v>
      </c>
      <c r="G34367" s="91" t="s">
        <v>96793</v>
      </c>
      <c r="H34367" s="92">
        <v>302602610</v>
      </c>
      <c r="I34367" s="93" t="s">
        <v>38805</v>
      </c>
      <c r="L34367" t="s">
        <v>43871</v>
      </c>
      <c r="N34367" s="94" t="s">
        <v>43873</v>
      </c>
      <c r="O34367" t="s">
        <v>43874</v>
      </c>
      <c r="P34367" t="s">
        <v>100157</v>
      </c>
      <c r="AS34367">
        <v>27101943</v>
      </c>
    </row>
    <row r="34368" spans="1:45" x14ac:dyDescent="0.3">
      <c r="A34368" s="90">
        <v>31444</v>
      </c>
      <c r="G34368" s="91" t="s">
        <v>96793</v>
      </c>
      <c r="H34368" s="92">
        <v>201240026</v>
      </c>
      <c r="I34368" s="93" t="s">
        <v>39663</v>
      </c>
      <c r="L34368" t="s">
        <v>59503</v>
      </c>
      <c r="N34368" s="94">
        <v>842253.26123399998</v>
      </c>
      <c r="O34368" t="s">
        <v>40803</v>
      </c>
      <c r="P34368" t="s">
        <v>100158</v>
      </c>
      <c r="AS34368">
        <v>27101943</v>
      </c>
    </row>
    <row r="34369" spans="1:45" x14ac:dyDescent="0.3">
      <c r="A34369" s="90">
        <v>34844</v>
      </c>
      <c r="G34369" s="91" t="s">
        <v>97271</v>
      </c>
      <c r="H34369" s="92">
        <v>700777289</v>
      </c>
      <c r="I34369" s="93" t="s">
        <v>41396</v>
      </c>
      <c r="L34369" t="s">
        <v>41398</v>
      </c>
      <c r="N34369" s="94" t="s">
        <v>41400</v>
      </c>
      <c r="O34369" t="s">
        <v>46972</v>
      </c>
      <c r="P34369" t="s">
        <v>100138</v>
      </c>
      <c r="AS34369">
        <v>27101943</v>
      </c>
    </row>
    <row r="34370" spans="1:45" x14ac:dyDescent="0.3">
      <c r="A34370" s="90">
        <v>2656</v>
      </c>
      <c r="G34370" s="91" t="s">
        <v>96790</v>
      </c>
      <c r="H34370" s="92">
        <v>2300834634</v>
      </c>
      <c r="I34370" s="93" t="s">
        <v>41650</v>
      </c>
      <c r="L34370" t="s">
        <v>41652</v>
      </c>
      <c r="N34370" s="94">
        <v>2413765630</v>
      </c>
      <c r="O34370" t="s">
        <v>46672</v>
      </c>
      <c r="P34370" t="s">
        <v>97680</v>
      </c>
      <c r="AS34370">
        <v>27101943</v>
      </c>
    </row>
    <row r="34371" spans="1:45" x14ac:dyDescent="0.3">
      <c r="A34371" s="90">
        <v>32034</v>
      </c>
      <c r="G34371" s="91" t="s">
        <v>96788</v>
      </c>
      <c r="H34371" s="92">
        <v>300737411</v>
      </c>
      <c r="I34371" s="93" t="s">
        <v>38155</v>
      </c>
      <c r="L34371" t="s">
        <v>38158</v>
      </c>
      <c r="N34371" s="94" t="s">
        <v>38160</v>
      </c>
      <c r="O34371" t="s">
        <v>38161</v>
      </c>
      <c r="P34371" t="s">
        <v>100159</v>
      </c>
      <c r="AS34371">
        <v>27101943</v>
      </c>
    </row>
    <row r="34372" spans="1:45" x14ac:dyDescent="0.3">
      <c r="A34372" s="90">
        <v>1526</v>
      </c>
      <c r="G34372" s="91" t="s">
        <v>96793</v>
      </c>
      <c r="H34372" s="92">
        <v>302602610</v>
      </c>
      <c r="I34372" s="93" t="s">
        <v>38805</v>
      </c>
      <c r="L34372" t="s">
        <v>43871</v>
      </c>
      <c r="N34372" s="94" t="s">
        <v>43873</v>
      </c>
      <c r="O34372" t="s">
        <v>43874</v>
      </c>
      <c r="P34372" t="s">
        <v>100157</v>
      </c>
      <c r="AS34372">
        <v>27101943</v>
      </c>
    </row>
    <row r="34373" spans="1:45" x14ac:dyDescent="0.3">
      <c r="A34373" s="90">
        <v>34917</v>
      </c>
      <c r="G34373" s="91" t="s">
        <v>96790</v>
      </c>
      <c r="H34373" s="92">
        <v>800264604</v>
      </c>
      <c r="I34373" s="93" t="s">
        <v>42733</v>
      </c>
      <c r="L34373" t="s">
        <v>42735</v>
      </c>
      <c r="N34373" s="94">
        <v>220.38921569999999</v>
      </c>
      <c r="O34373" t="s">
        <v>37770</v>
      </c>
      <c r="P34373" t="s">
        <v>97273</v>
      </c>
      <c r="AS34373">
        <v>27101943</v>
      </c>
    </row>
    <row r="34374" spans="1:45" x14ac:dyDescent="0.3">
      <c r="A34374" s="90">
        <v>13087</v>
      </c>
      <c r="G34374" s="91" t="s">
        <v>96788</v>
      </c>
      <c r="H34374" s="92">
        <v>200651552</v>
      </c>
      <c r="I34374" s="93" t="s">
        <v>44106</v>
      </c>
      <c r="L34374" t="s">
        <v>44108</v>
      </c>
      <c r="N34374" s="94">
        <v>2253979567</v>
      </c>
      <c r="O34374" t="s">
        <v>99808</v>
      </c>
      <c r="P34374" t="s">
        <v>99809</v>
      </c>
      <c r="AS34374">
        <v>27101943</v>
      </c>
    </row>
    <row r="34375" spans="1:45" x14ac:dyDescent="0.3">
      <c r="A34375" s="90">
        <v>32035</v>
      </c>
      <c r="G34375" s="91" t="s">
        <v>96810</v>
      </c>
      <c r="H34375" s="92">
        <v>300737411</v>
      </c>
      <c r="I34375" s="93" t="s">
        <v>38155</v>
      </c>
      <c r="L34375" t="s">
        <v>38158</v>
      </c>
      <c r="N34375" s="94" t="s">
        <v>38160</v>
      </c>
      <c r="O34375" t="s">
        <v>38161</v>
      </c>
      <c r="P34375" t="s">
        <v>100159</v>
      </c>
      <c r="AS34375">
        <v>27101943</v>
      </c>
    </row>
    <row r="34376" spans="1:45" x14ac:dyDescent="0.3">
      <c r="A34376" s="90">
        <v>12994</v>
      </c>
      <c r="G34376" s="91" t="s">
        <v>96788</v>
      </c>
      <c r="H34376" s="92">
        <v>102609834</v>
      </c>
      <c r="I34376" s="93" t="s">
        <v>44047</v>
      </c>
      <c r="L34376" t="s">
        <v>61138</v>
      </c>
      <c r="N34376" s="94" t="s">
        <v>61140</v>
      </c>
      <c r="O34376" t="s">
        <v>67856</v>
      </c>
      <c r="P34376" t="s">
        <v>100160</v>
      </c>
      <c r="AS34376">
        <v>27101943</v>
      </c>
    </row>
    <row r="34377" spans="1:45" x14ac:dyDescent="0.3">
      <c r="A34377" s="90">
        <v>35681</v>
      </c>
      <c r="G34377" s="91" t="s">
        <v>96927</v>
      </c>
      <c r="H34377" s="92">
        <v>1201484151</v>
      </c>
      <c r="I34377" s="93" t="s">
        <v>43689</v>
      </c>
      <c r="L34377" t="s">
        <v>43691</v>
      </c>
      <c r="N34377" s="94" t="s">
        <v>43693</v>
      </c>
      <c r="O34377" t="s">
        <v>64895</v>
      </c>
      <c r="P34377" t="s">
        <v>99077</v>
      </c>
      <c r="AS34377">
        <v>27101943</v>
      </c>
    </row>
    <row r="34378" spans="1:45" x14ac:dyDescent="0.3">
      <c r="A34378" s="90">
        <v>3887</v>
      </c>
      <c r="G34378" s="91" t="s">
        <v>96927</v>
      </c>
      <c r="H34378" s="92">
        <v>313311028</v>
      </c>
      <c r="I34378" s="93" t="s">
        <v>40427</v>
      </c>
      <c r="L34378" t="s">
        <v>45267</v>
      </c>
      <c r="N34378" s="94">
        <v>909500571</v>
      </c>
      <c r="O34378" t="s">
        <v>50206</v>
      </c>
      <c r="P34378" t="s">
        <v>99867</v>
      </c>
      <c r="AS34378">
        <v>27101943</v>
      </c>
    </row>
    <row r="34379" spans="1:45" x14ac:dyDescent="0.3">
      <c r="A34379" s="90">
        <v>13274</v>
      </c>
      <c r="G34379" s="91" t="s">
        <v>96793</v>
      </c>
      <c r="H34379" s="92">
        <v>300737411</v>
      </c>
      <c r="I34379" s="93" t="s">
        <v>38155</v>
      </c>
      <c r="L34379" t="s">
        <v>38169</v>
      </c>
      <c r="N34379" s="94" t="s">
        <v>38171</v>
      </c>
      <c r="O34379" t="s">
        <v>38172</v>
      </c>
      <c r="P34379" t="s">
        <v>99816</v>
      </c>
      <c r="AS34379">
        <v>27101943</v>
      </c>
    </row>
    <row r="34380" spans="1:45" x14ac:dyDescent="0.3">
      <c r="A34380" s="90">
        <v>31194</v>
      </c>
      <c r="G34380" s="91" t="s">
        <v>96788</v>
      </c>
      <c r="H34380" s="92">
        <v>200130239</v>
      </c>
      <c r="I34380" s="93" t="s">
        <v>41694</v>
      </c>
      <c r="L34380" t="s">
        <v>41696</v>
      </c>
      <c r="N34380" s="94" t="s">
        <v>41698</v>
      </c>
      <c r="O34380" t="s">
        <v>40803</v>
      </c>
      <c r="P34380" t="s">
        <v>100161</v>
      </c>
      <c r="AS34380">
        <v>27101943</v>
      </c>
    </row>
    <row r="34381" spans="1:45" x14ac:dyDescent="0.3">
      <c r="A34381" s="90">
        <v>38146</v>
      </c>
      <c r="G34381" s="91" t="s">
        <v>96793</v>
      </c>
      <c r="H34381" s="92">
        <v>3602496038</v>
      </c>
      <c r="I34381" s="93" t="s">
        <v>97299</v>
      </c>
      <c r="L34381" t="s">
        <v>97300</v>
      </c>
      <c r="N34381" s="94" t="s">
        <v>97301</v>
      </c>
      <c r="O34381" t="s">
        <v>90123</v>
      </c>
      <c r="P34381" t="s">
        <v>97302</v>
      </c>
      <c r="AS34381">
        <v>27101943</v>
      </c>
    </row>
    <row r="34382" spans="1:45" x14ac:dyDescent="0.3">
      <c r="A34382" s="90">
        <v>33621</v>
      </c>
      <c r="G34382" s="91" t="s">
        <v>96793</v>
      </c>
      <c r="H34382" s="92">
        <v>310607482</v>
      </c>
      <c r="I34382" s="93" t="s">
        <v>40611</v>
      </c>
      <c r="L34382" t="s">
        <v>43663</v>
      </c>
      <c r="N34382" s="94" t="s">
        <v>38375</v>
      </c>
      <c r="O34382" t="s">
        <v>43665</v>
      </c>
      <c r="P34382" t="s">
        <v>100098</v>
      </c>
      <c r="AS34382">
        <v>27101943</v>
      </c>
    </row>
    <row r="34383" spans="1:45" x14ac:dyDescent="0.3">
      <c r="A34383" s="90">
        <v>30038</v>
      </c>
      <c r="G34383" s="91" t="s">
        <v>96793</v>
      </c>
      <c r="H34383" s="92">
        <v>102182528</v>
      </c>
      <c r="I34383" s="93" t="s">
        <v>100162</v>
      </c>
      <c r="L34383" t="s">
        <v>100163</v>
      </c>
      <c r="N34383" s="94" t="s">
        <v>100164</v>
      </c>
      <c r="O34383" t="s">
        <v>100165</v>
      </c>
      <c r="P34383" t="s">
        <v>100166</v>
      </c>
      <c r="AS34383">
        <v>27101943</v>
      </c>
    </row>
    <row r="34384" spans="1:45" x14ac:dyDescent="0.3">
      <c r="A34384" s="90">
        <v>31279</v>
      </c>
      <c r="G34384" s="91" t="s">
        <v>96810</v>
      </c>
      <c r="H34384" s="92">
        <v>200607088</v>
      </c>
      <c r="I34384" s="93" t="s">
        <v>44933</v>
      </c>
      <c r="L34384" t="s">
        <v>44935</v>
      </c>
      <c r="N34384" s="94" t="s">
        <v>100167</v>
      </c>
      <c r="O34384" t="s">
        <v>40803</v>
      </c>
      <c r="P34384" t="s">
        <v>100168</v>
      </c>
      <c r="AS34384">
        <v>27101943</v>
      </c>
    </row>
    <row r="34385" spans="1:45" x14ac:dyDescent="0.3">
      <c r="A34385" s="90">
        <v>31280</v>
      </c>
      <c r="G34385" s="91" t="s">
        <v>96810</v>
      </c>
      <c r="H34385" s="92">
        <v>200607088</v>
      </c>
      <c r="I34385" s="93" t="s">
        <v>44933</v>
      </c>
      <c r="L34385" t="s">
        <v>44935</v>
      </c>
      <c r="N34385" s="94" t="s">
        <v>100167</v>
      </c>
      <c r="O34385" t="s">
        <v>40803</v>
      </c>
      <c r="P34385" t="s">
        <v>100168</v>
      </c>
      <c r="AS34385">
        <v>27101943</v>
      </c>
    </row>
    <row r="34386" spans="1:45" x14ac:dyDescent="0.3">
      <c r="A34386" s="90">
        <v>31668</v>
      </c>
      <c r="G34386" s="91" t="s">
        <v>96790</v>
      </c>
      <c r="H34386" s="92">
        <v>201572303</v>
      </c>
      <c r="I34386" s="93" t="s">
        <v>44504</v>
      </c>
      <c r="L34386" t="s">
        <v>44506</v>
      </c>
      <c r="N34386" s="94" t="s">
        <v>99917</v>
      </c>
      <c r="O34386" t="s">
        <v>100169</v>
      </c>
      <c r="P34386" t="s">
        <v>100170</v>
      </c>
      <c r="AS34386">
        <v>27101943</v>
      </c>
    </row>
    <row r="34387" spans="1:45" x14ac:dyDescent="0.3">
      <c r="A34387" s="90">
        <v>35979</v>
      </c>
      <c r="G34387" s="91" t="s">
        <v>96927</v>
      </c>
      <c r="H34387" s="92">
        <v>2300659534</v>
      </c>
      <c r="I34387" s="93" t="s">
        <v>43897</v>
      </c>
      <c r="L34387" t="s">
        <v>100171</v>
      </c>
      <c r="N34387" s="94">
        <v>2043663303</v>
      </c>
      <c r="O34387" t="s">
        <v>100172</v>
      </c>
      <c r="P34387" t="s">
        <v>100173</v>
      </c>
      <c r="AS34387">
        <v>27101943</v>
      </c>
    </row>
    <row r="34388" spans="1:45" x14ac:dyDescent="0.3">
      <c r="A34388" s="90">
        <v>1475</v>
      </c>
      <c r="G34388" s="91" t="s">
        <v>96927</v>
      </c>
      <c r="H34388" s="92">
        <v>200600678001</v>
      </c>
      <c r="I34388" s="93" t="s">
        <v>43734</v>
      </c>
      <c r="L34388" t="s">
        <v>43736</v>
      </c>
      <c r="N34388" s="94" t="s">
        <v>43738</v>
      </c>
      <c r="O34388" t="s">
        <v>43705</v>
      </c>
      <c r="P34388" t="s">
        <v>99853</v>
      </c>
      <c r="AS34388">
        <v>27101943</v>
      </c>
    </row>
    <row r="34389" spans="1:45" x14ac:dyDescent="0.3">
      <c r="A34389" s="90">
        <v>39668</v>
      </c>
      <c r="G34389" s="91" t="s">
        <v>96793</v>
      </c>
      <c r="H34389" s="92">
        <v>4601167593</v>
      </c>
      <c r="I34389" s="93" t="s">
        <v>44271</v>
      </c>
      <c r="L34389" t="s">
        <v>100174</v>
      </c>
      <c r="N34389" s="94" t="s">
        <v>44274</v>
      </c>
      <c r="O34389" t="s">
        <v>47701</v>
      </c>
      <c r="P34389" t="s">
        <v>100175</v>
      </c>
      <c r="AS34389">
        <v>27101943</v>
      </c>
    </row>
    <row r="34390" spans="1:45" x14ac:dyDescent="0.3">
      <c r="A34390" s="90">
        <v>34117</v>
      </c>
      <c r="G34390" s="91" t="s">
        <v>96927</v>
      </c>
      <c r="H34390" s="92">
        <v>314198576</v>
      </c>
      <c r="I34390" s="93" t="s">
        <v>100176</v>
      </c>
      <c r="L34390" t="s">
        <v>100177</v>
      </c>
      <c r="N34390" s="94">
        <v>314198576</v>
      </c>
      <c r="O34390" t="s">
        <v>100178</v>
      </c>
      <c r="P34390" t="s">
        <v>100179</v>
      </c>
      <c r="AS34390">
        <v>27101943</v>
      </c>
    </row>
    <row r="34391" spans="1:45" x14ac:dyDescent="0.3">
      <c r="A34391" s="90">
        <v>39238</v>
      </c>
      <c r="G34391" s="91" t="s">
        <v>96793</v>
      </c>
      <c r="H34391" s="92">
        <v>3702694428</v>
      </c>
      <c r="I34391" s="93" t="s">
        <v>71430</v>
      </c>
      <c r="L34391" t="s">
        <v>71431</v>
      </c>
      <c r="N34391" s="94">
        <v>932266302</v>
      </c>
      <c r="O34391" t="s">
        <v>71433</v>
      </c>
      <c r="P34391" t="s">
        <v>100147</v>
      </c>
      <c r="AS34391">
        <v>27101943</v>
      </c>
    </row>
    <row r="34392" spans="1:45" x14ac:dyDescent="0.3">
      <c r="A34392" s="90">
        <v>32037</v>
      </c>
      <c r="G34392" s="91" t="s">
        <v>96810</v>
      </c>
      <c r="H34392" s="92">
        <v>300737411</v>
      </c>
      <c r="I34392" s="93" t="s">
        <v>38155</v>
      </c>
      <c r="L34392" t="s">
        <v>38158</v>
      </c>
      <c r="N34392" s="94" t="s">
        <v>38160</v>
      </c>
      <c r="O34392" t="s">
        <v>38161</v>
      </c>
      <c r="P34392" t="s">
        <v>100159</v>
      </c>
      <c r="AS34392">
        <v>27101943</v>
      </c>
    </row>
    <row r="34393" spans="1:45" x14ac:dyDescent="0.3">
      <c r="A34393" s="90">
        <v>32038</v>
      </c>
      <c r="G34393" s="91" t="s">
        <v>96793</v>
      </c>
      <c r="H34393" s="92">
        <v>300737411</v>
      </c>
      <c r="I34393" s="93" t="s">
        <v>38155</v>
      </c>
      <c r="L34393" t="s">
        <v>38169</v>
      </c>
      <c r="N34393" s="94" t="s">
        <v>38171</v>
      </c>
      <c r="O34393" t="s">
        <v>38172</v>
      </c>
      <c r="P34393" t="s">
        <v>99816</v>
      </c>
      <c r="AS34393">
        <v>27101943</v>
      </c>
    </row>
    <row r="34394" spans="1:45" x14ac:dyDescent="0.3">
      <c r="A34394" s="90">
        <v>35713</v>
      </c>
      <c r="G34394" s="91" t="s">
        <v>96927</v>
      </c>
      <c r="H34394" s="92">
        <v>1400147351</v>
      </c>
      <c r="I34394" s="93" t="s">
        <v>38578</v>
      </c>
      <c r="L34394" t="s">
        <v>38580</v>
      </c>
      <c r="N34394" s="94" t="s">
        <v>64354</v>
      </c>
      <c r="O34394" t="s">
        <v>56022</v>
      </c>
      <c r="P34394" t="s">
        <v>100180</v>
      </c>
      <c r="AS34394">
        <v>27101943</v>
      </c>
    </row>
    <row r="34395" spans="1:45" x14ac:dyDescent="0.3">
      <c r="A34395" s="90">
        <v>33788</v>
      </c>
      <c r="G34395" s="91" t="s">
        <v>96788</v>
      </c>
      <c r="H34395" s="92">
        <v>312219076</v>
      </c>
      <c r="I34395" s="93" t="s">
        <v>40260</v>
      </c>
      <c r="L34395" t="s">
        <v>40262</v>
      </c>
      <c r="N34395" s="94">
        <v>2836201410</v>
      </c>
      <c r="O34395" t="s">
        <v>40264</v>
      </c>
      <c r="P34395" t="s">
        <v>100181</v>
      </c>
      <c r="AS34395">
        <v>27101943</v>
      </c>
    </row>
    <row r="34396" spans="1:45" x14ac:dyDescent="0.3">
      <c r="A34396" s="90">
        <v>2000</v>
      </c>
      <c r="G34396" s="91" t="s">
        <v>96793</v>
      </c>
      <c r="H34396" s="92">
        <v>300737411</v>
      </c>
      <c r="I34396" s="93" t="s">
        <v>38155</v>
      </c>
      <c r="L34396" t="s">
        <v>38169</v>
      </c>
      <c r="N34396" s="94" t="s">
        <v>38171</v>
      </c>
      <c r="O34396" t="s">
        <v>38172</v>
      </c>
      <c r="P34396" t="s">
        <v>99816</v>
      </c>
      <c r="AS34396">
        <v>27101943</v>
      </c>
    </row>
    <row r="34397" spans="1:45" x14ac:dyDescent="0.3">
      <c r="A34397" s="90">
        <v>32040</v>
      </c>
      <c r="G34397" s="91" t="s">
        <v>96790</v>
      </c>
      <c r="H34397" s="92">
        <v>300737411</v>
      </c>
      <c r="I34397" s="93" t="s">
        <v>38155</v>
      </c>
      <c r="L34397" t="s">
        <v>38158</v>
      </c>
      <c r="N34397" s="94" t="s">
        <v>38160</v>
      </c>
      <c r="O34397" t="s">
        <v>38161</v>
      </c>
      <c r="P34397" t="s">
        <v>100159</v>
      </c>
      <c r="AS34397">
        <v>27101943</v>
      </c>
    </row>
    <row r="34398" spans="1:45" x14ac:dyDescent="0.3">
      <c r="A34398" s="90">
        <v>38985</v>
      </c>
      <c r="G34398" s="91" t="s">
        <v>96788</v>
      </c>
      <c r="H34398" s="92">
        <v>3700860454</v>
      </c>
      <c r="I34398" s="93" t="s">
        <v>100182</v>
      </c>
      <c r="L34398" t="s">
        <v>100183</v>
      </c>
      <c r="N34398" s="94">
        <v>274.36539449999998</v>
      </c>
      <c r="O34398" t="s">
        <v>100184</v>
      </c>
      <c r="P34398" t="s">
        <v>100185</v>
      </c>
      <c r="AS34398">
        <v>27101943</v>
      </c>
    </row>
    <row r="34399" spans="1:45" x14ac:dyDescent="0.3">
      <c r="A34399" s="90">
        <v>32248</v>
      </c>
      <c r="G34399" s="91" t="s">
        <v>96788</v>
      </c>
      <c r="H34399" s="92">
        <v>300797153</v>
      </c>
      <c r="I34399" s="93" t="s">
        <v>38196</v>
      </c>
      <c r="L34399" t="s">
        <v>64810</v>
      </c>
      <c r="N34399" s="94">
        <v>7701093</v>
      </c>
      <c r="O34399" t="s">
        <v>43978</v>
      </c>
      <c r="P34399" t="s">
        <v>100186</v>
      </c>
      <c r="AS34399">
        <v>27101943</v>
      </c>
    </row>
    <row r="34400" spans="1:45" x14ac:dyDescent="0.3">
      <c r="A34400" s="90">
        <v>37645</v>
      </c>
      <c r="G34400" s="91" t="s">
        <v>96790</v>
      </c>
      <c r="H34400" s="92">
        <v>3600729495</v>
      </c>
      <c r="I34400" s="93" t="s">
        <v>40386</v>
      </c>
      <c r="L34400" t="s">
        <v>40388</v>
      </c>
      <c r="N34400" s="94" t="s">
        <v>40390</v>
      </c>
      <c r="O34400" t="s">
        <v>996</v>
      </c>
      <c r="P34400" t="s">
        <v>99913</v>
      </c>
      <c r="AS34400">
        <v>27101943</v>
      </c>
    </row>
    <row r="34401" spans="1:45" x14ac:dyDescent="0.3">
      <c r="A34401" s="90">
        <v>37646</v>
      </c>
      <c r="G34401" s="91" t="s">
        <v>96790</v>
      </c>
      <c r="H34401" s="92">
        <v>3600729495</v>
      </c>
      <c r="I34401" s="93" t="s">
        <v>40386</v>
      </c>
      <c r="L34401" t="s">
        <v>40388</v>
      </c>
      <c r="N34401" s="94" t="s">
        <v>40390</v>
      </c>
      <c r="O34401" t="s">
        <v>996</v>
      </c>
      <c r="P34401" t="s">
        <v>99913</v>
      </c>
      <c r="AS34401">
        <v>27101943</v>
      </c>
    </row>
    <row r="34402" spans="1:45" x14ac:dyDescent="0.3">
      <c r="A34402" s="90">
        <v>38555</v>
      </c>
      <c r="G34402" s="91" t="s">
        <v>96788</v>
      </c>
      <c r="H34402" s="92">
        <v>3700337163</v>
      </c>
      <c r="I34402" s="93" t="s">
        <v>44843</v>
      </c>
      <c r="L34402" t="s">
        <v>44845</v>
      </c>
      <c r="N34402" s="94" t="s">
        <v>44847</v>
      </c>
      <c r="O34402" t="s">
        <v>46942</v>
      </c>
      <c r="P34402" t="s">
        <v>100187</v>
      </c>
      <c r="AS34402">
        <v>27101943</v>
      </c>
    </row>
    <row r="34403" spans="1:45" x14ac:dyDescent="0.3">
      <c r="A34403" s="90">
        <v>3611</v>
      </c>
      <c r="G34403" s="91" t="s">
        <v>96927</v>
      </c>
      <c r="H34403" s="92">
        <v>3700722616</v>
      </c>
      <c r="I34403" s="93" t="s">
        <v>39016</v>
      </c>
      <c r="L34403" t="s">
        <v>44675</v>
      </c>
      <c r="N34403" s="94" t="s">
        <v>44677</v>
      </c>
      <c r="O34403" t="s">
        <v>41091</v>
      </c>
      <c r="P34403" t="s">
        <v>100157</v>
      </c>
      <c r="AS34403">
        <v>27101943</v>
      </c>
    </row>
    <row r="34404" spans="1:45" x14ac:dyDescent="0.3">
      <c r="A34404" s="90">
        <v>1527</v>
      </c>
      <c r="G34404" s="91" t="s">
        <v>96793</v>
      </c>
      <c r="H34404" s="92">
        <v>302602610</v>
      </c>
      <c r="I34404" s="93" t="s">
        <v>38805</v>
      </c>
      <c r="L34404" t="s">
        <v>43871</v>
      </c>
      <c r="N34404" s="94" t="s">
        <v>43873</v>
      </c>
      <c r="O34404" t="s">
        <v>43874</v>
      </c>
      <c r="P34404" t="s">
        <v>100157</v>
      </c>
      <c r="AS34404">
        <v>27101943</v>
      </c>
    </row>
    <row r="34405" spans="1:45" x14ac:dyDescent="0.3">
      <c r="A34405" s="90">
        <v>1528</v>
      </c>
      <c r="G34405" s="91" t="s">
        <v>96793</v>
      </c>
      <c r="H34405" s="92">
        <v>302602610</v>
      </c>
      <c r="I34405" s="93" t="s">
        <v>38805</v>
      </c>
      <c r="L34405" t="s">
        <v>43871</v>
      </c>
      <c r="N34405" s="94" t="s">
        <v>43873</v>
      </c>
      <c r="O34405" t="s">
        <v>43874</v>
      </c>
      <c r="P34405" t="s">
        <v>100157</v>
      </c>
      <c r="AS34405">
        <v>27101943</v>
      </c>
    </row>
    <row r="34406" spans="1:45" x14ac:dyDescent="0.3">
      <c r="A34406" s="90">
        <v>1530</v>
      </c>
      <c r="G34406" s="91" t="s">
        <v>96793</v>
      </c>
      <c r="H34406" s="92">
        <v>302602610</v>
      </c>
      <c r="I34406" s="93" t="s">
        <v>38805</v>
      </c>
      <c r="L34406" t="s">
        <v>43871</v>
      </c>
      <c r="N34406" s="94" t="s">
        <v>43873</v>
      </c>
      <c r="O34406" t="s">
        <v>43874</v>
      </c>
      <c r="P34406" t="s">
        <v>100157</v>
      </c>
      <c r="AS34406">
        <v>27101943</v>
      </c>
    </row>
    <row r="34407" spans="1:45" x14ac:dyDescent="0.3">
      <c r="A34407" s="90">
        <v>37647</v>
      </c>
      <c r="G34407" s="91" t="s">
        <v>96790</v>
      </c>
      <c r="H34407" s="92">
        <v>3600729495</v>
      </c>
      <c r="I34407" s="93" t="s">
        <v>40386</v>
      </c>
      <c r="L34407" t="s">
        <v>40388</v>
      </c>
      <c r="N34407" s="94" t="s">
        <v>40390</v>
      </c>
      <c r="O34407" t="s">
        <v>996</v>
      </c>
      <c r="P34407" t="s">
        <v>99913</v>
      </c>
      <c r="AS34407">
        <v>27101943</v>
      </c>
    </row>
    <row r="34408" spans="1:45" x14ac:dyDescent="0.3">
      <c r="A34408" s="90">
        <v>32041</v>
      </c>
      <c r="G34408" s="91" t="s">
        <v>96790</v>
      </c>
      <c r="H34408" s="92">
        <v>300737411</v>
      </c>
      <c r="I34408" s="93" t="s">
        <v>38155</v>
      </c>
      <c r="L34408" t="s">
        <v>38158</v>
      </c>
      <c r="N34408" s="94" t="s">
        <v>38160</v>
      </c>
      <c r="O34408" t="s">
        <v>38161</v>
      </c>
      <c r="P34408" t="s">
        <v>100159</v>
      </c>
      <c r="AS34408">
        <v>27101943</v>
      </c>
    </row>
    <row r="34409" spans="1:45" x14ac:dyDescent="0.3">
      <c r="A34409" s="90">
        <v>31195</v>
      </c>
      <c r="G34409" s="91" t="s">
        <v>96788</v>
      </c>
      <c r="H34409" s="92">
        <v>200130239</v>
      </c>
      <c r="I34409" s="93" t="s">
        <v>41694</v>
      </c>
      <c r="L34409" t="s">
        <v>41696</v>
      </c>
      <c r="N34409" s="94" t="s">
        <v>41698</v>
      </c>
      <c r="O34409" t="s">
        <v>40803</v>
      </c>
      <c r="P34409" t="s">
        <v>100161</v>
      </c>
      <c r="AS34409">
        <v>27101943</v>
      </c>
    </row>
    <row r="34410" spans="1:45" x14ac:dyDescent="0.3">
      <c r="A34410" s="90">
        <v>1489</v>
      </c>
      <c r="G34410" s="91" t="s">
        <v>96927</v>
      </c>
      <c r="H34410" s="92">
        <v>200600678</v>
      </c>
      <c r="I34410" s="93" t="s">
        <v>43699</v>
      </c>
      <c r="L34410" t="s">
        <v>43702</v>
      </c>
      <c r="N34410" s="94" t="s">
        <v>43704</v>
      </c>
      <c r="O34410" t="s">
        <v>43705</v>
      </c>
      <c r="P34410" t="s">
        <v>99852</v>
      </c>
      <c r="AS34410">
        <v>27101943</v>
      </c>
    </row>
    <row r="34411" spans="1:45" x14ac:dyDescent="0.3">
      <c r="A34411" s="90">
        <v>39239</v>
      </c>
      <c r="G34411" s="91" t="s">
        <v>96793</v>
      </c>
      <c r="H34411" s="92">
        <v>3702694428</v>
      </c>
      <c r="I34411" s="93" t="s">
        <v>71430</v>
      </c>
      <c r="L34411" t="s">
        <v>71431</v>
      </c>
      <c r="N34411" s="94">
        <v>932266302</v>
      </c>
      <c r="O34411" t="s">
        <v>71433</v>
      </c>
      <c r="P34411" t="s">
        <v>100147</v>
      </c>
      <c r="AS34411">
        <v>27101943</v>
      </c>
    </row>
    <row r="34412" spans="1:45" x14ac:dyDescent="0.3">
      <c r="A34412" s="90">
        <v>15805</v>
      </c>
      <c r="G34412" s="91" t="s">
        <v>96793</v>
      </c>
      <c r="H34412" s="92">
        <v>3702694428</v>
      </c>
      <c r="I34412" s="93" t="s">
        <v>71430</v>
      </c>
      <c r="L34412" t="s">
        <v>71431</v>
      </c>
      <c r="N34412" s="94">
        <v>932266302</v>
      </c>
      <c r="O34412" t="s">
        <v>71433</v>
      </c>
      <c r="P34412" t="s">
        <v>100147</v>
      </c>
      <c r="AS34412">
        <v>27101943</v>
      </c>
    </row>
    <row r="34413" spans="1:45" x14ac:dyDescent="0.3">
      <c r="A34413" s="90">
        <v>28426</v>
      </c>
      <c r="G34413" s="91" t="s">
        <v>96810</v>
      </c>
      <c r="H34413" s="92">
        <v>2300317481</v>
      </c>
      <c r="I34413" s="93" t="s">
        <v>43225</v>
      </c>
      <c r="L34413" t="s">
        <v>43227</v>
      </c>
      <c r="N34413" s="94" t="s">
        <v>100125</v>
      </c>
      <c r="O34413" t="s">
        <v>40726</v>
      </c>
      <c r="P34413" t="s">
        <v>99544</v>
      </c>
      <c r="AS34413">
        <v>27101943</v>
      </c>
    </row>
    <row r="34414" spans="1:45" x14ac:dyDescent="0.3">
      <c r="A34414" s="90">
        <v>32249</v>
      </c>
      <c r="G34414" s="91" t="s">
        <v>96810</v>
      </c>
      <c r="H34414" s="92">
        <v>300797153</v>
      </c>
      <c r="I34414" s="93" t="s">
        <v>38196</v>
      </c>
      <c r="L34414" t="s">
        <v>38198</v>
      </c>
      <c r="N34414" s="94">
        <v>8723094</v>
      </c>
      <c r="O34414" t="s">
        <v>37770</v>
      </c>
      <c r="P34414" t="s">
        <v>98047</v>
      </c>
      <c r="AS34414">
        <v>27101943</v>
      </c>
    </row>
    <row r="34415" spans="1:45" x14ac:dyDescent="0.3">
      <c r="A34415" s="90">
        <v>33789</v>
      </c>
      <c r="G34415" s="91" t="s">
        <v>96788</v>
      </c>
      <c r="H34415" s="92">
        <v>312219076</v>
      </c>
      <c r="I34415" s="93" t="s">
        <v>40260</v>
      </c>
      <c r="L34415" t="s">
        <v>40262</v>
      </c>
      <c r="N34415" s="94">
        <v>2836201410</v>
      </c>
      <c r="O34415" t="s">
        <v>40264</v>
      </c>
      <c r="P34415" t="s">
        <v>100181</v>
      </c>
      <c r="AS34415">
        <v>27101943</v>
      </c>
    </row>
    <row r="34416" spans="1:45" x14ac:dyDescent="0.3">
      <c r="A34416" s="90">
        <v>33790</v>
      </c>
      <c r="G34416" s="91" t="s">
        <v>96788</v>
      </c>
      <c r="H34416" s="92">
        <v>312219076</v>
      </c>
      <c r="I34416" s="93" t="s">
        <v>40260</v>
      </c>
      <c r="L34416" t="s">
        <v>40262</v>
      </c>
      <c r="N34416" s="94">
        <v>2836201410</v>
      </c>
      <c r="O34416" t="s">
        <v>40264</v>
      </c>
      <c r="P34416" t="s">
        <v>100181</v>
      </c>
      <c r="AS34416">
        <v>27101943</v>
      </c>
    </row>
    <row r="34417" spans="1:45" x14ac:dyDescent="0.3">
      <c r="A34417" s="90">
        <v>33791</v>
      </c>
      <c r="G34417" s="91" t="s">
        <v>96788</v>
      </c>
      <c r="H34417" s="92">
        <v>312219076</v>
      </c>
      <c r="I34417" s="93" t="s">
        <v>40260</v>
      </c>
      <c r="L34417" t="s">
        <v>40262</v>
      </c>
      <c r="N34417" s="94">
        <v>2836201410</v>
      </c>
      <c r="O34417" t="s">
        <v>40264</v>
      </c>
      <c r="P34417" t="s">
        <v>100181</v>
      </c>
      <c r="AS34417">
        <v>27101943</v>
      </c>
    </row>
    <row r="34418" spans="1:45" x14ac:dyDescent="0.3">
      <c r="A34418" s="90">
        <v>38275</v>
      </c>
      <c r="G34418" s="91" t="s">
        <v>96927</v>
      </c>
      <c r="H34418" s="92">
        <v>3603212923</v>
      </c>
      <c r="I34418" s="93" t="s">
        <v>44570</v>
      </c>
      <c r="L34418" t="s">
        <v>44572</v>
      </c>
      <c r="N34418" s="94">
        <v>2513681345</v>
      </c>
      <c r="O34418" t="s">
        <v>41091</v>
      </c>
      <c r="P34418" t="s">
        <v>100188</v>
      </c>
      <c r="AS34418">
        <v>27101943</v>
      </c>
    </row>
    <row r="34419" spans="1:45" x14ac:dyDescent="0.3">
      <c r="A34419" s="90">
        <v>39241</v>
      </c>
      <c r="G34419" s="91" t="s">
        <v>96793</v>
      </c>
      <c r="H34419" s="92">
        <v>3702694428</v>
      </c>
      <c r="I34419" s="93" t="s">
        <v>71430</v>
      </c>
      <c r="L34419" t="s">
        <v>71431</v>
      </c>
      <c r="N34419" s="94">
        <v>932266302</v>
      </c>
      <c r="O34419" t="s">
        <v>71433</v>
      </c>
      <c r="P34419" t="s">
        <v>100147</v>
      </c>
      <c r="AS34419">
        <v>27101943</v>
      </c>
    </row>
    <row r="34420" spans="1:45" x14ac:dyDescent="0.3">
      <c r="A34420" s="90">
        <v>31196</v>
      </c>
      <c r="G34420" s="91" t="s">
        <v>96788</v>
      </c>
      <c r="H34420" s="92">
        <v>200130239</v>
      </c>
      <c r="I34420" s="93" t="s">
        <v>41694</v>
      </c>
      <c r="L34420" t="s">
        <v>41696</v>
      </c>
      <c r="N34420" s="94" t="s">
        <v>41698</v>
      </c>
      <c r="O34420" t="s">
        <v>40803</v>
      </c>
      <c r="P34420" t="s">
        <v>100161</v>
      </c>
      <c r="AS34420">
        <v>27101943</v>
      </c>
    </row>
    <row r="34421" spans="1:45" x14ac:dyDescent="0.3">
      <c r="A34421" s="90">
        <v>33792</v>
      </c>
      <c r="G34421" s="91" t="s">
        <v>96788</v>
      </c>
      <c r="H34421" s="92">
        <v>312219076</v>
      </c>
      <c r="I34421" s="93" t="s">
        <v>40260</v>
      </c>
      <c r="L34421" t="s">
        <v>40262</v>
      </c>
      <c r="N34421" s="94">
        <v>2836201410</v>
      </c>
      <c r="O34421" t="s">
        <v>40264</v>
      </c>
      <c r="P34421" t="s">
        <v>100181</v>
      </c>
      <c r="AS34421">
        <v>27101943</v>
      </c>
    </row>
    <row r="34422" spans="1:45" x14ac:dyDescent="0.3">
      <c r="A34422" s="90">
        <v>39242</v>
      </c>
      <c r="G34422" s="91" t="s">
        <v>96793</v>
      </c>
      <c r="H34422" s="92">
        <v>3702694428</v>
      </c>
      <c r="I34422" s="93" t="s">
        <v>71430</v>
      </c>
      <c r="L34422" t="s">
        <v>71431</v>
      </c>
      <c r="N34422" s="94">
        <v>932266302</v>
      </c>
      <c r="O34422" t="s">
        <v>71433</v>
      </c>
      <c r="P34422" t="s">
        <v>100147</v>
      </c>
      <c r="AS34422">
        <v>27101943</v>
      </c>
    </row>
    <row r="34423" spans="1:45" x14ac:dyDescent="0.3">
      <c r="A34423" s="90">
        <v>39194</v>
      </c>
      <c r="G34423" s="91" t="s">
        <v>96793</v>
      </c>
      <c r="H34423" s="92">
        <v>3702528269</v>
      </c>
      <c r="I34423" s="93" t="s">
        <v>44798</v>
      </c>
      <c r="L34423" t="s">
        <v>66623</v>
      </c>
      <c r="N34423" s="94" t="s">
        <v>97802</v>
      </c>
      <c r="O34423" t="s">
        <v>40748</v>
      </c>
      <c r="P34423" t="s">
        <v>100103</v>
      </c>
      <c r="AS34423">
        <v>27101943</v>
      </c>
    </row>
    <row r="34424" spans="1:45" x14ac:dyDescent="0.3">
      <c r="A34424" s="90">
        <v>39195</v>
      </c>
      <c r="G34424" s="91" t="s">
        <v>96793</v>
      </c>
      <c r="H34424" s="92">
        <v>3702528269</v>
      </c>
      <c r="I34424" s="93" t="s">
        <v>44798</v>
      </c>
      <c r="L34424" t="s">
        <v>66623</v>
      </c>
      <c r="N34424" s="94" t="s">
        <v>97802</v>
      </c>
      <c r="O34424" t="s">
        <v>40748</v>
      </c>
      <c r="P34424" t="s">
        <v>100103</v>
      </c>
      <c r="AS34424">
        <v>27101943</v>
      </c>
    </row>
    <row r="34425" spans="1:45" x14ac:dyDescent="0.3">
      <c r="A34425" s="90">
        <v>32042</v>
      </c>
      <c r="G34425" s="91" t="s">
        <v>96810</v>
      </c>
      <c r="H34425" s="92">
        <v>300737411</v>
      </c>
      <c r="I34425" s="93" t="s">
        <v>38155</v>
      </c>
      <c r="L34425" t="s">
        <v>38158</v>
      </c>
      <c r="N34425" s="94" t="s">
        <v>38160</v>
      </c>
      <c r="O34425" t="s">
        <v>38161</v>
      </c>
      <c r="P34425" t="s">
        <v>100159</v>
      </c>
      <c r="AS34425">
        <v>27101943</v>
      </c>
    </row>
    <row r="34426" spans="1:45" x14ac:dyDescent="0.3">
      <c r="A34426" s="90">
        <v>31669</v>
      </c>
      <c r="G34426" s="91" t="s">
        <v>96790</v>
      </c>
      <c r="H34426" s="92">
        <v>201572303</v>
      </c>
      <c r="I34426" s="93" t="s">
        <v>44504</v>
      </c>
      <c r="L34426" t="s">
        <v>44506</v>
      </c>
      <c r="N34426" s="94" t="s">
        <v>99917</v>
      </c>
      <c r="O34426" t="s">
        <v>100169</v>
      </c>
      <c r="P34426" t="s">
        <v>100170</v>
      </c>
      <c r="AS34426">
        <v>27101943</v>
      </c>
    </row>
    <row r="34427" spans="1:45" x14ac:dyDescent="0.3">
      <c r="A34427" s="90">
        <v>31197</v>
      </c>
      <c r="G34427" s="91" t="s">
        <v>96788</v>
      </c>
      <c r="H34427" s="92">
        <v>200130239</v>
      </c>
      <c r="I34427" s="93" t="s">
        <v>41694</v>
      </c>
      <c r="L34427" t="s">
        <v>41696</v>
      </c>
      <c r="N34427" s="94" t="s">
        <v>41698</v>
      </c>
      <c r="O34427" t="s">
        <v>40803</v>
      </c>
      <c r="P34427" t="s">
        <v>100161</v>
      </c>
      <c r="AS34427">
        <v>27101943</v>
      </c>
    </row>
    <row r="34428" spans="1:45" x14ac:dyDescent="0.3">
      <c r="A34428" s="90">
        <v>32852</v>
      </c>
      <c r="G34428" s="91" t="s">
        <v>96927</v>
      </c>
      <c r="H34428" s="92">
        <v>302644811</v>
      </c>
      <c r="I34428" s="93" t="s">
        <v>42822</v>
      </c>
      <c r="L34428" t="s">
        <v>42824</v>
      </c>
      <c r="N34428" s="94">
        <v>37700498</v>
      </c>
      <c r="O34428" t="s">
        <v>37865</v>
      </c>
      <c r="P34428" t="s">
        <v>96811</v>
      </c>
      <c r="AS34428">
        <v>27101943</v>
      </c>
    </row>
    <row r="34429" spans="1:45" x14ac:dyDescent="0.3">
      <c r="A34429" s="90">
        <v>32853</v>
      </c>
      <c r="G34429" s="91" t="s">
        <v>96927</v>
      </c>
      <c r="H34429" s="92">
        <v>302644811</v>
      </c>
      <c r="I34429" s="93" t="s">
        <v>42822</v>
      </c>
      <c r="L34429" t="s">
        <v>42824</v>
      </c>
      <c r="N34429" s="94">
        <v>37700498</v>
      </c>
      <c r="O34429" t="s">
        <v>37865</v>
      </c>
      <c r="P34429" t="s">
        <v>96811</v>
      </c>
      <c r="AS34429">
        <v>27101943</v>
      </c>
    </row>
    <row r="34430" spans="1:45" x14ac:dyDescent="0.3">
      <c r="A34430" s="90">
        <v>38663</v>
      </c>
      <c r="G34430" s="91" t="s">
        <v>96793</v>
      </c>
      <c r="H34430" s="92">
        <v>3700479986</v>
      </c>
      <c r="I34430" s="93" t="s">
        <v>44964</v>
      </c>
      <c r="L34430" t="s">
        <v>49027</v>
      </c>
      <c r="N34430" s="94">
        <v>6503784151</v>
      </c>
      <c r="O34430" t="s">
        <v>49029</v>
      </c>
      <c r="P34430" t="s">
        <v>100189</v>
      </c>
      <c r="AS34430">
        <v>27101943</v>
      </c>
    </row>
    <row r="34431" spans="1:45" x14ac:dyDescent="0.3">
      <c r="A34431" s="90">
        <v>11667</v>
      </c>
      <c r="G34431" s="91" t="s">
        <v>96810</v>
      </c>
      <c r="H34431" s="92">
        <v>2500150335</v>
      </c>
      <c r="I34431" s="93" t="s">
        <v>39549</v>
      </c>
      <c r="L34431" t="s">
        <v>48369</v>
      </c>
      <c r="N34431" s="94" t="s">
        <v>100190</v>
      </c>
      <c r="O34431" t="s">
        <v>39554</v>
      </c>
      <c r="P34431" t="s">
        <v>100191</v>
      </c>
      <c r="AS34431">
        <v>27101943</v>
      </c>
    </row>
    <row r="34432" spans="1:45" x14ac:dyDescent="0.3">
      <c r="A34432" s="90">
        <v>39196</v>
      </c>
      <c r="G34432" s="91" t="s">
        <v>96793</v>
      </c>
      <c r="H34432" s="92">
        <v>3702528269</v>
      </c>
      <c r="I34432" s="93" t="s">
        <v>44798</v>
      </c>
      <c r="L34432" t="s">
        <v>66623</v>
      </c>
      <c r="N34432" s="94" t="s">
        <v>97802</v>
      </c>
      <c r="O34432" t="s">
        <v>40748</v>
      </c>
      <c r="P34432" t="s">
        <v>100103</v>
      </c>
      <c r="AS34432">
        <v>27101943</v>
      </c>
    </row>
    <row r="34433" spans="1:45" x14ac:dyDescent="0.3">
      <c r="A34433" s="90">
        <v>39197</v>
      </c>
      <c r="G34433" s="91" t="s">
        <v>96793</v>
      </c>
      <c r="H34433" s="92">
        <v>3702528269</v>
      </c>
      <c r="I34433" s="93" t="s">
        <v>44798</v>
      </c>
      <c r="L34433" t="s">
        <v>66623</v>
      </c>
      <c r="N34433" s="94" t="s">
        <v>97802</v>
      </c>
      <c r="O34433" t="s">
        <v>40748</v>
      </c>
      <c r="P34433" t="s">
        <v>100103</v>
      </c>
      <c r="AS34433">
        <v>27101943</v>
      </c>
    </row>
    <row r="34434" spans="1:45" x14ac:dyDescent="0.3">
      <c r="A34434" s="90">
        <v>34918</v>
      </c>
      <c r="G34434" s="91" t="s">
        <v>96788</v>
      </c>
      <c r="H34434" s="92">
        <v>800264604</v>
      </c>
      <c r="I34434" s="93" t="s">
        <v>42733</v>
      </c>
      <c r="L34434" t="s">
        <v>59122</v>
      </c>
      <c r="N34434" s="94">
        <v>220.38921569999999</v>
      </c>
      <c r="O34434" t="s">
        <v>89673</v>
      </c>
      <c r="P34434" t="s">
        <v>97462</v>
      </c>
      <c r="AS34434">
        <v>27101943</v>
      </c>
    </row>
    <row r="34435" spans="1:45" x14ac:dyDescent="0.3">
      <c r="A34435" s="90">
        <v>32854</v>
      </c>
      <c r="G34435" s="91" t="s">
        <v>96927</v>
      </c>
      <c r="H34435" s="92">
        <v>302644811</v>
      </c>
      <c r="I34435" s="93" t="s">
        <v>42822</v>
      </c>
      <c r="L34435" t="s">
        <v>42824</v>
      </c>
      <c r="N34435" s="94">
        <v>37700498</v>
      </c>
      <c r="O34435" t="s">
        <v>37865</v>
      </c>
      <c r="P34435" t="s">
        <v>96811</v>
      </c>
      <c r="AS34435">
        <v>27101943</v>
      </c>
    </row>
    <row r="34436" spans="1:45" x14ac:dyDescent="0.3">
      <c r="A34436" s="90">
        <v>2833</v>
      </c>
      <c r="G34436" s="91" t="s">
        <v>96793</v>
      </c>
      <c r="H34436" s="92">
        <v>3700812718</v>
      </c>
      <c r="I34436" s="93" t="s">
        <v>38974</v>
      </c>
      <c r="L34436" t="s">
        <v>97012</v>
      </c>
      <c r="N34436" s="94">
        <v>2743628073</v>
      </c>
      <c r="O34436" t="s">
        <v>41491</v>
      </c>
      <c r="P34436" t="s">
        <v>100192</v>
      </c>
      <c r="AS34436">
        <v>27101943</v>
      </c>
    </row>
    <row r="34437" spans="1:45" x14ac:dyDescent="0.3">
      <c r="A34437" s="90">
        <v>2834</v>
      </c>
      <c r="G34437" s="91" t="s">
        <v>96793</v>
      </c>
      <c r="H34437" s="92">
        <v>3700812718</v>
      </c>
      <c r="I34437" s="93" t="s">
        <v>38974</v>
      </c>
      <c r="L34437" t="s">
        <v>97012</v>
      </c>
      <c r="N34437" s="94">
        <v>2743628073</v>
      </c>
      <c r="O34437" t="s">
        <v>41491</v>
      </c>
      <c r="P34437" t="s">
        <v>100192</v>
      </c>
      <c r="AS34437">
        <v>27101943</v>
      </c>
    </row>
    <row r="34438" spans="1:45" x14ac:dyDescent="0.3">
      <c r="A34438" s="90">
        <v>38276</v>
      </c>
      <c r="G34438" s="91" t="s">
        <v>96790</v>
      </c>
      <c r="H34438" s="92">
        <v>3603212923</v>
      </c>
      <c r="I34438" s="93" t="s">
        <v>44570</v>
      </c>
      <c r="L34438" t="s">
        <v>44572</v>
      </c>
      <c r="N34438" s="94" t="s">
        <v>44573</v>
      </c>
      <c r="O34438" t="s">
        <v>61691</v>
      </c>
      <c r="P34438" t="s">
        <v>100193</v>
      </c>
      <c r="AS34438">
        <v>27101943</v>
      </c>
    </row>
    <row r="34439" spans="1:45" x14ac:dyDescent="0.3">
      <c r="A34439" s="90">
        <v>2762</v>
      </c>
      <c r="G34439" s="91" t="s">
        <v>96810</v>
      </c>
      <c r="H34439" s="92">
        <v>102358972</v>
      </c>
      <c r="I34439" s="93" t="s">
        <v>47502</v>
      </c>
      <c r="L34439" t="s">
        <v>47504</v>
      </c>
      <c r="N34439" s="94" t="s">
        <v>47506</v>
      </c>
      <c r="O34439" t="s">
        <v>47507</v>
      </c>
      <c r="P34439" t="s">
        <v>100194</v>
      </c>
      <c r="AS34439">
        <v>27101943</v>
      </c>
    </row>
    <row r="34440" spans="1:45" x14ac:dyDescent="0.3">
      <c r="A34440" s="90">
        <v>32043</v>
      </c>
      <c r="G34440" s="91" t="s">
        <v>96788</v>
      </c>
      <c r="H34440" s="92">
        <v>300737411</v>
      </c>
      <c r="I34440" s="93" t="s">
        <v>38155</v>
      </c>
      <c r="L34440" t="s">
        <v>38158</v>
      </c>
      <c r="N34440" s="94" t="s">
        <v>38160</v>
      </c>
      <c r="O34440" t="s">
        <v>38161</v>
      </c>
      <c r="P34440" t="s">
        <v>100159</v>
      </c>
      <c r="AS34440">
        <v>27101943</v>
      </c>
    </row>
    <row r="34441" spans="1:45" x14ac:dyDescent="0.3">
      <c r="A34441" s="90">
        <v>2566</v>
      </c>
      <c r="G34441" s="91" t="s">
        <v>96788</v>
      </c>
      <c r="H34441" s="92">
        <v>3700337163</v>
      </c>
      <c r="I34441" s="93" t="s">
        <v>44843</v>
      </c>
      <c r="L34441" t="s">
        <v>44845</v>
      </c>
      <c r="N34441" s="94" t="s">
        <v>44847</v>
      </c>
      <c r="O34441" t="s">
        <v>46942</v>
      </c>
      <c r="P34441" t="s">
        <v>100187</v>
      </c>
      <c r="AS34441">
        <v>27101943</v>
      </c>
    </row>
    <row r="34442" spans="1:45" x14ac:dyDescent="0.3">
      <c r="A34442" s="90">
        <v>32044</v>
      </c>
      <c r="G34442" s="91" t="s">
        <v>96810</v>
      </c>
      <c r="H34442" s="92">
        <v>300737411</v>
      </c>
      <c r="I34442" s="93" t="s">
        <v>38155</v>
      </c>
      <c r="L34442" t="s">
        <v>38158</v>
      </c>
      <c r="N34442" s="94" t="s">
        <v>38160</v>
      </c>
      <c r="O34442" t="s">
        <v>38161</v>
      </c>
      <c r="P34442" t="s">
        <v>100159</v>
      </c>
      <c r="AS34442">
        <v>27101943</v>
      </c>
    </row>
    <row r="34443" spans="1:45" x14ac:dyDescent="0.3">
      <c r="A34443" s="90">
        <v>37648</v>
      </c>
      <c r="G34443" s="91" t="s">
        <v>96790</v>
      </c>
      <c r="H34443" s="92">
        <v>3600729495</v>
      </c>
      <c r="I34443" s="93" t="s">
        <v>40386</v>
      </c>
      <c r="L34443" t="s">
        <v>40388</v>
      </c>
      <c r="N34443" s="94" t="s">
        <v>40390</v>
      </c>
      <c r="O34443" t="s">
        <v>996</v>
      </c>
      <c r="P34443" t="s">
        <v>99913</v>
      </c>
      <c r="AS34443">
        <v>27101943</v>
      </c>
    </row>
    <row r="34444" spans="1:45" x14ac:dyDescent="0.3">
      <c r="A34444" s="90">
        <v>35714</v>
      </c>
      <c r="G34444" s="91" t="s">
        <v>96927</v>
      </c>
      <c r="H34444" s="92">
        <v>1400147351</v>
      </c>
      <c r="I34444" s="93" t="s">
        <v>38578</v>
      </c>
      <c r="L34444" t="s">
        <v>38580</v>
      </c>
      <c r="N34444" s="94" t="s">
        <v>64354</v>
      </c>
      <c r="O34444" t="s">
        <v>56022</v>
      </c>
      <c r="P34444" t="s">
        <v>100180</v>
      </c>
      <c r="AS34444">
        <v>27101943</v>
      </c>
    </row>
    <row r="34445" spans="1:45" x14ac:dyDescent="0.3">
      <c r="A34445" s="90">
        <v>38856</v>
      </c>
      <c r="G34445" s="91" t="s">
        <v>96927</v>
      </c>
      <c r="H34445" s="92">
        <v>3700722616</v>
      </c>
      <c r="I34445" s="93" t="s">
        <v>39016</v>
      </c>
      <c r="L34445" t="s">
        <v>58097</v>
      </c>
      <c r="N34445" s="94" t="s">
        <v>47848</v>
      </c>
      <c r="O34445" t="s">
        <v>58099</v>
      </c>
      <c r="P34445" t="s">
        <v>100195</v>
      </c>
      <c r="AS34445">
        <v>27101943</v>
      </c>
    </row>
    <row r="34446" spans="1:45" x14ac:dyDescent="0.3">
      <c r="A34446" s="90">
        <v>32045</v>
      </c>
      <c r="G34446" s="91" t="s">
        <v>96810</v>
      </c>
      <c r="H34446" s="92">
        <v>300737411</v>
      </c>
      <c r="I34446" s="93" t="s">
        <v>38155</v>
      </c>
      <c r="L34446" t="s">
        <v>38158</v>
      </c>
      <c r="N34446" s="94" t="s">
        <v>38160</v>
      </c>
      <c r="O34446" t="s">
        <v>38161</v>
      </c>
      <c r="P34446" t="s">
        <v>100159</v>
      </c>
      <c r="AS34446">
        <v>27101943</v>
      </c>
    </row>
    <row r="34447" spans="1:45" x14ac:dyDescent="0.3">
      <c r="A34447" s="90">
        <v>31828</v>
      </c>
      <c r="G34447" s="91" t="s">
        <v>96927</v>
      </c>
      <c r="H34447" s="92">
        <v>201932852</v>
      </c>
      <c r="I34447" s="93" t="s">
        <v>59583</v>
      </c>
      <c r="L34447" t="s">
        <v>59585</v>
      </c>
      <c r="N34447" s="94" t="s">
        <v>96888</v>
      </c>
      <c r="O34447" t="s">
        <v>59587</v>
      </c>
      <c r="P34447" t="s">
        <v>100196</v>
      </c>
      <c r="AS34447">
        <v>27101943</v>
      </c>
    </row>
    <row r="34448" spans="1:45" x14ac:dyDescent="0.3">
      <c r="A34448" s="90">
        <v>32046</v>
      </c>
      <c r="G34448" s="91" t="s">
        <v>96810</v>
      </c>
      <c r="H34448" s="92">
        <v>300737411</v>
      </c>
      <c r="I34448" s="93" t="s">
        <v>38155</v>
      </c>
      <c r="L34448" t="s">
        <v>38158</v>
      </c>
      <c r="N34448" s="94" t="s">
        <v>38160</v>
      </c>
      <c r="O34448" t="s">
        <v>38161</v>
      </c>
      <c r="P34448" t="s">
        <v>100159</v>
      </c>
      <c r="AS34448">
        <v>27101943</v>
      </c>
    </row>
    <row r="34449" spans="1:45" x14ac:dyDescent="0.3">
      <c r="A34449" s="90">
        <v>2730</v>
      </c>
      <c r="G34449" s="91" t="s">
        <v>96790</v>
      </c>
      <c r="H34449" s="92">
        <v>3702070444</v>
      </c>
      <c r="I34449" s="93" t="s">
        <v>47387</v>
      </c>
      <c r="L34449" t="s">
        <v>47389</v>
      </c>
      <c r="N34449" s="94" t="s">
        <v>47391</v>
      </c>
      <c r="O34449" t="s">
        <v>44224</v>
      </c>
      <c r="P34449" t="s">
        <v>100197</v>
      </c>
      <c r="AS34449">
        <v>27101943</v>
      </c>
    </row>
    <row r="34450" spans="1:45" x14ac:dyDescent="0.3">
      <c r="A34450" s="90">
        <v>7923</v>
      </c>
      <c r="G34450" s="91" t="s">
        <v>96790</v>
      </c>
      <c r="H34450" s="92">
        <v>300737411</v>
      </c>
      <c r="I34450" s="93" t="s">
        <v>38155</v>
      </c>
      <c r="L34450" t="s">
        <v>41630</v>
      </c>
      <c r="N34450" s="94" t="s">
        <v>41632</v>
      </c>
      <c r="O34450" t="s">
        <v>41091</v>
      </c>
      <c r="P34450" t="s">
        <v>99908</v>
      </c>
      <c r="AS34450">
        <v>27101943</v>
      </c>
    </row>
    <row r="34451" spans="1:45" x14ac:dyDescent="0.3">
      <c r="A34451" s="90">
        <v>35980</v>
      </c>
      <c r="G34451" s="91" t="s">
        <v>96788</v>
      </c>
      <c r="H34451" s="92">
        <v>2300659534</v>
      </c>
      <c r="I34451" s="93" t="s">
        <v>43897</v>
      </c>
      <c r="L34451" t="s">
        <v>43899</v>
      </c>
      <c r="N34451" s="94">
        <v>2403663303</v>
      </c>
      <c r="O34451" t="s">
        <v>41674</v>
      </c>
      <c r="P34451" t="s">
        <v>100198</v>
      </c>
      <c r="AS34451">
        <v>27101943</v>
      </c>
    </row>
    <row r="34452" spans="1:45" x14ac:dyDescent="0.3">
      <c r="A34452" s="90">
        <v>14886</v>
      </c>
      <c r="G34452" s="91" t="s">
        <v>96788</v>
      </c>
      <c r="H34452" s="92">
        <v>3700337163</v>
      </c>
      <c r="I34452" s="93" t="s">
        <v>44843</v>
      </c>
      <c r="L34452" t="s">
        <v>44845</v>
      </c>
      <c r="N34452" s="94" t="s">
        <v>44847</v>
      </c>
      <c r="O34452" t="s">
        <v>46942</v>
      </c>
      <c r="P34452" t="s">
        <v>100187</v>
      </c>
      <c r="AS34452">
        <v>27101943</v>
      </c>
    </row>
    <row r="34453" spans="1:45" x14ac:dyDescent="0.3">
      <c r="A34453" s="90">
        <v>33793</v>
      </c>
      <c r="G34453" s="91" t="s">
        <v>96788</v>
      </c>
      <c r="H34453" s="92">
        <v>312219076</v>
      </c>
      <c r="I34453" s="93" t="s">
        <v>40260</v>
      </c>
      <c r="L34453" t="s">
        <v>40262</v>
      </c>
      <c r="N34453" s="94">
        <v>2836201410</v>
      </c>
      <c r="O34453" t="s">
        <v>40264</v>
      </c>
      <c r="P34453" t="s">
        <v>100181</v>
      </c>
      <c r="AS34453">
        <v>27101943</v>
      </c>
    </row>
    <row r="34454" spans="1:45" x14ac:dyDescent="0.3">
      <c r="A34454" s="90">
        <v>32855</v>
      </c>
      <c r="G34454" s="91" t="s">
        <v>96927</v>
      </c>
      <c r="H34454" s="92">
        <v>302644811</v>
      </c>
      <c r="I34454" s="93" t="s">
        <v>42822</v>
      </c>
      <c r="L34454" t="s">
        <v>42824</v>
      </c>
      <c r="N34454" s="94">
        <v>37700498</v>
      </c>
      <c r="O34454" t="s">
        <v>37865</v>
      </c>
      <c r="P34454" t="s">
        <v>96811</v>
      </c>
      <c r="AS34454">
        <v>27101943</v>
      </c>
    </row>
    <row r="34455" spans="1:45" x14ac:dyDescent="0.3">
      <c r="A34455" s="90">
        <v>39198</v>
      </c>
      <c r="G34455" s="91" t="s">
        <v>96793</v>
      </c>
      <c r="H34455" s="92">
        <v>3702528269</v>
      </c>
      <c r="I34455" s="93" t="s">
        <v>44798</v>
      </c>
      <c r="L34455" t="s">
        <v>66623</v>
      </c>
      <c r="N34455" s="94" t="s">
        <v>97802</v>
      </c>
      <c r="O34455" t="s">
        <v>40748</v>
      </c>
      <c r="P34455" t="s">
        <v>100103</v>
      </c>
      <c r="AS34455">
        <v>27101943</v>
      </c>
    </row>
    <row r="34456" spans="1:45" x14ac:dyDescent="0.3">
      <c r="A34456" s="90">
        <v>37649</v>
      </c>
      <c r="G34456" s="91" t="s">
        <v>96790</v>
      </c>
      <c r="H34456" s="92">
        <v>3600729495</v>
      </c>
      <c r="I34456" s="93" t="s">
        <v>40386</v>
      </c>
      <c r="L34456" t="s">
        <v>40388</v>
      </c>
      <c r="N34456" s="94" t="s">
        <v>40390</v>
      </c>
      <c r="O34456" t="s">
        <v>996</v>
      </c>
      <c r="P34456" t="s">
        <v>99913</v>
      </c>
      <c r="AS34456">
        <v>27101943</v>
      </c>
    </row>
    <row r="34457" spans="1:45" x14ac:dyDescent="0.3">
      <c r="A34457" s="90">
        <v>32048</v>
      </c>
      <c r="G34457" s="91" t="s">
        <v>96788</v>
      </c>
      <c r="H34457" s="92">
        <v>300737411</v>
      </c>
      <c r="I34457" s="93" t="s">
        <v>38155</v>
      </c>
      <c r="L34457" t="s">
        <v>38158</v>
      </c>
      <c r="N34457" s="94" t="s">
        <v>38160</v>
      </c>
      <c r="O34457" t="s">
        <v>38161</v>
      </c>
      <c r="P34457" t="s">
        <v>100159</v>
      </c>
      <c r="AS34457">
        <v>27101943</v>
      </c>
    </row>
    <row r="34458" spans="1:45" x14ac:dyDescent="0.3">
      <c r="A34458" s="90">
        <v>3082</v>
      </c>
      <c r="G34458" s="91" t="s">
        <v>96788</v>
      </c>
      <c r="H34458" s="92">
        <v>311095565</v>
      </c>
      <c r="I34458" s="93" t="s">
        <v>48343</v>
      </c>
      <c r="L34458" t="s">
        <v>48345</v>
      </c>
      <c r="N34458" s="94" t="s">
        <v>48347</v>
      </c>
      <c r="O34458" t="s">
        <v>48348</v>
      </c>
      <c r="P34458" t="s">
        <v>100089</v>
      </c>
      <c r="AS34458">
        <v>27101943</v>
      </c>
    </row>
    <row r="34459" spans="1:45" x14ac:dyDescent="0.3">
      <c r="A34459" s="90">
        <v>38857</v>
      </c>
      <c r="G34459" s="91" t="s">
        <v>96927</v>
      </c>
      <c r="H34459" s="92">
        <v>3700722616</v>
      </c>
      <c r="I34459" s="93" t="s">
        <v>39016</v>
      </c>
      <c r="L34459" t="s">
        <v>58097</v>
      </c>
      <c r="N34459" s="94" t="s">
        <v>47848</v>
      </c>
      <c r="O34459" t="s">
        <v>58099</v>
      </c>
      <c r="P34459" t="s">
        <v>100195</v>
      </c>
      <c r="AS34459">
        <v>27101943</v>
      </c>
    </row>
    <row r="34460" spans="1:45" x14ac:dyDescent="0.3">
      <c r="A34460" s="90">
        <v>31829</v>
      </c>
      <c r="G34460" s="91" t="s">
        <v>96927</v>
      </c>
      <c r="H34460" s="92">
        <v>201932852</v>
      </c>
      <c r="I34460" s="93" t="s">
        <v>59583</v>
      </c>
      <c r="L34460" t="s">
        <v>59585</v>
      </c>
      <c r="N34460" s="94" t="s">
        <v>96888</v>
      </c>
      <c r="O34460" t="s">
        <v>59587</v>
      </c>
      <c r="P34460" t="s">
        <v>100196</v>
      </c>
      <c r="AS34460">
        <v>27101943</v>
      </c>
    </row>
    <row r="34461" spans="1:45" x14ac:dyDescent="0.3">
      <c r="A34461" s="90">
        <v>32049</v>
      </c>
      <c r="G34461" s="91" t="s">
        <v>96810</v>
      </c>
      <c r="H34461" s="92">
        <v>300737411</v>
      </c>
      <c r="I34461" s="93" t="s">
        <v>38155</v>
      </c>
      <c r="L34461" t="s">
        <v>38158</v>
      </c>
      <c r="N34461" s="94" t="s">
        <v>38160</v>
      </c>
      <c r="O34461" t="s">
        <v>38161</v>
      </c>
      <c r="P34461" t="s">
        <v>100159</v>
      </c>
      <c r="AS34461">
        <v>27101943</v>
      </c>
    </row>
    <row r="34462" spans="1:45" x14ac:dyDescent="0.3">
      <c r="A34462" s="90">
        <v>36549</v>
      </c>
      <c r="G34462" s="91" t="s">
        <v>96790</v>
      </c>
      <c r="H34462" s="92">
        <v>2500150335</v>
      </c>
      <c r="I34462" s="93" t="s">
        <v>39549</v>
      </c>
      <c r="L34462" t="s">
        <v>46019</v>
      </c>
      <c r="N34462" s="94" t="s">
        <v>46021</v>
      </c>
      <c r="O34462" t="s">
        <v>46022</v>
      </c>
      <c r="P34462" t="s">
        <v>98417</v>
      </c>
      <c r="AS34462">
        <v>27101943</v>
      </c>
    </row>
    <row r="34463" spans="1:45" x14ac:dyDescent="0.3">
      <c r="A34463" s="90">
        <v>37650</v>
      </c>
      <c r="G34463" s="91" t="s">
        <v>96790</v>
      </c>
      <c r="H34463" s="92">
        <v>3600729495</v>
      </c>
      <c r="I34463" s="93" t="s">
        <v>40386</v>
      </c>
      <c r="L34463" t="s">
        <v>40388</v>
      </c>
      <c r="N34463" s="94" t="s">
        <v>40390</v>
      </c>
      <c r="O34463" t="s">
        <v>996</v>
      </c>
      <c r="P34463" t="s">
        <v>99913</v>
      </c>
      <c r="AS34463">
        <v>27101943</v>
      </c>
    </row>
    <row r="34464" spans="1:45" x14ac:dyDescent="0.3">
      <c r="A34464" s="90">
        <v>37651</v>
      </c>
      <c r="G34464" s="91" t="s">
        <v>96790</v>
      </c>
      <c r="H34464" s="92">
        <v>3600729495</v>
      </c>
      <c r="I34464" s="93" t="s">
        <v>40386</v>
      </c>
      <c r="L34464" t="s">
        <v>40388</v>
      </c>
      <c r="N34464" s="94" t="s">
        <v>40390</v>
      </c>
      <c r="O34464" t="s">
        <v>996</v>
      </c>
      <c r="P34464" t="s">
        <v>99913</v>
      </c>
      <c r="AS34464">
        <v>27101943</v>
      </c>
    </row>
    <row r="34465" spans="1:45" x14ac:dyDescent="0.3">
      <c r="A34465" s="90">
        <v>37652</v>
      </c>
      <c r="G34465" s="91" t="s">
        <v>96790</v>
      </c>
      <c r="H34465" s="92">
        <v>3600729495</v>
      </c>
      <c r="I34465" s="93" t="s">
        <v>40386</v>
      </c>
      <c r="L34465" t="s">
        <v>40388</v>
      </c>
      <c r="N34465" s="94" t="s">
        <v>40390</v>
      </c>
      <c r="O34465" t="s">
        <v>996</v>
      </c>
      <c r="P34465" t="s">
        <v>99913</v>
      </c>
      <c r="AS34465">
        <v>27101943</v>
      </c>
    </row>
    <row r="34466" spans="1:45" x14ac:dyDescent="0.3">
      <c r="A34466" s="90">
        <v>33794</v>
      </c>
      <c r="G34466" s="91" t="s">
        <v>96788</v>
      </c>
      <c r="H34466" s="92">
        <v>312219076</v>
      </c>
      <c r="I34466" s="93" t="s">
        <v>40260</v>
      </c>
      <c r="L34466" t="s">
        <v>40262</v>
      </c>
      <c r="N34466" s="94">
        <v>2836201410</v>
      </c>
      <c r="O34466" t="s">
        <v>40264</v>
      </c>
      <c r="P34466" t="s">
        <v>100181</v>
      </c>
      <c r="AS34466">
        <v>27101943</v>
      </c>
    </row>
    <row r="34467" spans="1:45" x14ac:dyDescent="0.3">
      <c r="A34467" s="90">
        <v>31830</v>
      </c>
      <c r="G34467" s="91" t="s">
        <v>96927</v>
      </c>
      <c r="H34467" s="92">
        <v>201932852</v>
      </c>
      <c r="I34467" s="93" t="s">
        <v>59583</v>
      </c>
      <c r="L34467" t="s">
        <v>59585</v>
      </c>
      <c r="N34467" s="94" t="s">
        <v>96888</v>
      </c>
      <c r="O34467" t="s">
        <v>59587</v>
      </c>
      <c r="P34467" t="s">
        <v>100196</v>
      </c>
      <c r="AS34467">
        <v>27101943</v>
      </c>
    </row>
    <row r="34468" spans="1:45" x14ac:dyDescent="0.3">
      <c r="A34468" s="90">
        <v>36549</v>
      </c>
      <c r="G34468" s="91" t="s">
        <v>96793</v>
      </c>
      <c r="H34468" s="92">
        <v>2500150335</v>
      </c>
      <c r="I34468" s="93" t="s">
        <v>39549</v>
      </c>
      <c r="L34468" t="s">
        <v>46019</v>
      </c>
      <c r="N34468" s="94" t="s">
        <v>46021</v>
      </c>
      <c r="O34468" t="s">
        <v>46022</v>
      </c>
      <c r="P34468" t="s">
        <v>98417</v>
      </c>
      <c r="AS34468">
        <v>27101943</v>
      </c>
    </row>
    <row r="34469" spans="1:45" x14ac:dyDescent="0.3">
      <c r="A34469" s="90">
        <v>39199</v>
      </c>
      <c r="G34469" s="91" t="s">
        <v>96793</v>
      </c>
      <c r="H34469" s="92">
        <v>3702528269</v>
      </c>
      <c r="I34469" s="93" t="s">
        <v>44798</v>
      </c>
      <c r="L34469" t="s">
        <v>66623</v>
      </c>
      <c r="N34469" s="94" t="s">
        <v>97802</v>
      </c>
      <c r="O34469" t="s">
        <v>40748</v>
      </c>
      <c r="P34469" t="s">
        <v>100103</v>
      </c>
      <c r="AS34469">
        <v>27101943</v>
      </c>
    </row>
    <row r="34470" spans="1:45" x14ac:dyDescent="0.3">
      <c r="A34470" s="90">
        <v>39199</v>
      </c>
      <c r="G34470" s="91" t="s">
        <v>96793</v>
      </c>
      <c r="H34470" s="92">
        <v>3702528269</v>
      </c>
      <c r="I34470" s="93" t="s">
        <v>44798</v>
      </c>
      <c r="L34470" t="s">
        <v>66623</v>
      </c>
      <c r="N34470" s="94" t="s">
        <v>97802</v>
      </c>
      <c r="O34470" t="s">
        <v>40748</v>
      </c>
      <c r="P34470" t="s">
        <v>100103</v>
      </c>
      <c r="AS34470">
        <v>27101943</v>
      </c>
    </row>
    <row r="34471" spans="1:45" x14ac:dyDescent="0.3">
      <c r="A34471" s="90">
        <v>14868</v>
      </c>
      <c r="G34471" s="91" t="s">
        <v>96810</v>
      </c>
      <c r="H34471" s="92">
        <v>305793339</v>
      </c>
      <c r="I34471" s="93" t="s">
        <v>44184</v>
      </c>
      <c r="L34471" t="s">
        <v>44186</v>
      </c>
      <c r="N34471" s="94">
        <v>80387304190</v>
      </c>
      <c r="O34471" t="s">
        <v>41091</v>
      </c>
      <c r="P34471" t="s">
        <v>100199</v>
      </c>
      <c r="AS34471">
        <v>27101943</v>
      </c>
    </row>
    <row r="34472" spans="1:45" x14ac:dyDescent="0.3">
      <c r="A34472" s="90">
        <v>37653</v>
      </c>
      <c r="G34472" s="91" t="s">
        <v>96790</v>
      </c>
      <c r="H34472" s="92">
        <v>3600729495</v>
      </c>
      <c r="I34472" s="93" t="s">
        <v>40386</v>
      </c>
      <c r="L34472" t="s">
        <v>40388</v>
      </c>
      <c r="N34472" s="94" t="s">
        <v>40390</v>
      </c>
      <c r="O34472" t="s">
        <v>996</v>
      </c>
      <c r="P34472" t="s">
        <v>99913</v>
      </c>
      <c r="AS34472">
        <v>27101943</v>
      </c>
    </row>
    <row r="34473" spans="1:45" x14ac:dyDescent="0.3">
      <c r="A34473" s="90">
        <v>37654</v>
      </c>
      <c r="G34473" s="91" t="s">
        <v>96790</v>
      </c>
      <c r="H34473" s="92">
        <v>3600729495</v>
      </c>
      <c r="I34473" s="93" t="s">
        <v>40386</v>
      </c>
      <c r="L34473" t="s">
        <v>40388</v>
      </c>
      <c r="N34473" s="94" t="s">
        <v>40390</v>
      </c>
      <c r="O34473" t="s">
        <v>996</v>
      </c>
      <c r="P34473" t="s">
        <v>99913</v>
      </c>
      <c r="AS34473">
        <v>27101943</v>
      </c>
    </row>
    <row r="34474" spans="1:45" x14ac:dyDescent="0.3">
      <c r="A34474" s="90">
        <v>65</v>
      </c>
      <c r="G34474" s="91" t="s">
        <v>96788</v>
      </c>
      <c r="H34474" s="92">
        <v>200438947</v>
      </c>
      <c r="I34474" s="93" t="s">
        <v>38227</v>
      </c>
      <c r="L34474" t="s">
        <v>50427</v>
      </c>
      <c r="N34474" s="94" t="s">
        <v>100200</v>
      </c>
      <c r="O34474" t="s">
        <v>38232</v>
      </c>
      <c r="P34474" t="s">
        <v>100201</v>
      </c>
      <c r="AS34474">
        <v>27101943</v>
      </c>
    </row>
    <row r="34475" spans="1:45" x14ac:dyDescent="0.3">
      <c r="A34475" s="90">
        <v>65</v>
      </c>
      <c r="G34475" s="91" t="s">
        <v>96788</v>
      </c>
      <c r="H34475" s="92">
        <v>200438947001</v>
      </c>
      <c r="I34475" s="93" t="s">
        <v>38342</v>
      </c>
      <c r="L34475" t="s">
        <v>38344</v>
      </c>
      <c r="N34475" s="94" t="s">
        <v>38346</v>
      </c>
      <c r="O34475" t="s">
        <v>38232</v>
      </c>
      <c r="P34475" t="s">
        <v>100202</v>
      </c>
      <c r="AS34475">
        <v>27101943</v>
      </c>
    </row>
    <row r="34476" spans="1:45" x14ac:dyDescent="0.3">
      <c r="A34476" s="90">
        <v>36003</v>
      </c>
      <c r="G34476" s="91" t="s">
        <v>96927</v>
      </c>
      <c r="H34476" s="92">
        <v>2300721983</v>
      </c>
      <c r="I34476" s="93" t="s">
        <v>67607</v>
      </c>
      <c r="L34476" t="s">
        <v>67609</v>
      </c>
      <c r="N34476" s="94" t="s">
        <v>67611</v>
      </c>
      <c r="O34476" t="s">
        <v>67612</v>
      </c>
      <c r="P34476" t="s">
        <v>97315</v>
      </c>
      <c r="AS34476">
        <v>27101943</v>
      </c>
    </row>
    <row r="34477" spans="1:45" x14ac:dyDescent="0.3">
      <c r="A34477" s="90">
        <v>2019</v>
      </c>
      <c r="G34477" s="91" t="s">
        <v>96790</v>
      </c>
      <c r="H34477" s="92">
        <v>300823766</v>
      </c>
      <c r="I34477" s="93" t="s">
        <v>38780</v>
      </c>
      <c r="L34477" t="s">
        <v>38782</v>
      </c>
      <c r="N34477" s="94">
        <v>8723884</v>
      </c>
      <c r="O34477" t="s">
        <v>45515</v>
      </c>
      <c r="P34477" t="s">
        <v>97259</v>
      </c>
      <c r="AS34477">
        <v>27101943</v>
      </c>
    </row>
    <row r="34478" spans="1:45" x14ac:dyDescent="0.3">
      <c r="A34478" s="90">
        <v>39065</v>
      </c>
      <c r="G34478" s="91" t="s">
        <v>96790</v>
      </c>
      <c r="H34478" s="92">
        <v>3702070444</v>
      </c>
      <c r="I34478" s="93" t="s">
        <v>47387</v>
      </c>
      <c r="L34478" t="s">
        <v>47389</v>
      </c>
      <c r="N34478" s="94" t="s">
        <v>47391</v>
      </c>
      <c r="O34478" t="s">
        <v>44224</v>
      </c>
      <c r="P34478" t="s">
        <v>100197</v>
      </c>
      <c r="AS34478">
        <v>27101943</v>
      </c>
    </row>
    <row r="34479" spans="1:45" x14ac:dyDescent="0.3">
      <c r="A34479" s="90">
        <v>32386</v>
      </c>
      <c r="G34479" s="91" t="s">
        <v>96790</v>
      </c>
      <c r="H34479" s="92">
        <v>301220062</v>
      </c>
      <c r="I34479" s="93" t="s">
        <v>41239</v>
      </c>
      <c r="L34479" t="s">
        <v>41241</v>
      </c>
      <c r="N34479" s="94" t="s">
        <v>41243</v>
      </c>
      <c r="O34479" t="s">
        <v>41244</v>
      </c>
      <c r="P34479" t="s">
        <v>100203</v>
      </c>
      <c r="AS34479">
        <v>27101943</v>
      </c>
    </row>
    <row r="34480" spans="1:45" x14ac:dyDescent="0.3">
      <c r="A34480" s="90">
        <v>35715</v>
      </c>
      <c r="G34480" s="91" t="s">
        <v>96927</v>
      </c>
      <c r="H34480" s="92">
        <v>1400147351</v>
      </c>
      <c r="I34480" s="93" t="s">
        <v>38578</v>
      </c>
      <c r="L34480" t="s">
        <v>38580</v>
      </c>
      <c r="N34480" s="94" t="s">
        <v>64354</v>
      </c>
      <c r="O34480" t="s">
        <v>56022</v>
      </c>
      <c r="P34480" t="s">
        <v>100180</v>
      </c>
      <c r="AS34480">
        <v>27101943</v>
      </c>
    </row>
    <row r="34481" spans="1:45" x14ac:dyDescent="0.3">
      <c r="A34481" s="90">
        <v>3855</v>
      </c>
      <c r="G34481" s="91" t="s">
        <v>96788</v>
      </c>
      <c r="H34481" s="92">
        <v>400485408</v>
      </c>
      <c r="I34481" s="93" t="s">
        <v>37931</v>
      </c>
      <c r="L34481" t="s">
        <v>37933</v>
      </c>
      <c r="N34481" s="94" t="s">
        <v>37935</v>
      </c>
      <c r="O34481" t="s">
        <v>50138</v>
      </c>
      <c r="P34481" t="s">
        <v>100204</v>
      </c>
      <c r="AS34481">
        <v>27101943</v>
      </c>
    </row>
    <row r="34482" spans="1:45" x14ac:dyDescent="0.3">
      <c r="A34482" s="90">
        <v>36004</v>
      </c>
      <c r="G34482" s="91" t="s">
        <v>96927</v>
      </c>
      <c r="H34482" s="92">
        <v>2300721983</v>
      </c>
      <c r="I34482" s="93" t="s">
        <v>67607</v>
      </c>
      <c r="L34482" t="s">
        <v>67609</v>
      </c>
      <c r="N34482" s="94" t="s">
        <v>67611</v>
      </c>
      <c r="O34482" t="s">
        <v>67612</v>
      </c>
      <c r="P34482" t="s">
        <v>97315</v>
      </c>
      <c r="AS34482">
        <v>27101943</v>
      </c>
    </row>
    <row r="34483" spans="1:45" x14ac:dyDescent="0.3">
      <c r="A34483" s="90">
        <v>1553</v>
      </c>
      <c r="G34483" s="91" t="s">
        <v>96810</v>
      </c>
      <c r="H34483" s="92">
        <v>301471355</v>
      </c>
      <c r="I34483" s="93" t="s">
        <v>38383</v>
      </c>
      <c r="L34483" t="s">
        <v>41617</v>
      </c>
      <c r="N34483" s="94" t="s">
        <v>43671</v>
      </c>
      <c r="O34483" t="s">
        <v>41091</v>
      </c>
      <c r="P34483" t="s">
        <v>99933</v>
      </c>
      <c r="AS34483">
        <v>27101943</v>
      </c>
    </row>
    <row r="34484" spans="1:45" x14ac:dyDescent="0.3">
      <c r="A34484" s="90">
        <v>37655</v>
      </c>
      <c r="G34484" s="91" t="s">
        <v>96790</v>
      </c>
      <c r="H34484" s="92">
        <v>3600729495</v>
      </c>
      <c r="I34484" s="93" t="s">
        <v>40386</v>
      </c>
      <c r="L34484" t="s">
        <v>40388</v>
      </c>
      <c r="N34484" s="94" t="s">
        <v>40390</v>
      </c>
      <c r="O34484" t="s">
        <v>996</v>
      </c>
      <c r="P34484" t="s">
        <v>99913</v>
      </c>
      <c r="AS34484">
        <v>27101943</v>
      </c>
    </row>
    <row r="34485" spans="1:45" x14ac:dyDescent="0.3">
      <c r="A34485" s="90">
        <v>37656</v>
      </c>
      <c r="G34485" s="91" t="s">
        <v>96790</v>
      </c>
      <c r="H34485" s="92">
        <v>3600729495</v>
      </c>
      <c r="I34485" s="93" t="s">
        <v>40386</v>
      </c>
      <c r="L34485" t="s">
        <v>40388</v>
      </c>
      <c r="N34485" s="94" t="s">
        <v>40390</v>
      </c>
      <c r="O34485" t="s">
        <v>996</v>
      </c>
      <c r="P34485" t="s">
        <v>99913</v>
      </c>
      <c r="AS34485">
        <v>27101943</v>
      </c>
    </row>
    <row r="34486" spans="1:45" x14ac:dyDescent="0.3">
      <c r="A34486" s="90">
        <v>37657</v>
      </c>
      <c r="G34486" s="91" t="s">
        <v>96790</v>
      </c>
      <c r="H34486" s="92">
        <v>3600729495</v>
      </c>
      <c r="I34486" s="93" t="s">
        <v>40386</v>
      </c>
      <c r="L34486" t="s">
        <v>40388</v>
      </c>
      <c r="N34486" s="94" t="s">
        <v>40390</v>
      </c>
      <c r="O34486" t="s">
        <v>996</v>
      </c>
      <c r="P34486" t="s">
        <v>99913</v>
      </c>
      <c r="AS34486">
        <v>27101943</v>
      </c>
    </row>
    <row r="34487" spans="1:45" x14ac:dyDescent="0.3">
      <c r="A34487" s="90">
        <v>37658</v>
      </c>
      <c r="G34487" s="91" t="s">
        <v>96790</v>
      </c>
      <c r="H34487" s="92">
        <v>3600729495</v>
      </c>
      <c r="I34487" s="93" t="s">
        <v>40386</v>
      </c>
      <c r="L34487" t="s">
        <v>40388</v>
      </c>
      <c r="N34487" s="94" t="s">
        <v>40390</v>
      </c>
      <c r="O34487" t="s">
        <v>996</v>
      </c>
      <c r="P34487" t="s">
        <v>99913</v>
      </c>
      <c r="AS34487">
        <v>27101943</v>
      </c>
    </row>
    <row r="34488" spans="1:45" x14ac:dyDescent="0.3">
      <c r="A34488" s="90">
        <v>13922</v>
      </c>
      <c r="G34488" s="91" t="s">
        <v>96788</v>
      </c>
      <c r="H34488" s="92">
        <v>1101872866</v>
      </c>
      <c r="I34488" s="93" t="s">
        <v>52168</v>
      </c>
      <c r="L34488" t="s">
        <v>52170</v>
      </c>
      <c r="N34488" s="94" t="s">
        <v>52172</v>
      </c>
      <c r="O34488" t="s">
        <v>68974</v>
      </c>
      <c r="P34488" t="s">
        <v>100205</v>
      </c>
      <c r="AS34488">
        <v>27101943</v>
      </c>
    </row>
    <row r="34489" spans="1:45" x14ac:dyDescent="0.3">
      <c r="A34489" s="90">
        <v>35716</v>
      </c>
      <c r="G34489" s="91" t="s">
        <v>96927</v>
      </c>
      <c r="H34489" s="92">
        <v>1400147351</v>
      </c>
      <c r="I34489" s="93" t="s">
        <v>38578</v>
      </c>
      <c r="L34489" t="s">
        <v>38580</v>
      </c>
      <c r="N34489" s="94" t="s">
        <v>64354</v>
      </c>
      <c r="O34489" t="s">
        <v>56022</v>
      </c>
      <c r="P34489" t="s">
        <v>100180</v>
      </c>
      <c r="AS34489">
        <v>27101943</v>
      </c>
    </row>
    <row r="34490" spans="1:45" x14ac:dyDescent="0.3">
      <c r="A34490" s="90">
        <v>33795</v>
      </c>
      <c r="G34490" s="91" t="s">
        <v>96788</v>
      </c>
      <c r="H34490" s="92">
        <v>312219076</v>
      </c>
      <c r="I34490" s="93" t="s">
        <v>40260</v>
      </c>
      <c r="L34490" t="s">
        <v>40262</v>
      </c>
      <c r="N34490" s="94">
        <v>2836201410</v>
      </c>
      <c r="O34490" t="s">
        <v>40264</v>
      </c>
      <c r="P34490" t="s">
        <v>100181</v>
      </c>
      <c r="AS34490">
        <v>27101943</v>
      </c>
    </row>
    <row r="34491" spans="1:45" x14ac:dyDescent="0.3">
      <c r="A34491" s="90">
        <v>37659</v>
      </c>
      <c r="G34491" s="91" t="s">
        <v>96793</v>
      </c>
      <c r="H34491" s="92">
        <v>3600729495</v>
      </c>
      <c r="I34491" s="93" t="s">
        <v>40386</v>
      </c>
      <c r="L34491" t="s">
        <v>40388</v>
      </c>
      <c r="N34491" s="94" t="s">
        <v>40390</v>
      </c>
      <c r="O34491" t="s">
        <v>996</v>
      </c>
      <c r="P34491" t="s">
        <v>99913</v>
      </c>
      <c r="AS34491">
        <v>27101943</v>
      </c>
    </row>
    <row r="34492" spans="1:45" x14ac:dyDescent="0.3">
      <c r="A34492" s="90">
        <v>2059</v>
      </c>
      <c r="G34492" s="91" t="s">
        <v>96793</v>
      </c>
      <c r="H34492" s="92">
        <v>3603045422</v>
      </c>
      <c r="I34492" s="93" t="s">
        <v>45598</v>
      </c>
      <c r="L34492" t="s">
        <v>45600</v>
      </c>
      <c r="N34492" s="94" t="s">
        <v>45602</v>
      </c>
      <c r="O34492" t="s">
        <v>37770</v>
      </c>
      <c r="P34492" t="s">
        <v>97049</v>
      </c>
      <c r="AS34492">
        <v>27101943</v>
      </c>
    </row>
    <row r="34493" spans="1:45" x14ac:dyDescent="0.3">
      <c r="A34493" s="90">
        <v>37660</v>
      </c>
      <c r="G34493" s="91" t="s">
        <v>96790</v>
      </c>
      <c r="H34493" s="92">
        <v>3600729495</v>
      </c>
      <c r="I34493" s="93" t="s">
        <v>40386</v>
      </c>
      <c r="L34493" t="s">
        <v>40388</v>
      </c>
      <c r="N34493" s="94" t="s">
        <v>40390</v>
      </c>
      <c r="O34493" t="s">
        <v>996</v>
      </c>
      <c r="P34493" t="s">
        <v>99913</v>
      </c>
      <c r="AS34493">
        <v>27101943</v>
      </c>
    </row>
    <row r="34494" spans="1:45" x14ac:dyDescent="0.3">
      <c r="A34494" s="90">
        <v>37661</v>
      </c>
      <c r="G34494" s="91" t="s">
        <v>96790</v>
      </c>
      <c r="H34494" s="92">
        <v>3600729495</v>
      </c>
      <c r="I34494" s="93" t="s">
        <v>40386</v>
      </c>
      <c r="L34494" t="s">
        <v>40388</v>
      </c>
      <c r="N34494" s="94" t="s">
        <v>40390</v>
      </c>
      <c r="O34494" t="s">
        <v>996</v>
      </c>
      <c r="P34494" t="s">
        <v>99913</v>
      </c>
      <c r="AS34494">
        <v>27101943</v>
      </c>
    </row>
    <row r="34495" spans="1:45" x14ac:dyDescent="0.3">
      <c r="A34495" s="90">
        <v>37662</v>
      </c>
      <c r="G34495" s="91" t="s">
        <v>96790</v>
      </c>
      <c r="H34495" s="92">
        <v>3600729495</v>
      </c>
      <c r="I34495" s="93" t="s">
        <v>40386</v>
      </c>
      <c r="L34495" t="s">
        <v>40388</v>
      </c>
      <c r="N34495" s="94" t="s">
        <v>40390</v>
      </c>
      <c r="O34495" t="s">
        <v>996</v>
      </c>
      <c r="P34495" t="s">
        <v>99913</v>
      </c>
      <c r="AS34495">
        <v>27101943</v>
      </c>
    </row>
    <row r="34496" spans="1:45" x14ac:dyDescent="0.3">
      <c r="A34496" s="90">
        <v>37663</v>
      </c>
      <c r="G34496" s="91" t="s">
        <v>96790</v>
      </c>
      <c r="H34496" s="92">
        <v>3600729495</v>
      </c>
      <c r="I34496" s="93" t="s">
        <v>40386</v>
      </c>
      <c r="L34496" t="s">
        <v>40388</v>
      </c>
      <c r="N34496" s="94" t="s">
        <v>40390</v>
      </c>
      <c r="O34496" t="s">
        <v>996</v>
      </c>
      <c r="P34496" t="s">
        <v>99913</v>
      </c>
      <c r="AS34496">
        <v>27101943</v>
      </c>
    </row>
    <row r="34497" spans="1:45" x14ac:dyDescent="0.3">
      <c r="A34497" s="90">
        <v>34181</v>
      </c>
      <c r="G34497" s="91" t="s">
        <v>96788</v>
      </c>
      <c r="H34497" s="92">
        <v>314903637</v>
      </c>
      <c r="I34497" s="93" t="s">
        <v>100206</v>
      </c>
      <c r="L34497" t="s">
        <v>100207</v>
      </c>
      <c r="N34497" s="94">
        <v>28.224743570000001</v>
      </c>
      <c r="O34497" t="s">
        <v>100208</v>
      </c>
      <c r="P34497" t="s">
        <v>100209</v>
      </c>
      <c r="AS34497">
        <v>27101943</v>
      </c>
    </row>
    <row r="34498" spans="1:45" x14ac:dyDescent="0.3">
      <c r="A34498" s="90">
        <v>108</v>
      </c>
      <c r="G34498" s="91" t="s">
        <v>96927</v>
      </c>
      <c r="H34498" s="92">
        <v>101210878</v>
      </c>
      <c r="I34498" s="93" t="s">
        <v>38354</v>
      </c>
      <c r="L34498" t="s">
        <v>38356</v>
      </c>
      <c r="N34498" s="94">
        <v>24.38811608</v>
      </c>
      <c r="O34498" t="s">
        <v>38283</v>
      </c>
      <c r="P34498" t="s">
        <v>97306</v>
      </c>
      <c r="AS34498">
        <v>27101943</v>
      </c>
    </row>
    <row r="34499" spans="1:45" x14ac:dyDescent="0.3">
      <c r="A34499" s="90">
        <v>37664</v>
      </c>
      <c r="G34499" s="91" t="s">
        <v>96793</v>
      </c>
      <c r="H34499" s="92">
        <v>3600729495</v>
      </c>
      <c r="I34499" s="93" t="s">
        <v>40386</v>
      </c>
      <c r="L34499" t="s">
        <v>40388</v>
      </c>
      <c r="N34499" s="94" t="s">
        <v>40390</v>
      </c>
      <c r="O34499" t="s">
        <v>996</v>
      </c>
      <c r="P34499" t="s">
        <v>99913</v>
      </c>
      <c r="AS34499">
        <v>27101943</v>
      </c>
    </row>
    <row r="34500" spans="1:45" x14ac:dyDescent="0.3">
      <c r="A34500" s="90">
        <v>37660</v>
      </c>
      <c r="G34500" s="91" t="s">
        <v>96793</v>
      </c>
      <c r="H34500" s="92">
        <v>3600729495</v>
      </c>
      <c r="I34500" s="93" t="s">
        <v>40386</v>
      </c>
      <c r="L34500" t="s">
        <v>40388</v>
      </c>
      <c r="N34500" s="94" t="s">
        <v>40390</v>
      </c>
      <c r="O34500" t="s">
        <v>996</v>
      </c>
      <c r="P34500" t="s">
        <v>99913</v>
      </c>
      <c r="AS34500">
        <v>27101943</v>
      </c>
    </row>
    <row r="34501" spans="1:45" x14ac:dyDescent="0.3">
      <c r="A34501" s="90">
        <v>36536</v>
      </c>
      <c r="G34501" s="91" t="s">
        <v>96793</v>
      </c>
      <c r="H34501" s="92">
        <v>2500150335</v>
      </c>
      <c r="I34501" s="93" t="s">
        <v>39549</v>
      </c>
      <c r="L34501" t="s">
        <v>46019</v>
      </c>
      <c r="N34501" s="94" t="s">
        <v>46021</v>
      </c>
      <c r="O34501" t="s">
        <v>46022</v>
      </c>
      <c r="P34501" t="s">
        <v>98417</v>
      </c>
      <c r="AS34501">
        <v>27101943</v>
      </c>
    </row>
    <row r="34502" spans="1:45" x14ac:dyDescent="0.3">
      <c r="A34502" s="90">
        <v>39201</v>
      </c>
      <c r="G34502" s="91" t="s">
        <v>96793</v>
      </c>
      <c r="H34502" s="92">
        <v>3702528269</v>
      </c>
      <c r="I34502" s="93" t="s">
        <v>44798</v>
      </c>
      <c r="L34502" t="s">
        <v>66623</v>
      </c>
      <c r="N34502" s="94" t="s">
        <v>97802</v>
      </c>
      <c r="O34502" t="s">
        <v>40748</v>
      </c>
      <c r="P34502" t="s">
        <v>100103</v>
      </c>
      <c r="AS34502">
        <v>27101943</v>
      </c>
    </row>
    <row r="34503" spans="1:45" x14ac:dyDescent="0.3">
      <c r="A34503" s="90">
        <v>8242</v>
      </c>
      <c r="G34503" s="91" t="s">
        <v>96790</v>
      </c>
      <c r="H34503" s="92">
        <v>5702056771</v>
      </c>
      <c r="I34503" s="93" t="s">
        <v>60146</v>
      </c>
      <c r="L34503" t="s">
        <v>60148</v>
      </c>
      <c r="N34503" s="94" t="s">
        <v>60150</v>
      </c>
      <c r="O34503" t="s">
        <v>69444</v>
      </c>
      <c r="P34503" t="s">
        <v>99932</v>
      </c>
      <c r="AS34503">
        <v>27101943</v>
      </c>
    </row>
    <row r="34504" spans="1:45" x14ac:dyDescent="0.3">
      <c r="A34504" s="90">
        <v>37666</v>
      </c>
      <c r="G34504" s="91" t="s">
        <v>96790</v>
      </c>
      <c r="H34504" s="92">
        <v>3600729495</v>
      </c>
      <c r="I34504" s="93" t="s">
        <v>40386</v>
      </c>
      <c r="L34504" t="s">
        <v>40388</v>
      </c>
      <c r="N34504" s="94" t="s">
        <v>40390</v>
      </c>
      <c r="O34504" t="s">
        <v>996</v>
      </c>
      <c r="P34504" t="s">
        <v>99913</v>
      </c>
      <c r="AS34504">
        <v>27101943</v>
      </c>
    </row>
    <row r="34505" spans="1:45" x14ac:dyDescent="0.3">
      <c r="A34505" s="90">
        <v>37667</v>
      </c>
      <c r="G34505" s="91" t="s">
        <v>96790</v>
      </c>
      <c r="H34505" s="92">
        <v>3600729495</v>
      </c>
      <c r="I34505" s="93" t="s">
        <v>40386</v>
      </c>
      <c r="L34505" t="s">
        <v>40388</v>
      </c>
      <c r="N34505" s="94" t="s">
        <v>40390</v>
      </c>
      <c r="O34505" t="s">
        <v>996</v>
      </c>
      <c r="P34505" t="s">
        <v>99913</v>
      </c>
      <c r="AS34505">
        <v>27101943</v>
      </c>
    </row>
    <row r="34506" spans="1:45" x14ac:dyDescent="0.3">
      <c r="A34506" s="90">
        <v>37668</v>
      </c>
      <c r="G34506" s="91" t="s">
        <v>96793</v>
      </c>
      <c r="H34506" s="92">
        <v>3600729495</v>
      </c>
      <c r="I34506" s="93" t="s">
        <v>40386</v>
      </c>
      <c r="L34506" t="s">
        <v>40388</v>
      </c>
      <c r="N34506" s="94" t="s">
        <v>40390</v>
      </c>
      <c r="O34506" t="s">
        <v>996</v>
      </c>
      <c r="P34506" t="s">
        <v>99913</v>
      </c>
      <c r="AS34506">
        <v>27101943</v>
      </c>
    </row>
    <row r="34507" spans="1:45" x14ac:dyDescent="0.3">
      <c r="A34507" s="90">
        <v>37666</v>
      </c>
      <c r="G34507" s="91" t="s">
        <v>96793</v>
      </c>
      <c r="H34507" s="92">
        <v>3600729495</v>
      </c>
      <c r="I34507" s="93" t="s">
        <v>40386</v>
      </c>
      <c r="L34507" t="s">
        <v>40388</v>
      </c>
      <c r="N34507" s="94" t="s">
        <v>40390</v>
      </c>
      <c r="O34507" t="s">
        <v>996</v>
      </c>
      <c r="P34507" t="s">
        <v>99913</v>
      </c>
      <c r="AS34507">
        <v>27101943</v>
      </c>
    </row>
    <row r="34508" spans="1:45" x14ac:dyDescent="0.3">
      <c r="A34508" s="90">
        <v>37670</v>
      </c>
      <c r="G34508" s="91" t="s">
        <v>96793</v>
      </c>
      <c r="H34508" s="92">
        <v>3600729495</v>
      </c>
      <c r="I34508" s="93" t="s">
        <v>40386</v>
      </c>
      <c r="L34508" t="s">
        <v>40388</v>
      </c>
      <c r="N34508" s="94" t="s">
        <v>40390</v>
      </c>
      <c r="O34508" t="s">
        <v>996</v>
      </c>
      <c r="P34508" t="s">
        <v>99913</v>
      </c>
      <c r="AS34508">
        <v>27101943</v>
      </c>
    </row>
    <row r="34509" spans="1:45" x14ac:dyDescent="0.3">
      <c r="A34509" s="90">
        <v>37667</v>
      </c>
      <c r="G34509" s="91" t="s">
        <v>96793</v>
      </c>
      <c r="H34509" s="92">
        <v>3600729495</v>
      </c>
      <c r="I34509" s="93" t="s">
        <v>40386</v>
      </c>
      <c r="L34509" t="s">
        <v>40388</v>
      </c>
      <c r="N34509" s="94" t="s">
        <v>40390</v>
      </c>
      <c r="O34509" t="s">
        <v>996</v>
      </c>
      <c r="P34509" t="s">
        <v>99913</v>
      </c>
      <c r="AS34509">
        <v>27101943</v>
      </c>
    </row>
    <row r="34510" spans="1:45" x14ac:dyDescent="0.3">
      <c r="A34510" s="90">
        <v>37672</v>
      </c>
      <c r="G34510" s="91" t="s">
        <v>96793</v>
      </c>
      <c r="H34510" s="92">
        <v>3600729495</v>
      </c>
      <c r="I34510" s="93" t="s">
        <v>40386</v>
      </c>
      <c r="L34510" t="s">
        <v>40388</v>
      </c>
      <c r="N34510" s="94" t="s">
        <v>40390</v>
      </c>
      <c r="O34510" t="s">
        <v>996</v>
      </c>
      <c r="P34510" t="s">
        <v>99913</v>
      </c>
      <c r="AS34510">
        <v>27101943</v>
      </c>
    </row>
    <row r="34511" spans="1:45" x14ac:dyDescent="0.3">
      <c r="A34511" s="90">
        <v>29483</v>
      </c>
      <c r="G34511" s="91" t="s">
        <v>96927</v>
      </c>
      <c r="H34511" s="92">
        <v>101125340</v>
      </c>
      <c r="I34511" s="93" t="s">
        <v>40712</v>
      </c>
      <c r="L34511" t="s">
        <v>45258</v>
      </c>
      <c r="N34511" s="94">
        <v>2438812111</v>
      </c>
      <c r="O34511" t="s">
        <v>45260</v>
      </c>
      <c r="P34511" t="s">
        <v>100210</v>
      </c>
      <c r="AS34511">
        <v>27101943</v>
      </c>
    </row>
    <row r="34512" spans="1:45" x14ac:dyDescent="0.3">
      <c r="A34512" s="90">
        <v>36005</v>
      </c>
      <c r="G34512" s="91" t="s">
        <v>96927</v>
      </c>
      <c r="H34512" s="92">
        <v>2300721983</v>
      </c>
      <c r="I34512" s="93" t="s">
        <v>67607</v>
      </c>
      <c r="L34512" t="s">
        <v>67609</v>
      </c>
      <c r="N34512" s="94" t="s">
        <v>67611</v>
      </c>
      <c r="O34512" t="s">
        <v>67612</v>
      </c>
      <c r="P34512" t="s">
        <v>97315</v>
      </c>
      <c r="AS34512">
        <v>27101943</v>
      </c>
    </row>
    <row r="34513" spans="1:45" x14ac:dyDescent="0.3">
      <c r="A34513" s="90">
        <v>32437</v>
      </c>
      <c r="G34513" s="91" t="s">
        <v>96810</v>
      </c>
      <c r="H34513" s="92">
        <v>301442146</v>
      </c>
      <c r="I34513" s="93" t="s">
        <v>38712</v>
      </c>
      <c r="L34513" t="s">
        <v>39386</v>
      </c>
      <c r="N34513" s="94">
        <v>2873024500</v>
      </c>
      <c r="O34513" t="s">
        <v>39387</v>
      </c>
      <c r="P34513" t="s">
        <v>99974</v>
      </c>
      <c r="AS34513">
        <v>27101943</v>
      </c>
    </row>
    <row r="34514" spans="1:45" x14ac:dyDescent="0.3">
      <c r="A34514" s="90">
        <v>14296</v>
      </c>
      <c r="G34514" s="91" t="s">
        <v>96790</v>
      </c>
      <c r="H34514" s="92">
        <v>5702056771</v>
      </c>
      <c r="I34514" s="93" t="s">
        <v>60146</v>
      </c>
      <c r="L34514" t="s">
        <v>60148</v>
      </c>
      <c r="N34514" s="94" t="s">
        <v>60150</v>
      </c>
      <c r="O34514" t="s">
        <v>69444</v>
      </c>
      <c r="P34514" t="s">
        <v>99932</v>
      </c>
      <c r="AS34514">
        <v>27101943</v>
      </c>
    </row>
    <row r="34515" spans="1:45" x14ac:dyDescent="0.3">
      <c r="A34515" s="90">
        <v>37673</v>
      </c>
      <c r="G34515" s="91" t="s">
        <v>96793</v>
      </c>
      <c r="H34515" s="92">
        <v>3600729495</v>
      </c>
      <c r="I34515" s="93" t="s">
        <v>40386</v>
      </c>
      <c r="L34515" t="s">
        <v>40388</v>
      </c>
      <c r="N34515" s="94" t="s">
        <v>40390</v>
      </c>
      <c r="O34515" t="s">
        <v>996</v>
      </c>
      <c r="P34515" t="s">
        <v>99913</v>
      </c>
      <c r="AS34515">
        <v>27101943</v>
      </c>
    </row>
    <row r="34516" spans="1:45" x14ac:dyDescent="0.3">
      <c r="A34516" s="90">
        <v>37674</v>
      </c>
      <c r="G34516" s="91" t="s">
        <v>96790</v>
      </c>
      <c r="H34516" s="92">
        <v>3600729495</v>
      </c>
      <c r="I34516" s="93" t="s">
        <v>40386</v>
      </c>
      <c r="L34516" t="s">
        <v>40388</v>
      </c>
      <c r="N34516" s="94" t="s">
        <v>40390</v>
      </c>
      <c r="O34516" t="s">
        <v>996</v>
      </c>
      <c r="P34516" t="s">
        <v>99913</v>
      </c>
      <c r="AS34516">
        <v>27101943</v>
      </c>
    </row>
    <row r="34517" spans="1:45" x14ac:dyDescent="0.3">
      <c r="A34517" s="90">
        <v>33302</v>
      </c>
      <c r="G34517" s="91" t="s">
        <v>96788</v>
      </c>
      <c r="H34517" s="92">
        <v>305472751</v>
      </c>
      <c r="I34517" s="93" t="s">
        <v>40404</v>
      </c>
      <c r="L34517" t="s">
        <v>40406</v>
      </c>
      <c r="N34517" s="94">
        <v>62805426</v>
      </c>
      <c r="O34517" t="s">
        <v>40408</v>
      </c>
      <c r="P34517" t="s">
        <v>100211</v>
      </c>
      <c r="AS34517">
        <v>27101943</v>
      </c>
    </row>
    <row r="34518" spans="1:45" x14ac:dyDescent="0.3">
      <c r="A34518" s="90">
        <v>1538</v>
      </c>
      <c r="G34518" s="91" t="s">
        <v>96788</v>
      </c>
      <c r="H34518" s="92">
        <v>305134424</v>
      </c>
      <c r="I34518" s="93" t="s">
        <v>42519</v>
      </c>
      <c r="L34518" t="s">
        <v>42521</v>
      </c>
      <c r="N34518" s="94" t="s">
        <v>42523</v>
      </c>
      <c r="O34518" t="s">
        <v>41654</v>
      </c>
      <c r="P34518" t="s">
        <v>100212</v>
      </c>
      <c r="AS34518">
        <v>27101943</v>
      </c>
    </row>
    <row r="34519" spans="1:45" x14ac:dyDescent="0.3">
      <c r="A34519" s="90">
        <v>3475</v>
      </c>
      <c r="G34519" s="91" t="s">
        <v>96788</v>
      </c>
      <c r="H34519" s="92">
        <v>801139613</v>
      </c>
      <c r="I34519" s="93" t="s">
        <v>43979</v>
      </c>
      <c r="L34519" t="s">
        <v>43981</v>
      </c>
      <c r="N34519" s="94" t="s">
        <v>43983</v>
      </c>
      <c r="O34519" t="s">
        <v>49161</v>
      </c>
      <c r="P34519" t="s">
        <v>100213</v>
      </c>
      <c r="AS34519">
        <v>27101943</v>
      </c>
    </row>
    <row r="34520" spans="1:45" x14ac:dyDescent="0.3">
      <c r="A34520" s="90">
        <v>11822</v>
      </c>
      <c r="G34520" s="91" t="s">
        <v>96788</v>
      </c>
      <c r="H34520" s="92">
        <v>312219076</v>
      </c>
      <c r="I34520" s="93" t="s">
        <v>40260</v>
      </c>
      <c r="L34520" t="s">
        <v>40262</v>
      </c>
      <c r="N34520" s="94">
        <v>2836201410</v>
      </c>
      <c r="O34520" t="s">
        <v>40264</v>
      </c>
      <c r="P34520" t="s">
        <v>100181</v>
      </c>
      <c r="AS34520">
        <v>27101943</v>
      </c>
    </row>
    <row r="34521" spans="1:45" x14ac:dyDescent="0.3">
      <c r="A34521" s="90">
        <v>536</v>
      </c>
      <c r="G34521" s="91" t="s">
        <v>96788</v>
      </c>
      <c r="H34521" s="92">
        <v>312219076</v>
      </c>
      <c r="I34521" s="93" t="s">
        <v>40260</v>
      </c>
      <c r="L34521" t="s">
        <v>40262</v>
      </c>
      <c r="N34521" s="94">
        <v>2836201410</v>
      </c>
      <c r="O34521" t="s">
        <v>40264</v>
      </c>
      <c r="P34521" t="s">
        <v>100181</v>
      </c>
      <c r="AS34521">
        <v>27101943</v>
      </c>
    </row>
    <row r="34522" spans="1:45" x14ac:dyDescent="0.3">
      <c r="A34522" s="90">
        <v>37675</v>
      </c>
      <c r="G34522" s="91" t="s">
        <v>96793</v>
      </c>
      <c r="H34522" s="92">
        <v>3600729495</v>
      </c>
      <c r="I34522" s="93" t="s">
        <v>40386</v>
      </c>
      <c r="L34522" t="s">
        <v>40388</v>
      </c>
      <c r="N34522" s="94" t="s">
        <v>40390</v>
      </c>
      <c r="O34522" t="s">
        <v>996</v>
      </c>
      <c r="P34522" t="s">
        <v>99913</v>
      </c>
      <c r="AS34522">
        <v>27101943</v>
      </c>
    </row>
    <row r="34523" spans="1:45" x14ac:dyDescent="0.3">
      <c r="A34523" s="90">
        <v>37676</v>
      </c>
      <c r="G34523" s="91" t="s">
        <v>96793</v>
      </c>
      <c r="H34523" s="92">
        <v>3600729495</v>
      </c>
      <c r="I34523" s="93" t="s">
        <v>40386</v>
      </c>
      <c r="L34523" t="s">
        <v>40388</v>
      </c>
      <c r="N34523" s="94" t="s">
        <v>40390</v>
      </c>
      <c r="O34523" t="s">
        <v>996</v>
      </c>
      <c r="P34523" t="s">
        <v>99913</v>
      </c>
      <c r="AS34523">
        <v>27101943</v>
      </c>
    </row>
    <row r="34524" spans="1:45" x14ac:dyDescent="0.3">
      <c r="A34524" s="90">
        <v>37677</v>
      </c>
      <c r="G34524" s="91" t="s">
        <v>96793</v>
      </c>
      <c r="H34524" s="92">
        <v>3600729495</v>
      </c>
      <c r="I34524" s="93" t="s">
        <v>40386</v>
      </c>
      <c r="L34524" t="s">
        <v>40388</v>
      </c>
      <c r="N34524" s="94" t="s">
        <v>40390</v>
      </c>
      <c r="O34524" t="s">
        <v>996</v>
      </c>
      <c r="P34524" t="s">
        <v>99913</v>
      </c>
      <c r="AS34524">
        <v>27101943</v>
      </c>
    </row>
    <row r="34525" spans="1:45" x14ac:dyDescent="0.3">
      <c r="A34525" s="90">
        <v>37678</v>
      </c>
      <c r="G34525" s="91" t="s">
        <v>96793</v>
      </c>
      <c r="H34525" s="92">
        <v>3600729495</v>
      </c>
      <c r="I34525" s="93" t="s">
        <v>40386</v>
      </c>
      <c r="L34525" t="s">
        <v>40388</v>
      </c>
      <c r="N34525" s="94" t="s">
        <v>40390</v>
      </c>
      <c r="O34525" t="s">
        <v>996</v>
      </c>
      <c r="P34525" t="s">
        <v>99913</v>
      </c>
      <c r="AS34525">
        <v>27101943</v>
      </c>
    </row>
    <row r="34526" spans="1:45" x14ac:dyDescent="0.3">
      <c r="A34526" s="90">
        <v>37679</v>
      </c>
      <c r="G34526" s="91" t="s">
        <v>96793</v>
      </c>
      <c r="H34526" s="92">
        <v>3600729495</v>
      </c>
      <c r="I34526" s="93" t="s">
        <v>40386</v>
      </c>
      <c r="L34526" t="s">
        <v>40388</v>
      </c>
      <c r="N34526" s="94" t="s">
        <v>40390</v>
      </c>
      <c r="O34526" t="s">
        <v>996</v>
      </c>
      <c r="P34526" t="s">
        <v>99913</v>
      </c>
      <c r="AS34526">
        <v>27101943</v>
      </c>
    </row>
    <row r="34527" spans="1:45" x14ac:dyDescent="0.3">
      <c r="A34527" s="90">
        <v>1464</v>
      </c>
      <c r="G34527" s="91" t="s">
        <v>96927</v>
      </c>
      <c r="H34527" s="92">
        <v>301471355</v>
      </c>
      <c r="I34527" s="93" t="s">
        <v>38383</v>
      </c>
      <c r="L34527" t="s">
        <v>41617</v>
      </c>
      <c r="N34527" s="94" t="s">
        <v>43671</v>
      </c>
      <c r="O34527" t="s">
        <v>41091</v>
      </c>
      <c r="P34527" t="s">
        <v>99933</v>
      </c>
      <c r="AS34527">
        <v>27101943</v>
      </c>
    </row>
    <row r="34528" spans="1:45" x14ac:dyDescent="0.3">
      <c r="A34528" s="90">
        <v>2609</v>
      </c>
      <c r="G34528" s="91" t="s">
        <v>96927</v>
      </c>
      <c r="H34528" s="92">
        <v>401515729</v>
      </c>
      <c r="I34528" s="93" t="s">
        <v>40832</v>
      </c>
      <c r="L34528" t="s">
        <v>40834</v>
      </c>
      <c r="N34528" s="94">
        <v>2363733833</v>
      </c>
      <c r="O34528" t="s">
        <v>40803</v>
      </c>
      <c r="P34528" t="s">
        <v>99572</v>
      </c>
      <c r="AS34528">
        <v>27101943</v>
      </c>
    </row>
    <row r="34529" spans="1:45" x14ac:dyDescent="0.3">
      <c r="A34529" s="90">
        <v>1464</v>
      </c>
      <c r="G34529" s="91" t="s">
        <v>96810</v>
      </c>
      <c r="H34529" s="92">
        <v>301471355</v>
      </c>
      <c r="I34529" s="93" t="s">
        <v>38383</v>
      </c>
      <c r="L34529" t="s">
        <v>41617</v>
      </c>
      <c r="N34529" s="94" t="s">
        <v>43671</v>
      </c>
      <c r="O34529" t="s">
        <v>41091</v>
      </c>
      <c r="P34529" t="s">
        <v>99933</v>
      </c>
      <c r="AS34529">
        <v>27101943</v>
      </c>
    </row>
    <row r="34530" spans="1:45" x14ac:dyDescent="0.3">
      <c r="A34530" s="90">
        <v>32554</v>
      </c>
      <c r="G34530" s="91" t="s">
        <v>96810</v>
      </c>
      <c r="H34530" s="92">
        <v>301471355</v>
      </c>
      <c r="I34530" s="93" t="s">
        <v>38383</v>
      </c>
      <c r="L34530" t="s">
        <v>38385</v>
      </c>
      <c r="N34530" s="94" t="s">
        <v>38387</v>
      </c>
      <c r="O34530" t="s">
        <v>37770</v>
      </c>
      <c r="P34530" t="s">
        <v>96811</v>
      </c>
      <c r="AS34530">
        <v>27101943</v>
      </c>
    </row>
    <row r="34531" spans="1:45" x14ac:dyDescent="0.3">
      <c r="A34531" s="90">
        <v>32555</v>
      </c>
      <c r="G34531" s="91" t="s">
        <v>96810</v>
      </c>
      <c r="H34531" s="92">
        <v>301471355</v>
      </c>
      <c r="I34531" s="93" t="s">
        <v>38383</v>
      </c>
      <c r="L34531" t="s">
        <v>38385</v>
      </c>
      <c r="N34531" s="94" t="s">
        <v>38387</v>
      </c>
      <c r="O34531" t="s">
        <v>37770</v>
      </c>
      <c r="P34531" t="s">
        <v>96811</v>
      </c>
      <c r="AS34531">
        <v>27101943</v>
      </c>
    </row>
    <row r="34532" spans="1:45" x14ac:dyDescent="0.3">
      <c r="A34532" s="90">
        <v>1380</v>
      </c>
      <c r="G34532" s="91" t="s">
        <v>96793</v>
      </c>
      <c r="H34532" s="92">
        <v>4601118691</v>
      </c>
      <c r="I34532" s="93" t="s">
        <v>43521</v>
      </c>
      <c r="L34532" t="s">
        <v>43523</v>
      </c>
      <c r="N34532" s="94">
        <v>280</v>
      </c>
      <c r="O34532" t="s">
        <v>43525</v>
      </c>
      <c r="P34532" t="s">
        <v>100214</v>
      </c>
      <c r="AS34532">
        <v>27101943</v>
      </c>
    </row>
    <row r="34533" spans="1:45" x14ac:dyDescent="0.3">
      <c r="A34533" s="90">
        <v>37009</v>
      </c>
      <c r="G34533" s="91" t="s">
        <v>96810</v>
      </c>
      <c r="H34533" s="92">
        <v>3500102414</v>
      </c>
      <c r="I34533" s="93" t="s">
        <v>93155</v>
      </c>
      <c r="L34533" t="s">
        <v>93157</v>
      </c>
      <c r="N34533" s="94" t="s">
        <v>100215</v>
      </c>
      <c r="O34533" t="s">
        <v>65092</v>
      </c>
      <c r="P34533" t="s">
        <v>100216</v>
      </c>
      <c r="AS34533">
        <v>27101943</v>
      </c>
    </row>
    <row r="34534" spans="1:45" x14ac:dyDescent="0.3">
      <c r="A34534" s="90">
        <v>37010</v>
      </c>
      <c r="G34534" s="91" t="s">
        <v>96810</v>
      </c>
      <c r="H34534" s="92">
        <v>3500102414</v>
      </c>
      <c r="I34534" s="93" t="s">
        <v>93155</v>
      </c>
      <c r="L34534" t="s">
        <v>93157</v>
      </c>
      <c r="N34534" s="94" t="s">
        <v>100215</v>
      </c>
      <c r="O34534" t="s">
        <v>65092</v>
      </c>
      <c r="P34534" t="s">
        <v>100216</v>
      </c>
      <c r="AS34534">
        <v>27101943</v>
      </c>
    </row>
    <row r="34535" spans="1:45" x14ac:dyDescent="0.3">
      <c r="A34535" s="90">
        <v>31757</v>
      </c>
      <c r="G34535" s="91" t="s">
        <v>96810</v>
      </c>
      <c r="H34535" s="92">
        <v>201743809</v>
      </c>
      <c r="I34535" s="93" t="s">
        <v>38538</v>
      </c>
      <c r="L34535" t="s">
        <v>43423</v>
      </c>
      <c r="N34535" s="94">
        <v>2256256711</v>
      </c>
      <c r="O34535" t="s">
        <v>43425</v>
      </c>
      <c r="P34535" t="s">
        <v>96968</v>
      </c>
      <c r="AS34535">
        <v>27101943</v>
      </c>
    </row>
    <row r="34536" spans="1:45" x14ac:dyDescent="0.3">
      <c r="A34536" s="90">
        <v>14295</v>
      </c>
      <c r="G34536" s="91" t="s">
        <v>96790</v>
      </c>
      <c r="H34536" s="92">
        <v>5702056771</v>
      </c>
      <c r="I34536" s="93" t="s">
        <v>60146</v>
      </c>
      <c r="L34536" t="s">
        <v>60148</v>
      </c>
      <c r="N34536" s="94" t="s">
        <v>60150</v>
      </c>
      <c r="O34536" t="s">
        <v>69444</v>
      </c>
      <c r="P34536" t="s">
        <v>99932</v>
      </c>
      <c r="AS34536">
        <v>27101943</v>
      </c>
    </row>
    <row r="34537" spans="1:45" x14ac:dyDescent="0.3">
      <c r="A34537" s="90">
        <v>36319</v>
      </c>
      <c r="G34537" s="91" t="s">
        <v>96790</v>
      </c>
      <c r="H34537" s="92">
        <v>2400767607</v>
      </c>
      <c r="I34537" s="93" t="s">
        <v>67734</v>
      </c>
      <c r="L34537" t="s">
        <v>100217</v>
      </c>
      <c r="N34537" s="94">
        <v>915157865</v>
      </c>
      <c r="O34537" t="s">
        <v>100218</v>
      </c>
      <c r="P34537" t="s">
        <v>100219</v>
      </c>
      <c r="AS34537">
        <v>27101943</v>
      </c>
    </row>
    <row r="34538" spans="1:45" x14ac:dyDescent="0.3">
      <c r="A34538" s="90">
        <v>32387</v>
      </c>
      <c r="G34538" s="91" t="s">
        <v>96790</v>
      </c>
      <c r="H34538" s="92">
        <v>301220062</v>
      </c>
      <c r="I34538" s="93" t="s">
        <v>41239</v>
      </c>
      <c r="L34538" t="s">
        <v>41241</v>
      </c>
      <c r="N34538" s="94" t="s">
        <v>41243</v>
      </c>
      <c r="O34538" t="s">
        <v>41244</v>
      </c>
      <c r="P34538" t="s">
        <v>100203</v>
      </c>
      <c r="AS34538">
        <v>27101943</v>
      </c>
    </row>
    <row r="34539" spans="1:45" x14ac:dyDescent="0.3">
      <c r="A34539" s="90">
        <v>11818</v>
      </c>
      <c r="G34539" s="91" t="s">
        <v>96788</v>
      </c>
      <c r="H34539" s="92">
        <v>305472751</v>
      </c>
      <c r="I34539" s="93" t="s">
        <v>40404</v>
      </c>
      <c r="L34539" t="s">
        <v>40406</v>
      </c>
      <c r="N34539" s="94">
        <v>62805426</v>
      </c>
      <c r="O34539" t="s">
        <v>40408</v>
      </c>
      <c r="P34539" t="s">
        <v>100211</v>
      </c>
      <c r="AS34539">
        <v>27101943</v>
      </c>
    </row>
    <row r="34540" spans="1:45" x14ac:dyDescent="0.3">
      <c r="A34540" s="90">
        <v>14542</v>
      </c>
      <c r="G34540" s="91" t="s">
        <v>96927</v>
      </c>
      <c r="H34540" s="92">
        <v>301442146</v>
      </c>
      <c r="I34540" s="93" t="s">
        <v>38712</v>
      </c>
      <c r="L34540" t="s">
        <v>39386</v>
      </c>
      <c r="N34540" s="94">
        <v>2873024500</v>
      </c>
      <c r="O34540" t="s">
        <v>39387</v>
      </c>
      <c r="P34540" t="s">
        <v>99974</v>
      </c>
      <c r="AS34540">
        <v>27101943</v>
      </c>
    </row>
    <row r="34541" spans="1:45" x14ac:dyDescent="0.3">
      <c r="A34541" s="90">
        <v>29976</v>
      </c>
      <c r="G34541" s="91" t="s">
        <v>96927</v>
      </c>
      <c r="H34541" s="92">
        <v>101881925</v>
      </c>
      <c r="I34541" s="93" t="s">
        <v>43259</v>
      </c>
      <c r="L34541" t="s">
        <v>43261</v>
      </c>
      <c r="N34541" s="94" t="s">
        <v>43263</v>
      </c>
      <c r="O34541" t="s">
        <v>100220</v>
      </c>
      <c r="P34541" t="s">
        <v>99931</v>
      </c>
      <c r="AS34541">
        <v>27101943</v>
      </c>
    </row>
    <row r="34542" spans="1:45" x14ac:dyDescent="0.3">
      <c r="A34542" s="90">
        <v>3701</v>
      </c>
      <c r="G34542" s="91" t="s">
        <v>96927</v>
      </c>
      <c r="H34542" s="92">
        <v>900641510</v>
      </c>
      <c r="I34542" s="93" t="s">
        <v>44117</v>
      </c>
      <c r="L34542" t="s">
        <v>49747</v>
      </c>
      <c r="N34542" s="94">
        <v>2213974770</v>
      </c>
      <c r="O34542" t="s">
        <v>48926</v>
      </c>
      <c r="P34542" t="s">
        <v>100221</v>
      </c>
      <c r="AS34542">
        <v>27101943</v>
      </c>
    </row>
    <row r="34543" spans="1:45" x14ac:dyDescent="0.3">
      <c r="A34543" s="90">
        <v>32387</v>
      </c>
      <c r="G34543" s="91" t="s">
        <v>97271</v>
      </c>
      <c r="H34543" s="92">
        <v>301220062</v>
      </c>
      <c r="I34543" s="93" t="s">
        <v>41239</v>
      </c>
      <c r="L34543" t="s">
        <v>41241</v>
      </c>
      <c r="N34543" s="94" t="s">
        <v>41243</v>
      </c>
      <c r="O34543" t="s">
        <v>41244</v>
      </c>
      <c r="P34543" t="s">
        <v>100203</v>
      </c>
      <c r="AS34543">
        <v>27101943</v>
      </c>
    </row>
    <row r="34544" spans="1:45" x14ac:dyDescent="0.3">
      <c r="A34544" s="90">
        <v>37680</v>
      </c>
      <c r="G34544" s="91" t="s">
        <v>96790</v>
      </c>
      <c r="H34544" s="92">
        <v>3600729495</v>
      </c>
      <c r="I34544" s="93" t="s">
        <v>40386</v>
      </c>
      <c r="L34544" t="s">
        <v>40388</v>
      </c>
      <c r="N34544" s="94" t="s">
        <v>40390</v>
      </c>
      <c r="O34544" t="s">
        <v>996</v>
      </c>
      <c r="P34544" t="s">
        <v>99913</v>
      </c>
      <c r="AS34544">
        <v>27101943</v>
      </c>
    </row>
    <row r="34545" spans="1:45" x14ac:dyDescent="0.3">
      <c r="A34545" s="90">
        <v>37681</v>
      </c>
      <c r="G34545" s="91" t="s">
        <v>96790</v>
      </c>
      <c r="H34545" s="92">
        <v>3600729495</v>
      </c>
      <c r="I34545" s="93" t="s">
        <v>40386</v>
      </c>
      <c r="L34545" t="s">
        <v>40388</v>
      </c>
      <c r="N34545" s="94" t="s">
        <v>40390</v>
      </c>
      <c r="O34545" t="s">
        <v>996</v>
      </c>
      <c r="P34545" t="s">
        <v>99913</v>
      </c>
      <c r="AS34545">
        <v>27101943</v>
      </c>
    </row>
    <row r="34546" spans="1:45" x14ac:dyDescent="0.3">
      <c r="A34546" s="90">
        <v>37682</v>
      </c>
      <c r="G34546" s="91" t="s">
        <v>96790</v>
      </c>
      <c r="H34546" s="92">
        <v>3600729495</v>
      </c>
      <c r="I34546" s="93" t="s">
        <v>40386</v>
      </c>
      <c r="L34546" t="s">
        <v>40388</v>
      </c>
      <c r="N34546" s="94" t="s">
        <v>40390</v>
      </c>
      <c r="O34546" t="s">
        <v>996</v>
      </c>
      <c r="P34546" t="s">
        <v>99913</v>
      </c>
      <c r="AS34546">
        <v>27101943</v>
      </c>
    </row>
    <row r="34547" spans="1:45" x14ac:dyDescent="0.3">
      <c r="A34547" s="90">
        <v>35717</v>
      </c>
      <c r="G34547" s="91" t="s">
        <v>96927</v>
      </c>
      <c r="H34547" s="92">
        <v>1400147351</v>
      </c>
      <c r="I34547" s="93" t="s">
        <v>38578</v>
      </c>
      <c r="L34547" t="s">
        <v>38580</v>
      </c>
      <c r="N34547" s="94" t="s">
        <v>64354</v>
      </c>
      <c r="O34547" t="s">
        <v>56022</v>
      </c>
      <c r="P34547" t="s">
        <v>100180</v>
      </c>
      <c r="AS34547">
        <v>27101943</v>
      </c>
    </row>
    <row r="34548" spans="1:45" x14ac:dyDescent="0.3">
      <c r="A34548" s="90">
        <v>1536</v>
      </c>
      <c r="G34548" s="91" t="s">
        <v>96788</v>
      </c>
      <c r="H34548" s="92">
        <v>305134424</v>
      </c>
      <c r="I34548" s="93" t="s">
        <v>42519</v>
      </c>
      <c r="L34548" t="s">
        <v>42521</v>
      </c>
      <c r="N34548" s="94" t="s">
        <v>42523</v>
      </c>
      <c r="O34548" t="s">
        <v>41654</v>
      </c>
      <c r="P34548" t="s">
        <v>100212</v>
      </c>
      <c r="AS34548">
        <v>27101943</v>
      </c>
    </row>
    <row r="34549" spans="1:45" x14ac:dyDescent="0.3">
      <c r="A34549" s="90">
        <v>13380</v>
      </c>
      <c r="G34549" s="91" t="s">
        <v>96927</v>
      </c>
      <c r="H34549" s="92">
        <v>301442146</v>
      </c>
      <c r="I34549" s="93" t="s">
        <v>38712</v>
      </c>
      <c r="L34549" t="s">
        <v>39386</v>
      </c>
      <c r="N34549" s="94">
        <v>2873024500</v>
      </c>
      <c r="O34549" t="s">
        <v>39387</v>
      </c>
      <c r="P34549" t="s">
        <v>99974</v>
      </c>
      <c r="AS34549">
        <v>27101943</v>
      </c>
    </row>
    <row r="34550" spans="1:45" x14ac:dyDescent="0.3">
      <c r="A34550" s="90">
        <v>37683</v>
      </c>
      <c r="G34550" s="91" t="s">
        <v>96793</v>
      </c>
      <c r="H34550" s="92">
        <v>3600729495</v>
      </c>
      <c r="I34550" s="93" t="s">
        <v>40386</v>
      </c>
      <c r="L34550" t="s">
        <v>40388</v>
      </c>
      <c r="N34550" s="94" t="s">
        <v>40390</v>
      </c>
      <c r="O34550" t="s">
        <v>996</v>
      </c>
      <c r="P34550" t="s">
        <v>99913</v>
      </c>
      <c r="AS34550">
        <v>27101943</v>
      </c>
    </row>
    <row r="34551" spans="1:45" x14ac:dyDescent="0.3">
      <c r="A34551" s="90">
        <v>37684</v>
      </c>
      <c r="G34551" s="91" t="s">
        <v>96793</v>
      </c>
      <c r="H34551" s="92">
        <v>3600729495</v>
      </c>
      <c r="I34551" s="93" t="s">
        <v>40386</v>
      </c>
      <c r="L34551" t="s">
        <v>40388</v>
      </c>
      <c r="N34551" s="94" t="s">
        <v>40390</v>
      </c>
      <c r="O34551" t="s">
        <v>996</v>
      </c>
      <c r="P34551" t="s">
        <v>99913</v>
      </c>
      <c r="AS34551">
        <v>27101943</v>
      </c>
    </row>
    <row r="34552" spans="1:45" x14ac:dyDescent="0.3">
      <c r="A34552" s="90">
        <v>39202</v>
      </c>
      <c r="G34552" s="91" t="s">
        <v>96793</v>
      </c>
      <c r="H34552" s="92">
        <v>3702528269</v>
      </c>
      <c r="I34552" s="93" t="s">
        <v>44798</v>
      </c>
      <c r="L34552" t="s">
        <v>66623</v>
      </c>
      <c r="N34552" s="94" t="s">
        <v>97802</v>
      </c>
      <c r="O34552" t="s">
        <v>40748</v>
      </c>
      <c r="P34552" t="s">
        <v>100103</v>
      </c>
      <c r="AS34552">
        <v>27101943</v>
      </c>
    </row>
    <row r="34553" spans="1:45" x14ac:dyDescent="0.3">
      <c r="A34553" s="90">
        <v>39202</v>
      </c>
      <c r="G34553" s="91" t="s">
        <v>96793</v>
      </c>
      <c r="H34553" s="92">
        <v>3702528269</v>
      </c>
      <c r="I34553" s="93" t="s">
        <v>44798</v>
      </c>
      <c r="L34553" t="s">
        <v>66623</v>
      </c>
      <c r="N34553" s="94" t="s">
        <v>97802</v>
      </c>
      <c r="O34553" t="s">
        <v>40748</v>
      </c>
      <c r="P34553" t="s">
        <v>100103</v>
      </c>
      <c r="AS34553">
        <v>27101943</v>
      </c>
    </row>
    <row r="34554" spans="1:45" x14ac:dyDescent="0.3">
      <c r="A34554" s="90">
        <v>30428</v>
      </c>
      <c r="G34554" s="91" t="s">
        <v>96810</v>
      </c>
      <c r="H34554" s="92">
        <v>105878909</v>
      </c>
      <c r="I34554" s="93" t="s">
        <v>49515</v>
      </c>
      <c r="L34554" t="s">
        <v>100222</v>
      </c>
      <c r="N34554" s="94">
        <v>2113815556</v>
      </c>
      <c r="O34554" t="s">
        <v>100223</v>
      </c>
      <c r="P34554" t="s">
        <v>100224</v>
      </c>
      <c r="AS34554">
        <v>27101943</v>
      </c>
    </row>
    <row r="34555" spans="1:45" x14ac:dyDescent="0.3">
      <c r="A34555" s="90">
        <v>39669</v>
      </c>
      <c r="G34555" s="91" t="s">
        <v>96788</v>
      </c>
      <c r="H34555" s="92">
        <v>4601167593</v>
      </c>
      <c r="I34555" s="93" t="s">
        <v>44271</v>
      </c>
      <c r="L34555" t="s">
        <v>44272</v>
      </c>
      <c r="N34555" s="94" t="s">
        <v>44274</v>
      </c>
      <c r="O34555" t="s">
        <v>41600</v>
      </c>
      <c r="P34555" t="s">
        <v>100225</v>
      </c>
      <c r="AS34555">
        <v>27101943</v>
      </c>
    </row>
    <row r="34556" spans="1:45" x14ac:dyDescent="0.3">
      <c r="A34556" s="90">
        <v>32856</v>
      </c>
      <c r="G34556" s="91" t="s">
        <v>96788</v>
      </c>
      <c r="H34556" s="92">
        <v>302644811</v>
      </c>
      <c r="I34556" s="93" t="s">
        <v>42822</v>
      </c>
      <c r="L34556" t="s">
        <v>44101</v>
      </c>
      <c r="N34556" s="94">
        <v>377700498</v>
      </c>
      <c r="O34556" t="s">
        <v>41091</v>
      </c>
      <c r="P34556" t="s">
        <v>100226</v>
      </c>
      <c r="AS34556">
        <v>27101943</v>
      </c>
    </row>
    <row r="34557" spans="1:45" x14ac:dyDescent="0.3">
      <c r="A34557" s="90">
        <v>37305</v>
      </c>
      <c r="G34557" s="91" t="s">
        <v>96788</v>
      </c>
      <c r="H34557" s="92">
        <v>3600266046</v>
      </c>
      <c r="I34557" s="93" t="s">
        <v>58289</v>
      </c>
      <c r="L34557" t="s">
        <v>41280</v>
      </c>
      <c r="N34557" s="94" t="s">
        <v>41282</v>
      </c>
      <c r="O34557" t="s">
        <v>47754</v>
      </c>
      <c r="P34557" t="s">
        <v>96825</v>
      </c>
      <c r="AS34557">
        <v>27101943</v>
      </c>
    </row>
    <row r="34558" spans="1:45" x14ac:dyDescent="0.3">
      <c r="A34558" s="90">
        <v>35886</v>
      </c>
      <c r="G34558" s="91" t="s">
        <v>96927</v>
      </c>
      <c r="H34558" s="92">
        <v>2300317481</v>
      </c>
      <c r="I34558" s="93" t="s">
        <v>43225</v>
      </c>
      <c r="L34558" t="s">
        <v>90099</v>
      </c>
      <c r="N34558" s="94">
        <v>2223734970</v>
      </c>
      <c r="O34558" t="s">
        <v>41091</v>
      </c>
      <c r="P34558" t="s">
        <v>100227</v>
      </c>
      <c r="AS34558">
        <v>27101943</v>
      </c>
    </row>
    <row r="34559" spans="1:45" x14ac:dyDescent="0.3">
      <c r="A34559" s="90">
        <v>37685</v>
      </c>
      <c r="G34559" s="91" t="s">
        <v>96793</v>
      </c>
      <c r="H34559" s="92">
        <v>3600729495</v>
      </c>
      <c r="I34559" s="93" t="s">
        <v>40386</v>
      </c>
      <c r="L34559" t="s">
        <v>40388</v>
      </c>
      <c r="N34559" s="94" t="s">
        <v>40390</v>
      </c>
      <c r="O34559" t="s">
        <v>996</v>
      </c>
      <c r="P34559" t="s">
        <v>99913</v>
      </c>
      <c r="AS34559">
        <v>27101943</v>
      </c>
    </row>
    <row r="34560" spans="1:45" x14ac:dyDescent="0.3">
      <c r="A34560" s="90">
        <v>32050</v>
      </c>
      <c r="G34560" s="91" t="s">
        <v>96810</v>
      </c>
      <c r="H34560" s="92">
        <v>300737411</v>
      </c>
      <c r="I34560" s="93" t="s">
        <v>38155</v>
      </c>
      <c r="L34560" t="s">
        <v>38158</v>
      </c>
      <c r="N34560" s="94" t="s">
        <v>38160</v>
      </c>
      <c r="O34560" t="s">
        <v>38161</v>
      </c>
      <c r="P34560" t="s">
        <v>100159</v>
      </c>
      <c r="AS34560">
        <v>27101943</v>
      </c>
    </row>
    <row r="34561" spans="1:45" x14ac:dyDescent="0.3">
      <c r="A34561" s="90">
        <v>1382</v>
      </c>
      <c r="G34561" s="91" t="s">
        <v>96793</v>
      </c>
      <c r="H34561" s="92">
        <v>4601118691</v>
      </c>
      <c r="I34561" s="93" t="s">
        <v>43521</v>
      </c>
      <c r="L34561" t="s">
        <v>43523</v>
      </c>
      <c r="N34561" s="94">
        <v>280</v>
      </c>
      <c r="O34561" t="s">
        <v>43525</v>
      </c>
      <c r="P34561" t="s">
        <v>100214</v>
      </c>
      <c r="AS34561">
        <v>27101943</v>
      </c>
    </row>
    <row r="34562" spans="1:45" x14ac:dyDescent="0.3">
      <c r="A34562" s="90">
        <v>37011</v>
      </c>
      <c r="G34562" s="91" t="s">
        <v>96810</v>
      </c>
      <c r="H34562" s="92">
        <v>3500102414</v>
      </c>
      <c r="I34562" s="93" t="s">
        <v>93155</v>
      </c>
      <c r="L34562" t="s">
        <v>93157</v>
      </c>
      <c r="N34562" s="94" t="s">
        <v>100215</v>
      </c>
      <c r="O34562" t="s">
        <v>65092</v>
      </c>
      <c r="P34562" t="s">
        <v>100216</v>
      </c>
      <c r="AS34562">
        <v>27101943</v>
      </c>
    </row>
    <row r="34563" spans="1:45" x14ac:dyDescent="0.3">
      <c r="A34563" s="90">
        <v>33304</v>
      </c>
      <c r="G34563" s="91" t="s">
        <v>96788</v>
      </c>
      <c r="H34563" s="92">
        <v>305472751</v>
      </c>
      <c r="I34563" s="93" t="s">
        <v>40404</v>
      </c>
      <c r="L34563" t="s">
        <v>40406</v>
      </c>
      <c r="N34563" s="94">
        <v>62805426</v>
      </c>
      <c r="O34563" t="s">
        <v>40408</v>
      </c>
      <c r="P34563" t="s">
        <v>100211</v>
      </c>
      <c r="AS34563">
        <v>27101943</v>
      </c>
    </row>
    <row r="34564" spans="1:45" x14ac:dyDescent="0.3">
      <c r="A34564" s="90">
        <v>35718</v>
      </c>
      <c r="G34564" s="91" t="s">
        <v>96927</v>
      </c>
      <c r="H34564" s="92">
        <v>1400147351</v>
      </c>
      <c r="I34564" s="93" t="s">
        <v>38578</v>
      </c>
      <c r="L34564" t="s">
        <v>38580</v>
      </c>
      <c r="N34564" s="94" t="s">
        <v>64354</v>
      </c>
      <c r="O34564" t="s">
        <v>56022</v>
      </c>
      <c r="P34564" t="s">
        <v>100180</v>
      </c>
      <c r="AS34564">
        <v>27101943</v>
      </c>
    </row>
    <row r="34565" spans="1:45" x14ac:dyDescent="0.3">
      <c r="A34565" s="90">
        <v>35719</v>
      </c>
      <c r="G34565" s="91" t="s">
        <v>96927</v>
      </c>
      <c r="H34565" s="92">
        <v>1400147351</v>
      </c>
      <c r="I34565" s="93" t="s">
        <v>38578</v>
      </c>
      <c r="L34565" t="s">
        <v>38580</v>
      </c>
      <c r="N34565" s="94" t="s">
        <v>64354</v>
      </c>
      <c r="O34565" t="s">
        <v>56022</v>
      </c>
      <c r="P34565" t="s">
        <v>100180</v>
      </c>
      <c r="AS34565">
        <v>27101943</v>
      </c>
    </row>
    <row r="34566" spans="1:45" x14ac:dyDescent="0.3">
      <c r="A34566" s="90">
        <v>32857</v>
      </c>
      <c r="G34566" s="91" t="s">
        <v>96788</v>
      </c>
      <c r="H34566" s="92">
        <v>302644811</v>
      </c>
      <c r="I34566" s="93" t="s">
        <v>42822</v>
      </c>
      <c r="L34566" t="s">
        <v>44101</v>
      </c>
      <c r="N34566" s="94">
        <v>377700498</v>
      </c>
      <c r="O34566" t="s">
        <v>41091</v>
      </c>
      <c r="P34566" t="s">
        <v>100226</v>
      </c>
      <c r="AS34566">
        <v>27101943</v>
      </c>
    </row>
    <row r="34567" spans="1:45" x14ac:dyDescent="0.3">
      <c r="A34567" s="90">
        <v>29860</v>
      </c>
      <c r="G34567" s="91" t="s">
        <v>97271</v>
      </c>
      <c r="H34567" s="92">
        <v>201206353</v>
      </c>
      <c r="I34567" s="93" t="s">
        <v>44689</v>
      </c>
      <c r="L34567" t="s">
        <v>44691</v>
      </c>
      <c r="N34567" s="94" t="s">
        <v>37767</v>
      </c>
      <c r="O34567" t="s">
        <v>43856</v>
      </c>
      <c r="P34567" t="s">
        <v>100228</v>
      </c>
      <c r="AS34567">
        <v>27101943</v>
      </c>
    </row>
    <row r="34568" spans="1:45" x14ac:dyDescent="0.3">
      <c r="A34568" s="90">
        <v>33305</v>
      </c>
      <c r="G34568" s="91" t="s">
        <v>96788</v>
      </c>
      <c r="H34568" s="92">
        <v>305472751</v>
      </c>
      <c r="I34568" s="93" t="s">
        <v>40404</v>
      </c>
      <c r="L34568" t="s">
        <v>40406</v>
      </c>
      <c r="N34568" s="94">
        <v>62805426</v>
      </c>
      <c r="O34568" t="s">
        <v>40408</v>
      </c>
      <c r="P34568" t="s">
        <v>100211</v>
      </c>
      <c r="AS34568">
        <v>27101943</v>
      </c>
    </row>
    <row r="34569" spans="1:45" x14ac:dyDescent="0.3">
      <c r="A34569" s="90">
        <v>33306</v>
      </c>
      <c r="G34569" s="91" t="s">
        <v>96788</v>
      </c>
      <c r="H34569" s="92">
        <v>305472751</v>
      </c>
      <c r="I34569" s="93" t="s">
        <v>40404</v>
      </c>
      <c r="L34569" t="s">
        <v>40406</v>
      </c>
      <c r="N34569" s="94">
        <v>62805426</v>
      </c>
      <c r="O34569" t="s">
        <v>40408</v>
      </c>
      <c r="P34569" t="s">
        <v>100211</v>
      </c>
      <c r="AS34569">
        <v>27101943</v>
      </c>
    </row>
    <row r="34570" spans="1:45" x14ac:dyDescent="0.3">
      <c r="A34570" s="90">
        <v>38410</v>
      </c>
      <c r="G34570" s="91" t="s">
        <v>96927</v>
      </c>
      <c r="H34570" s="92">
        <v>3603376551</v>
      </c>
      <c r="I34570" s="93" t="s">
        <v>76491</v>
      </c>
      <c r="L34570" t="s">
        <v>76493</v>
      </c>
      <c r="N34570" s="94" t="s">
        <v>100229</v>
      </c>
      <c r="O34570" t="s">
        <v>49201</v>
      </c>
      <c r="P34570" t="s">
        <v>100230</v>
      </c>
      <c r="AS34570">
        <v>27101943</v>
      </c>
    </row>
    <row r="34571" spans="1:45" x14ac:dyDescent="0.3">
      <c r="A34571" s="90">
        <v>29484</v>
      </c>
      <c r="G34571" s="91" t="s">
        <v>96927</v>
      </c>
      <c r="H34571" s="92">
        <v>101125340</v>
      </c>
      <c r="I34571" s="93" t="s">
        <v>40712</v>
      </c>
      <c r="L34571" t="s">
        <v>45258</v>
      </c>
      <c r="N34571" s="94">
        <v>2438812111</v>
      </c>
      <c r="O34571" t="s">
        <v>45260</v>
      </c>
      <c r="P34571" t="s">
        <v>100210</v>
      </c>
      <c r="AS34571">
        <v>27101943</v>
      </c>
    </row>
    <row r="34572" spans="1:45" x14ac:dyDescent="0.3">
      <c r="A34572" s="90">
        <v>29484</v>
      </c>
      <c r="G34572" s="91" t="s">
        <v>96927</v>
      </c>
      <c r="H34572" s="92">
        <v>101125340</v>
      </c>
      <c r="I34572" s="93" t="s">
        <v>40712</v>
      </c>
      <c r="L34572" t="s">
        <v>45258</v>
      </c>
      <c r="N34572" s="94">
        <v>2438812111</v>
      </c>
      <c r="O34572" t="s">
        <v>45260</v>
      </c>
      <c r="P34572" t="s">
        <v>100210</v>
      </c>
      <c r="AS34572">
        <v>27101943</v>
      </c>
    </row>
    <row r="34573" spans="1:45" x14ac:dyDescent="0.3">
      <c r="A34573" s="90">
        <v>33307</v>
      </c>
      <c r="G34573" s="91" t="s">
        <v>96788</v>
      </c>
      <c r="H34573" s="92">
        <v>305472751</v>
      </c>
      <c r="I34573" s="93" t="s">
        <v>40404</v>
      </c>
      <c r="L34573" t="s">
        <v>40406</v>
      </c>
      <c r="N34573" s="94">
        <v>62805426</v>
      </c>
      <c r="O34573" t="s">
        <v>40408</v>
      </c>
      <c r="P34573" t="s">
        <v>100211</v>
      </c>
      <c r="AS34573">
        <v>27101943</v>
      </c>
    </row>
    <row r="34574" spans="1:45" x14ac:dyDescent="0.3">
      <c r="A34574" s="90">
        <v>12575</v>
      </c>
      <c r="G34574" s="91" t="s">
        <v>96927</v>
      </c>
      <c r="H34574" s="92">
        <v>101881925</v>
      </c>
      <c r="I34574" s="93" t="s">
        <v>43259</v>
      </c>
      <c r="L34574" t="s">
        <v>43261</v>
      </c>
      <c r="N34574" s="94" t="s">
        <v>43263</v>
      </c>
      <c r="O34574" t="s">
        <v>100220</v>
      </c>
      <c r="P34574" t="s">
        <v>99931</v>
      </c>
      <c r="AS34574">
        <v>27101943</v>
      </c>
    </row>
    <row r="34575" spans="1:45" x14ac:dyDescent="0.3">
      <c r="A34575" s="90">
        <v>1467</v>
      </c>
      <c r="G34575" s="91" t="s">
        <v>96810</v>
      </c>
      <c r="H34575" s="92">
        <v>301471355</v>
      </c>
      <c r="I34575" s="93" t="s">
        <v>38383</v>
      </c>
      <c r="L34575" t="s">
        <v>41617</v>
      </c>
      <c r="N34575" s="94" t="s">
        <v>43671</v>
      </c>
      <c r="O34575" t="s">
        <v>41091</v>
      </c>
      <c r="P34575" t="s">
        <v>99933</v>
      </c>
      <c r="AS34575">
        <v>27101943</v>
      </c>
    </row>
    <row r="34576" spans="1:45" x14ac:dyDescent="0.3">
      <c r="A34576" s="90">
        <v>36552</v>
      </c>
      <c r="G34576" s="91" t="s">
        <v>96793</v>
      </c>
      <c r="H34576" s="92">
        <v>2500150335</v>
      </c>
      <c r="I34576" s="93" t="s">
        <v>39549</v>
      </c>
      <c r="L34576" t="s">
        <v>46019</v>
      </c>
      <c r="N34576" s="94" t="s">
        <v>46021</v>
      </c>
      <c r="O34576" t="s">
        <v>46022</v>
      </c>
      <c r="P34576" t="s">
        <v>99936</v>
      </c>
      <c r="AS34576">
        <v>27101943</v>
      </c>
    </row>
    <row r="34577" spans="1:45" x14ac:dyDescent="0.3">
      <c r="A34577" s="90">
        <v>3426</v>
      </c>
      <c r="G34577" s="91" t="s">
        <v>96810</v>
      </c>
      <c r="H34577" s="92">
        <v>3700387887</v>
      </c>
      <c r="I34577" s="93" t="s">
        <v>37786</v>
      </c>
      <c r="L34577" t="s">
        <v>37788</v>
      </c>
      <c r="N34577" s="94">
        <v>2743782133</v>
      </c>
      <c r="O34577" t="s">
        <v>48987</v>
      </c>
      <c r="P34577" t="s">
        <v>96973</v>
      </c>
      <c r="AS34577">
        <v>27101943</v>
      </c>
    </row>
    <row r="34578" spans="1:45" x14ac:dyDescent="0.3">
      <c r="A34578" s="90">
        <v>32389</v>
      </c>
      <c r="G34578" s="91" t="s">
        <v>97271</v>
      </c>
      <c r="H34578" s="92">
        <v>301220062</v>
      </c>
      <c r="I34578" s="93" t="s">
        <v>41239</v>
      </c>
      <c r="L34578" t="s">
        <v>41241</v>
      </c>
      <c r="N34578" s="94" t="s">
        <v>41243</v>
      </c>
      <c r="O34578" t="s">
        <v>41244</v>
      </c>
      <c r="P34578" t="s">
        <v>100203</v>
      </c>
      <c r="AS34578">
        <v>27101943</v>
      </c>
    </row>
    <row r="34579" spans="1:45" x14ac:dyDescent="0.3">
      <c r="A34579" s="90">
        <v>35720</v>
      </c>
      <c r="G34579" s="91" t="s">
        <v>96927</v>
      </c>
      <c r="H34579" s="92">
        <v>1400147351</v>
      </c>
      <c r="I34579" s="93" t="s">
        <v>38578</v>
      </c>
      <c r="L34579" t="s">
        <v>38580</v>
      </c>
      <c r="N34579" s="94" t="s">
        <v>64354</v>
      </c>
      <c r="O34579" t="s">
        <v>56022</v>
      </c>
      <c r="P34579" t="s">
        <v>100180</v>
      </c>
      <c r="AS34579">
        <v>27101943</v>
      </c>
    </row>
    <row r="34580" spans="1:45" x14ac:dyDescent="0.3">
      <c r="A34580" s="90">
        <v>32780</v>
      </c>
      <c r="G34580" s="91" t="s">
        <v>96927</v>
      </c>
      <c r="H34580" s="92">
        <v>302495126</v>
      </c>
      <c r="I34580" s="93" t="s">
        <v>81137</v>
      </c>
      <c r="L34580" t="s">
        <v>100231</v>
      </c>
      <c r="N34580" s="94" t="s">
        <v>100232</v>
      </c>
      <c r="O34580" t="s">
        <v>51094</v>
      </c>
      <c r="P34580" t="s">
        <v>100233</v>
      </c>
      <c r="AS34580">
        <v>27101943</v>
      </c>
    </row>
    <row r="34581" spans="1:45" x14ac:dyDescent="0.3">
      <c r="A34581" s="90">
        <v>3148</v>
      </c>
      <c r="G34581" s="91" t="s">
        <v>96810</v>
      </c>
      <c r="H34581" s="92">
        <v>301442146</v>
      </c>
      <c r="I34581" s="93" t="s">
        <v>38712</v>
      </c>
      <c r="L34581" t="s">
        <v>39386</v>
      </c>
      <c r="N34581" s="94">
        <v>2873024500</v>
      </c>
      <c r="O34581" t="s">
        <v>39387</v>
      </c>
      <c r="P34581" t="s">
        <v>99974</v>
      </c>
      <c r="AS34581">
        <v>27101943</v>
      </c>
    </row>
    <row r="34582" spans="1:45" x14ac:dyDescent="0.3">
      <c r="A34582" s="90">
        <v>1226</v>
      </c>
      <c r="G34582" s="91" t="s">
        <v>96810</v>
      </c>
      <c r="H34582" s="92">
        <v>301442146</v>
      </c>
      <c r="I34582" s="93" t="s">
        <v>38712</v>
      </c>
      <c r="L34582" t="s">
        <v>39386</v>
      </c>
      <c r="N34582" s="94">
        <v>2873024500</v>
      </c>
      <c r="O34582" t="s">
        <v>39387</v>
      </c>
      <c r="P34582" t="s">
        <v>99974</v>
      </c>
      <c r="AS34582">
        <v>27101943</v>
      </c>
    </row>
    <row r="34583" spans="1:45" x14ac:dyDescent="0.3">
      <c r="A34583" s="90">
        <v>29942</v>
      </c>
      <c r="G34583" s="91" t="s">
        <v>96790</v>
      </c>
      <c r="H34583" s="92">
        <v>101771390</v>
      </c>
      <c r="I34583" s="93" t="s">
        <v>49804</v>
      </c>
      <c r="L34583" t="s">
        <v>56718</v>
      </c>
      <c r="N34583" s="94" t="s">
        <v>100234</v>
      </c>
      <c r="O34583" t="s">
        <v>56720</v>
      </c>
      <c r="P34583" t="s">
        <v>100235</v>
      </c>
      <c r="AS34583">
        <v>27101943</v>
      </c>
    </row>
    <row r="34584" spans="1:45" x14ac:dyDescent="0.3">
      <c r="A34584" s="90">
        <v>9082</v>
      </c>
      <c r="G34584" s="91" t="s">
        <v>96790</v>
      </c>
      <c r="H34584" s="92">
        <v>901067514</v>
      </c>
      <c r="I34584" s="93" t="s">
        <v>44031</v>
      </c>
      <c r="L34584" t="s">
        <v>44033</v>
      </c>
      <c r="N34584" s="94">
        <v>336173308</v>
      </c>
      <c r="O34584" t="s">
        <v>41347</v>
      </c>
      <c r="P34584" t="s">
        <v>100236</v>
      </c>
      <c r="AS34584">
        <v>27101943</v>
      </c>
    </row>
    <row r="34585" spans="1:45" x14ac:dyDescent="0.3">
      <c r="A34585" s="90">
        <v>32390</v>
      </c>
      <c r="G34585" s="91" t="s">
        <v>96790</v>
      </c>
      <c r="H34585" s="92">
        <v>301220062</v>
      </c>
      <c r="I34585" s="93" t="s">
        <v>41239</v>
      </c>
      <c r="L34585" t="s">
        <v>41241</v>
      </c>
      <c r="N34585" s="94" t="s">
        <v>41243</v>
      </c>
      <c r="O34585" t="s">
        <v>41244</v>
      </c>
      <c r="P34585" t="s">
        <v>100203</v>
      </c>
      <c r="AS34585">
        <v>27101943</v>
      </c>
    </row>
    <row r="34586" spans="1:45" x14ac:dyDescent="0.3">
      <c r="A34586" s="90">
        <v>35721</v>
      </c>
      <c r="G34586" s="91" t="s">
        <v>96927</v>
      </c>
      <c r="H34586" s="92">
        <v>1400147351</v>
      </c>
      <c r="I34586" s="93" t="s">
        <v>38578</v>
      </c>
      <c r="L34586" t="s">
        <v>38580</v>
      </c>
      <c r="N34586" s="94" t="s">
        <v>64354</v>
      </c>
      <c r="O34586" t="s">
        <v>56022</v>
      </c>
      <c r="P34586" t="s">
        <v>100180</v>
      </c>
      <c r="AS34586">
        <v>27101943</v>
      </c>
    </row>
    <row r="34587" spans="1:45" x14ac:dyDescent="0.3">
      <c r="A34587" s="90">
        <v>32390</v>
      </c>
      <c r="G34587" s="91" t="s">
        <v>97271</v>
      </c>
      <c r="H34587" s="92">
        <v>301220062</v>
      </c>
      <c r="I34587" s="93" t="s">
        <v>41239</v>
      </c>
      <c r="L34587" t="s">
        <v>41241</v>
      </c>
      <c r="N34587" s="94" t="s">
        <v>41243</v>
      </c>
      <c r="O34587" t="s">
        <v>41244</v>
      </c>
      <c r="P34587" t="s">
        <v>100203</v>
      </c>
      <c r="AS34587">
        <v>27101943</v>
      </c>
    </row>
    <row r="34588" spans="1:45" x14ac:dyDescent="0.3">
      <c r="A34588" s="90">
        <v>2963</v>
      </c>
      <c r="G34588" s="91" t="s">
        <v>96790</v>
      </c>
      <c r="H34588" s="92">
        <v>300823766</v>
      </c>
      <c r="I34588" s="93" t="s">
        <v>38780</v>
      </c>
      <c r="L34588" t="s">
        <v>38782</v>
      </c>
      <c r="N34588" s="94">
        <v>8723884</v>
      </c>
      <c r="O34588" t="s">
        <v>45515</v>
      </c>
      <c r="P34588" t="s">
        <v>97259</v>
      </c>
      <c r="AS34588">
        <v>27101943</v>
      </c>
    </row>
    <row r="34589" spans="1:45" x14ac:dyDescent="0.3">
      <c r="A34589" s="90">
        <v>38277</v>
      </c>
      <c r="G34589" s="91" t="s">
        <v>96790</v>
      </c>
      <c r="H34589" s="92">
        <v>3603212923</v>
      </c>
      <c r="I34589" s="93" t="s">
        <v>44570</v>
      </c>
      <c r="L34589" t="s">
        <v>44572</v>
      </c>
      <c r="N34589" s="94" t="s">
        <v>44573</v>
      </c>
      <c r="O34589" t="s">
        <v>44574</v>
      </c>
      <c r="P34589" t="s">
        <v>100237</v>
      </c>
      <c r="AS34589">
        <v>27101943</v>
      </c>
    </row>
    <row r="34590" spans="1:45" x14ac:dyDescent="0.3">
      <c r="A34590" s="90">
        <v>35293</v>
      </c>
      <c r="G34590" s="91" t="s">
        <v>96788</v>
      </c>
      <c r="H34590" s="92">
        <v>900219059</v>
      </c>
      <c r="I34590" s="93" t="s">
        <v>45712</v>
      </c>
      <c r="L34590" t="s">
        <v>45714</v>
      </c>
      <c r="N34590" s="94">
        <v>438766078</v>
      </c>
      <c r="O34590" t="s">
        <v>45716</v>
      </c>
      <c r="P34590" t="s">
        <v>100238</v>
      </c>
      <c r="AS34590">
        <v>27101943</v>
      </c>
    </row>
    <row r="34591" spans="1:45" x14ac:dyDescent="0.3">
      <c r="A34591" s="90">
        <v>33408</v>
      </c>
      <c r="G34591" s="91" t="s">
        <v>96810</v>
      </c>
      <c r="H34591" s="92">
        <v>309064351</v>
      </c>
      <c r="I34591" s="93" t="s">
        <v>100239</v>
      </c>
      <c r="L34591" t="s">
        <v>100240</v>
      </c>
      <c r="N34591" s="94">
        <v>909802646</v>
      </c>
      <c r="O34591" t="s">
        <v>100241</v>
      </c>
      <c r="P34591" t="s">
        <v>100242</v>
      </c>
      <c r="AS34591">
        <v>27101943</v>
      </c>
    </row>
    <row r="34592" spans="1:45" x14ac:dyDescent="0.3">
      <c r="A34592" s="90">
        <v>2963</v>
      </c>
      <c r="G34592" s="91" t="s">
        <v>96810</v>
      </c>
      <c r="H34592" s="92">
        <v>105020155</v>
      </c>
      <c r="I34592" s="93" t="s">
        <v>48126</v>
      </c>
      <c r="L34592" t="s">
        <v>48128</v>
      </c>
      <c r="N34592" s="94">
        <v>2437918248</v>
      </c>
      <c r="O34592" t="s">
        <v>48130</v>
      </c>
      <c r="P34592" t="s">
        <v>97263</v>
      </c>
      <c r="AS34592">
        <v>27101943</v>
      </c>
    </row>
    <row r="34593" spans="1:45" x14ac:dyDescent="0.3">
      <c r="A34593" s="90">
        <v>37686</v>
      </c>
      <c r="G34593" s="91" t="s">
        <v>96790</v>
      </c>
      <c r="H34593" s="92">
        <v>3600729495</v>
      </c>
      <c r="I34593" s="93" t="s">
        <v>40386</v>
      </c>
      <c r="L34593" t="s">
        <v>40388</v>
      </c>
      <c r="N34593" s="94" t="s">
        <v>40390</v>
      </c>
      <c r="O34593" t="s">
        <v>996</v>
      </c>
      <c r="P34593" t="s">
        <v>99913</v>
      </c>
      <c r="AS34593">
        <v>27101943</v>
      </c>
    </row>
    <row r="34594" spans="1:45" x14ac:dyDescent="0.3">
      <c r="A34594" s="90">
        <v>37687</v>
      </c>
      <c r="G34594" s="91" t="s">
        <v>96790</v>
      </c>
      <c r="H34594" s="92">
        <v>3600729495</v>
      </c>
      <c r="I34594" s="93" t="s">
        <v>40386</v>
      </c>
      <c r="L34594" t="s">
        <v>40388</v>
      </c>
      <c r="N34594" s="94" t="s">
        <v>40390</v>
      </c>
      <c r="O34594" t="s">
        <v>996</v>
      </c>
      <c r="P34594" t="s">
        <v>99913</v>
      </c>
      <c r="AS34594">
        <v>27101943</v>
      </c>
    </row>
    <row r="34595" spans="1:45" x14ac:dyDescent="0.3">
      <c r="A34595" s="90">
        <v>33308</v>
      </c>
      <c r="G34595" s="91" t="s">
        <v>96788</v>
      </c>
      <c r="H34595" s="92">
        <v>305472751</v>
      </c>
      <c r="I34595" s="93" t="s">
        <v>40404</v>
      </c>
      <c r="L34595" t="s">
        <v>40406</v>
      </c>
      <c r="N34595" s="94">
        <v>62805426</v>
      </c>
      <c r="O34595" t="s">
        <v>40408</v>
      </c>
      <c r="P34595" t="s">
        <v>100211</v>
      </c>
      <c r="AS34595">
        <v>27101943</v>
      </c>
    </row>
    <row r="34596" spans="1:45" x14ac:dyDescent="0.3">
      <c r="A34596" s="90">
        <v>1542</v>
      </c>
      <c r="G34596" s="91" t="s">
        <v>96790</v>
      </c>
      <c r="H34596" s="92">
        <v>3700387887</v>
      </c>
      <c r="I34596" s="93" t="s">
        <v>37786</v>
      </c>
      <c r="L34596" t="s">
        <v>37788</v>
      </c>
      <c r="N34596" s="94">
        <v>2743782133</v>
      </c>
      <c r="O34596" t="s">
        <v>43918</v>
      </c>
      <c r="P34596" t="s">
        <v>100243</v>
      </c>
      <c r="AS34596">
        <v>27101943</v>
      </c>
    </row>
    <row r="34597" spans="1:45" x14ac:dyDescent="0.3">
      <c r="A34597" s="90">
        <v>1468</v>
      </c>
      <c r="G34597" s="91" t="s">
        <v>96927</v>
      </c>
      <c r="H34597" s="92">
        <v>301471355</v>
      </c>
      <c r="I34597" s="93" t="s">
        <v>38383</v>
      </c>
      <c r="L34597" t="s">
        <v>41617</v>
      </c>
      <c r="N34597" s="94" t="s">
        <v>43671</v>
      </c>
      <c r="O34597" t="s">
        <v>41091</v>
      </c>
      <c r="P34597" t="s">
        <v>99933</v>
      </c>
      <c r="AS34597">
        <v>27101943</v>
      </c>
    </row>
    <row r="34598" spans="1:45" x14ac:dyDescent="0.3">
      <c r="A34598" s="90">
        <v>35902</v>
      </c>
      <c r="G34598" s="91" t="s">
        <v>96793</v>
      </c>
      <c r="H34598" s="92">
        <v>2300319961</v>
      </c>
      <c r="I34598" s="93" t="s">
        <v>47271</v>
      </c>
      <c r="L34598" t="s">
        <v>49258</v>
      </c>
      <c r="N34598" s="94">
        <v>2223617740</v>
      </c>
      <c r="O34598" t="s">
        <v>47119</v>
      </c>
      <c r="P34598" t="s">
        <v>100244</v>
      </c>
      <c r="AS34598">
        <v>27101943</v>
      </c>
    </row>
    <row r="34599" spans="1:45" x14ac:dyDescent="0.3">
      <c r="A34599" s="90">
        <v>34021</v>
      </c>
      <c r="G34599" s="91" t="s">
        <v>96790</v>
      </c>
      <c r="H34599" s="92">
        <v>313531055</v>
      </c>
      <c r="I34599" s="93" t="s">
        <v>100245</v>
      </c>
      <c r="L34599" t="s">
        <v>100246</v>
      </c>
      <c r="N34599" s="94">
        <v>1644453256</v>
      </c>
      <c r="O34599" t="s">
        <v>100247</v>
      </c>
      <c r="P34599" t="s">
        <v>100248</v>
      </c>
      <c r="AS34599">
        <v>27101943</v>
      </c>
    </row>
    <row r="34600" spans="1:45" x14ac:dyDescent="0.3">
      <c r="A34600" s="90">
        <v>37688</v>
      </c>
      <c r="G34600" s="91" t="s">
        <v>96790</v>
      </c>
      <c r="H34600" s="92">
        <v>3600729495</v>
      </c>
      <c r="I34600" s="93" t="s">
        <v>40386</v>
      </c>
      <c r="L34600" t="s">
        <v>40388</v>
      </c>
      <c r="N34600" s="94" t="s">
        <v>40390</v>
      </c>
      <c r="O34600" t="s">
        <v>996</v>
      </c>
      <c r="P34600" t="s">
        <v>99913</v>
      </c>
      <c r="AS34600">
        <v>27101943</v>
      </c>
    </row>
    <row r="34601" spans="1:45" x14ac:dyDescent="0.3">
      <c r="A34601" s="90">
        <v>34967</v>
      </c>
      <c r="G34601" s="91" t="s">
        <v>96927</v>
      </c>
      <c r="H34601" s="92">
        <v>800304085</v>
      </c>
      <c r="I34601" s="93" t="s">
        <v>41487</v>
      </c>
      <c r="L34601" t="s">
        <v>41489</v>
      </c>
      <c r="N34601" s="94">
        <v>2203545715</v>
      </c>
      <c r="O34601" t="s">
        <v>41491</v>
      </c>
      <c r="P34601" t="s">
        <v>100249</v>
      </c>
      <c r="AS34601">
        <v>27101943</v>
      </c>
    </row>
    <row r="34602" spans="1:45" x14ac:dyDescent="0.3">
      <c r="A34602" s="90">
        <v>31435</v>
      </c>
      <c r="G34602" s="91" t="s">
        <v>96927</v>
      </c>
      <c r="H34602" s="92">
        <v>201206353</v>
      </c>
      <c r="I34602" s="93" t="s">
        <v>44689</v>
      </c>
      <c r="L34602" t="s">
        <v>44691</v>
      </c>
      <c r="N34602" s="94" t="s">
        <v>37767</v>
      </c>
      <c r="O34602" t="s">
        <v>71825</v>
      </c>
      <c r="P34602" t="s">
        <v>100250</v>
      </c>
      <c r="AS34602">
        <v>27101943</v>
      </c>
    </row>
    <row r="34603" spans="1:45" x14ac:dyDescent="0.3">
      <c r="A34603" s="90">
        <v>29293</v>
      </c>
      <c r="G34603" s="91" t="s">
        <v>96810</v>
      </c>
      <c r="H34603" s="92">
        <v>100107691</v>
      </c>
      <c r="I34603" s="93" t="s">
        <v>46091</v>
      </c>
      <c r="L34603" t="s">
        <v>46093</v>
      </c>
      <c r="N34603" s="94">
        <v>438621214</v>
      </c>
      <c r="O34603" t="s">
        <v>46095</v>
      </c>
      <c r="P34603" t="s">
        <v>99955</v>
      </c>
      <c r="AS34603">
        <v>27101943</v>
      </c>
    </row>
    <row r="34604" spans="1:45" x14ac:dyDescent="0.3">
      <c r="A34604" s="90">
        <v>33309</v>
      </c>
      <c r="G34604" s="91" t="s">
        <v>96788</v>
      </c>
      <c r="H34604" s="92">
        <v>305472751</v>
      </c>
      <c r="I34604" s="93" t="s">
        <v>40404</v>
      </c>
      <c r="L34604" t="s">
        <v>40406</v>
      </c>
      <c r="N34604" s="94">
        <v>62805426</v>
      </c>
      <c r="O34604" t="s">
        <v>40408</v>
      </c>
      <c r="P34604" t="s">
        <v>100211</v>
      </c>
      <c r="AS34604">
        <v>27101943</v>
      </c>
    </row>
    <row r="34605" spans="1:45" x14ac:dyDescent="0.3">
      <c r="A34605" s="90">
        <v>1543</v>
      </c>
      <c r="G34605" s="91" t="s">
        <v>96790</v>
      </c>
      <c r="H34605" s="92">
        <v>3700387887</v>
      </c>
      <c r="I34605" s="93" t="s">
        <v>37786</v>
      </c>
      <c r="L34605" t="s">
        <v>37788</v>
      </c>
      <c r="N34605" s="94">
        <v>2743782133</v>
      </c>
      <c r="O34605" t="s">
        <v>43918</v>
      </c>
      <c r="P34605" t="s">
        <v>100243</v>
      </c>
      <c r="AS34605">
        <v>27101943</v>
      </c>
    </row>
    <row r="34606" spans="1:45" x14ac:dyDescent="0.3">
      <c r="A34606" s="90">
        <v>1855</v>
      </c>
      <c r="G34606" s="91" t="s">
        <v>96793</v>
      </c>
      <c r="H34606" s="92">
        <v>1300810790</v>
      </c>
      <c r="I34606" s="93" t="s">
        <v>38105</v>
      </c>
      <c r="L34606" t="s">
        <v>38107</v>
      </c>
      <c r="N34606" s="94">
        <v>7536101012</v>
      </c>
      <c r="O34606" t="s">
        <v>41654</v>
      </c>
      <c r="P34606" t="s">
        <v>100251</v>
      </c>
      <c r="AS34606">
        <v>27101943</v>
      </c>
    </row>
    <row r="34607" spans="1:45" x14ac:dyDescent="0.3">
      <c r="A34607" s="90">
        <v>1926</v>
      </c>
      <c r="G34607" s="91" t="s">
        <v>96927</v>
      </c>
      <c r="H34607" s="92">
        <v>101125340</v>
      </c>
      <c r="I34607" s="93" t="s">
        <v>40712</v>
      </c>
      <c r="L34607" t="s">
        <v>45258</v>
      </c>
      <c r="N34607" s="94">
        <v>2438812111</v>
      </c>
      <c r="O34607" t="s">
        <v>45260</v>
      </c>
      <c r="P34607" t="s">
        <v>100210</v>
      </c>
      <c r="AS34607">
        <v>27101943</v>
      </c>
    </row>
    <row r="34608" spans="1:45" x14ac:dyDescent="0.3">
      <c r="A34608" s="90">
        <v>13962</v>
      </c>
      <c r="G34608" s="91" t="s">
        <v>96793</v>
      </c>
      <c r="H34608" s="92">
        <v>2300319961</v>
      </c>
      <c r="I34608" s="93" t="s">
        <v>47271</v>
      </c>
      <c r="L34608" t="s">
        <v>49258</v>
      </c>
      <c r="N34608" s="94">
        <v>2223617740</v>
      </c>
      <c r="O34608" t="s">
        <v>47119</v>
      </c>
      <c r="P34608" t="s">
        <v>100244</v>
      </c>
      <c r="AS34608">
        <v>27101943</v>
      </c>
    </row>
    <row r="34609" spans="1:45" x14ac:dyDescent="0.3">
      <c r="A34609" s="90">
        <v>13963</v>
      </c>
      <c r="G34609" s="91" t="s">
        <v>96793</v>
      </c>
      <c r="H34609" s="92">
        <v>2300319961</v>
      </c>
      <c r="I34609" s="93" t="s">
        <v>47271</v>
      </c>
      <c r="L34609" t="s">
        <v>49258</v>
      </c>
      <c r="N34609" s="94">
        <v>2223617740</v>
      </c>
      <c r="O34609" t="s">
        <v>47119</v>
      </c>
      <c r="P34609" t="s">
        <v>100244</v>
      </c>
      <c r="AS34609">
        <v>27101943</v>
      </c>
    </row>
    <row r="34610" spans="1:45" x14ac:dyDescent="0.3">
      <c r="A34610" s="90">
        <v>29294</v>
      </c>
      <c r="G34610" s="91" t="s">
        <v>96810</v>
      </c>
      <c r="H34610" s="92">
        <v>100107691</v>
      </c>
      <c r="I34610" s="93" t="s">
        <v>46091</v>
      </c>
      <c r="L34610" t="s">
        <v>46093</v>
      </c>
      <c r="N34610" s="94">
        <v>438621214</v>
      </c>
      <c r="O34610" t="s">
        <v>46095</v>
      </c>
      <c r="P34610" t="s">
        <v>99955</v>
      </c>
      <c r="AS34610">
        <v>27101943</v>
      </c>
    </row>
    <row r="34611" spans="1:45" x14ac:dyDescent="0.3">
      <c r="A34611" s="90">
        <v>6642</v>
      </c>
      <c r="G34611" s="91" t="s">
        <v>96788</v>
      </c>
      <c r="H34611" s="92">
        <v>101759594</v>
      </c>
      <c r="I34611" s="93" t="s">
        <v>39734</v>
      </c>
      <c r="L34611" t="s">
        <v>39736</v>
      </c>
      <c r="N34611" s="94" t="s">
        <v>39738</v>
      </c>
      <c r="O34611" t="s">
        <v>39642</v>
      </c>
      <c r="P34611" t="s">
        <v>100252</v>
      </c>
      <c r="AS34611">
        <v>27101943</v>
      </c>
    </row>
    <row r="34612" spans="1:45" x14ac:dyDescent="0.3">
      <c r="A34612" s="90">
        <v>29666</v>
      </c>
      <c r="G34612" s="91" t="s">
        <v>96810</v>
      </c>
      <c r="H34612" s="92">
        <v>101329672</v>
      </c>
      <c r="I34612" s="93" t="s">
        <v>45588</v>
      </c>
      <c r="L34612" t="s">
        <v>45589</v>
      </c>
      <c r="N34612" s="94">
        <v>24.388127950000001</v>
      </c>
      <c r="O34612" t="s">
        <v>45591</v>
      </c>
      <c r="P34612" t="s">
        <v>100253</v>
      </c>
      <c r="AS34612">
        <v>27101943</v>
      </c>
    </row>
    <row r="34613" spans="1:45" x14ac:dyDescent="0.3">
      <c r="A34613" s="90">
        <v>29666</v>
      </c>
      <c r="G34613" s="91" t="s">
        <v>96810</v>
      </c>
      <c r="H34613" s="92">
        <v>101329672</v>
      </c>
      <c r="I34613" s="93" t="s">
        <v>45588</v>
      </c>
      <c r="L34613" t="s">
        <v>45589</v>
      </c>
      <c r="N34613" s="94">
        <v>24.388127950000001</v>
      </c>
      <c r="O34613" t="s">
        <v>45591</v>
      </c>
      <c r="P34613" t="s">
        <v>100253</v>
      </c>
      <c r="AS34613">
        <v>27101943</v>
      </c>
    </row>
    <row r="34614" spans="1:45" x14ac:dyDescent="0.3">
      <c r="A34614" s="90">
        <v>29666</v>
      </c>
      <c r="G34614" s="91" t="s">
        <v>96810</v>
      </c>
      <c r="H34614" s="92">
        <v>101329672</v>
      </c>
      <c r="I34614" s="93" t="s">
        <v>45588</v>
      </c>
      <c r="L34614" t="s">
        <v>45589</v>
      </c>
      <c r="N34614" s="94">
        <v>24.388127950000001</v>
      </c>
      <c r="O34614" t="s">
        <v>45591</v>
      </c>
      <c r="P34614" t="s">
        <v>100253</v>
      </c>
      <c r="AS34614">
        <v>27101943</v>
      </c>
    </row>
    <row r="34615" spans="1:45" x14ac:dyDescent="0.3">
      <c r="A34615" s="90">
        <v>32636</v>
      </c>
      <c r="G34615" s="91" t="s">
        <v>96790</v>
      </c>
      <c r="H34615" s="92">
        <v>301785224</v>
      </c>
      <c r="I34615" s="93" t="s">
        <v>39519</v>
      </c>
      <c r="L34615" t="s">
        <v>39521</v>
      </c>
      <c r="N34615" s="94">
        <v>8232844</v>
      </c>
      <c r="O34615" t="s">
        <v>43118</v>
      </c>
      <c r="P34615" t="s">
        <v>100254</v>
      </c>
      <c r="AS34615">
        <v>27101943</v>
      </c>
    </row>
    <row r="34616" spans="1:45" x14ac:dyDescent="0.3">
      <c r="A34616" s="90">
        <v>34055</v>
      </c>
      <c r="G34616" s="91" t="s">
        <v>96788</v>
      </c>
      <c r="H34616" s="92">
        <v>313761612</v>
      </c>
      <c r="I34616" s="93" t="s">
        <v>45315</v>
      </c>
      <c r="L34616" t="s">
        <v>45317</v>
      </c>
      <c r="N34616" s="94">
        <v>937285186</v>
      </c>
      <c r="O34616" t="s">
        <v>45319</v>
      </c>
      <c r="P34616" t="s">
        <v>100255</v>
      </c>
      <c r="AS34616">
        <v>27101943</v>
      </c>
    </row>
    <row r="34617" spans="1:45" x14ac:dyDescent="0.3">
      <c r="A34617" s="90">
        <v>39992</v>
      </c>
      <c r="G34617" s="91" t="s">
        <v>96793</v>
      </c>
      <c r="H34617" s="92">
        <v>302681605001</v>
      </c>
      <c r="I34617" s="93" t="s">
        <v>42597</v>
      </c>
      <c r="L34617" t="s">
        <v>42598</v>
      </c>
      <c r="N34617" s="94">
        <v>436622214</v>
      </c>
      <c r="O34617" t="s">
        <v>98087</v>
      </c>
      <c r="P34617" t="s">
        <v>98088</v>
      </c>
      <c r="AS34617">
        <v>27101943</v>
      </c>
    </row>
    <row r="34618" spans="1:45" x14ac:dyDescent="0.3">
      <c r="A34618" s="90">
        <v>13649</v>
      </c>
      <c r="G34618" s="91" t="s">
        <v>97271</v>
      </c>
      <c r="H34618" s="92">
        <v>103987758</v>
      </c>
      <c r="I34618" s="93" t="s">
        <v>68630</v>
      </c>
      <c r="L34618" t="s">
        <v>68631</v>
      </c>
      <c r="N34618" s="94">
        <v>84038200333</v>
      </c>
      <c r="O34618" t="s">
        <v>68633</v>
      </c>
      <c r="P34618" t="s">
        <v>100256</v>
      </c>
      <c r="AS34618">
        <v>27101943</v>
      </c>
    </row>
    <row r="34619" spans="1:45" x14ac:dyDescent="0.3">
      <c r="A34619" s="90">
        <v>32051</v>
      </c>
      <c r="G34619" s="91" t="s">
        <v>97271</v>
      </c>
      <c r="H34619" s="92">
        <v>300737411</v>
      </c>
      <c r="I34619" s="93" t="s">
        <v>38155</v>
      </c>
      <c r="L34619" t="s">
        <v>38169</v>
      </c>
      <c r="N34619" s="94" t="s">
        <v>38171</v>
      </c>
      <c r="O34619" t="s">
        <v>47294</v>
      </c>
      <c r="P34619" t="s">
        <v>100257</v>
      </c>
      <c r="AS34619">
        <v>27101943</v>
      </c>
    </row>
    <row r="34620" spans="1:45" x14ac:dyDescent="0.3">
      <c r="A34620" s="90">
        <v>31048</v>
      </c>
      <c r="G34620" s="91" t="s">
        <v>96790</v>
      </c>
      <c r="H34620" s="92">
        <v>109281020</v>
      </c>
      <c r="I34620" s="93" t="s">
        <v>46028</v>
      </c>
      <c r="L34620" t="s">
        <v>46030</v>
      </c>
      <c r="N34620" s="94">
        <v>934538113</v>
      </c>
      <c r="O34620" t="s">
        <v>46032</v>
      </c>
      <c r="P34620" t="s">
        <v>100258</v>
      </c>
      <c r="AS34620">
        <v>27101943</v>
      </c>
    </row>
    <row r="34621" spans="1:45" x14ac:dyDescent="0.3">
      <c r="A34621" s="90">
        <v>31048</v>
      </c>
      <c r="G34621" s="91" t="s">
        <v>96790</v>
      </c>
      <c r="H34621" s="92">
        <v>109281020</v>
      </c>
      <c r="I34621" s="93" t="s">
        <v>46028</v>
      </c>
      <c r="L34621" t="s">
        <v>46030</v>
      </c>
      <c r="N34621" s="94">
        <v>934538113</v>
      </c>
      <c r="O34621" t="s">
        <v>46032</v>
      </c>
      <c r="P34621" t="s">
        <v>100258</v>
      </c>
      <c r="AS34621">
        <v>27101943</v>
      </c>
    </row>
    <row r="34622" spans="1:45" x14ac:dyDescent="0.3">
      <c r="A34622" s="90">
        <v>33310</v>
      </c>
      <c r="G34622" s="91" t="s">
        <v>96788</v>
      </c>
      <c r="H34622" s="92">
        <v>305472751</v>
      </c>
      <c r="I34622" s="93" t="s">
        <v>40404</v>
      </c>
      <c r="L34622" t="s">
        <v>40406</v>
      </c>
      <c r="N34622" s="94">
        <v>62805426</v>
      </c>
      <c r="O34622" t="s">
        <v>40408</v>
      </c>
      <c r="P34622" t="s">
        <v>100211</v>
      </c>
      <c r="AS34622">
        <v>27101943</v>
      </c>
    </row>
    <row r="34623" spans="1:45" x14ac:dyDescent="0.3">
      <c r="A34623" s="90">
        <v>2941</v>
      </c>
      <c r="G34623" s="91" t="s">
        <v>96790</v>
      </c>
      <c r="H34623" s="92">
        <v>101759594</v>
      </c>
      <c r="I34623" s="93" t="s">
        <v>39734</v>
      </c>
      <c r="L34623" t="s">
        <v>39736</v>
      </c>
      <c r="N34623" s="94" t="s">
        <v>48075</v>
      </c>
      <c r="O34623" t="s">
        <v>42471</v>
      </c>
      <c r="P34623" t="s">
        <v>99960</v>
      </c>
      <c r="AS34623">
        <v>27101943</v>
      </c>
    </row>
    <row r="34624" spans="1:45" x14ac:dyDescent="0.3">
      <c r="A34624" s="90">
        <v>39993</v>
      </c>
      <c r="G34624" s="91" t="s">
        <v>96793</v>
      </c>
      <c r="H34624" s="92">
        <v>302681605001</v>
      </c>
      <c r="I34624" s="93" t="s">
        <v>42597</v>
      </c>
      <c r="L34624" t="s">
        <v>42598</v>
      </c>
      <c r="N34624" s="94">
        <v>436622214</v>
      </c>
      <c r="O34624" t="s">
        <v>98087</v>
      </c>
      <c r="P34624" t="s">
        <v>98088</v>
      </c>
      <c r="AS34624">
        <v>27101943</v>
      </c>
    </row>
    <row r="34625" spans="1:45" x14ac:dyDescent="0.3">
      <c r="A34625" s="90">
        <v>31314</v>
      </c>
      <c r="G34625" s="91" t="s">
        <v>96793</v>
      </c>
      <c r="H34625" s="92">
        <v>200658396</v>
      </c>
      <c r="I34625" s="93" t="s">
        <v>38739</v>
      </c>
      <c r="L34625" t="s">
        <v>38741</v>
      </c>
      <c r="N34625" s="94" t="s">
        <v>38743</v>
      </c>
      <c r="O34625" t="s">
        <v>100259</v>
      </c>
      <c r="P34625" t="s">
        <v>100260</v>
      </c>
      <c r="AS34625">
        <v>27101943</v>
      </c>
    </row>
    <row r="34626" spans="1:45" x14ac:dyDescent="0.3">
      <c r="A34626" s="90">
        <v>32558</v>
      </c>
      <c r="G34626" s="91" t="s">
        <v>96810</v>
      </c>
      <c r="H34626" s="92">
        <v>301471355</v>
      </c>
      <c r="I34626" s="93" t="s">
        <v>38383</v>
      </c>
      <c r="L34626" t="s">
        <v>39577</v>
      </c>
      <c r="N34626" s="94" t="s">
        <v>38387</v>
      </c>
      <c r="O34626" t="s">
        <v>38109</v>
      </c>
      <c r="P34626" t="s">
        <v>97745</v>
      </c>
      <c r="AS34626">
        <v>27101943</v>
      </c>
    </row>
    <row r="34627" spans="1:45" x14ac:dyDescent="0.3">
      <c r="A34627" s="90">
        <v>13650</v>
      </c>
      <c r="G34627" s="91" t="s">
        <v>97271</v>
      </c>
      <c r="H34627" s="92">
        <v>103987758</v>
      </c>
      <c r="I34627" s="93" t="s">
        <v>68630</v>
      </c>
      <c r="L34627" t="s">
        <v>68631</v>
      </c>
      <c r="N34627" s="94">
        <v>84038200333</v>
      </c>
      <c r="O34627" t="s">
        <v>68633</v>
      </c>
      <c r="P34627" t="s">
        <v>100256</v>
      </c>
      <c r="AS34627">
        <v>27101943</v>
      </c>
    </row>
    <row r="34628" spans="1:45" x14ac:dyDescent="0.3">
      <c r="A34628" s="90">
        <v>31050</v>
      </c>
      <c r="G34628" s="91" t="s">
        <v>96790</v>
      </c>
      <c r="H34628" s="92">
        <v>109281020</v>
      </c>
      <c r="I34628" s="93" t="s">
        <v>46028</v>
      </c>
      <c r="L34628" t="s">
        <v>46030</v>
      </c>
      <c r="N34628" s="94">
        <v>934538113</v>
      </c>
      <c r="O34628" t="s">
        <v>46032</v>
      </c>
      <c r="P34628" t="s">
        <v>100258</v>
      </c>
      <c r="AS34628">
        <v>27101943</v>
      </c>
    </row>
    <row r="34629" spans="1:45" x14ac:dyDescent="0.3">
      <c r="A34629" s="90">
        <v>31368</v>
      </c>
      <c r="G34629" s="91" t="s">
        <v>96788</v>
      </c>
      <c r="H34629" s="92">
        <v>200905493</v>
      </c>
      <c r="I34629" s="93" t="s">
        <v>57234</v>
      </c>
      <c r="L34629" t="s">
        <v>57236</v>
      </c>
      <c r="N34629" s="94">
        <v>313796569</v>
      </c>
      <c r="O34629" t="s">
        <v>57238</v>
      </c>
      <c r="P34629" t="s">
        <v>100261</v>
      </c>
      <c r="AS34629">
        <v>27101943</v>
      </c>
    </row>
    <row r="34630" spans="1:45" x14ac:dyDescent="0.3">
      <c r="A34630" s="90">
        <v>1924</v>
      </c>
      <c r="G34630" s="91" t="s">
        <v>96927</v>
      </c>
      <c r="H34630" s="92">
        <v>101125340</v>
      </c>
      <c r="I34630" s="93" t="s">
        <v>40712</v>
      </c>
      <c r="L34630" t="s">
        <v>45258</v>
      </c>
      <c r="N34630" s="94">
        <v>2438812111</v>
      </c>
      <c r="O34630" t="s">
        <v>45260</v>
      </c>
      <c r="P34630" t="s">
        <v>100210</v>
      </c>
      <c r="AS34630">
        <v>27101943</v>
      </c>
    </row>
    <row r="34631" spans="1:45" x14ac:dyDescent="0.3">
      <c r="A34631" s="90">
        <v>12989</v>
      </c>
      <c r="G34631" s="91" t="s">
        <v>97271</v>
      </c>
      <c r="H34631" s="92">
        <v>400485408</v>
      </c>
      <c r="I34631" s="93" t="s">
        <v>37931</v>
      </c>
      <c r="L34631" t="s">
        <v>45619</v>
      </c>
      <c r="N34631" s="94" t="s">
        <v>65327</v>
      </c>
      <c r="O34631" t="s">
        <v>40862</v>
      </c>
      <c r="P34631" t="s">
        <v>100262</v>
      </c>
      <c r="AS34631">
        <v>27101943</v>
      </c>
    </row>
    <row r="34632" spans="1:45" x14ac:dyDescent="0.3">
      <c r="A34632" s="90">
        <v>37689</v>
      </c>
      <c r="G34632" s="91" t="s">
        <v>96790</v>
      </c>
      <c r="H34632" s="92">
        <v>3600729495</v>
      </c>
      <c r="I34632" s="93" t="s">
        <v>40386</v>
      </c>
      <c r="L34632" t="s">
        <v>40388</v>
      </c>
      <c r="N34632" s="94" t="s">
        <v>40390</v>
      </c>
      <c r="O34632" t="s">
        <v>996</v>
      </c>
      <c r="P34632" t="s">
        <v>99913</v>
      </c>
      <c r="AS34632">
        <v>27101943</v>
      </c>
    </row>
    <row r="34633" spans="1:45" x14ac:dyDescent="0.3">
      <c r="A34633" s="90">
        <v>29295</v>
      </c>
      <c r="G34633" s="91" t="s">
        <v>96810</v>
      </c>
      <c r="H34633" s="92">
        <v>100107691</v>
      </c>
      <c r="I34633" s="93" t="s">
        <v>46091</v>
      </c>
      <c r="L34633" t="s">
        <v>46093</v>
      </c>
      <c r="N34633" s="94">
        <v>438621214</v>
      </c>
      <c r="O34633" t="s">
        <v>46095</v>
      </c>
      <c r="P34633" t="s">
        <v>99955</v>
      </c>
      <c r="AS34633">
        <v>27101943</v>
      </c>
    </row>
    <row r="34634" spans="1:45" x14ac:dyDescent="0.3">
      <c r="A34634" s="90">
        <v>32052</v>
      </c>
      <c r="G34634" s="91" t="s">
        <v>96810</v>
      </c>
      <c r="H34634" s="92">
        <v>300737411</v>
      </c>
      <c r="I34634" s="93" t="s">
        <v>38155</v>
      </c>
      <c r="L34634" t="s">
        <v>38158</v>
      </c>
      <c r="N34634" s="94" t="s">
        <v>38160</v>
      </c>
      <c r="O34634" t="s">
        <v>38161</v>
      </c>
      <c r="P34634" t="s">
        <v>100159</v>
      </c>
      <c r="AS34634">
        <v>27101943</v>
      </c>
    </row>
    <row r="34635" spans="1:45" x14ac:dyDescent="0.3">
      <c r="A34635" s="90">
        <v>33311</v>
      </c>
      <c r="G34635" s="91" t="s">
        <v>96788</v>
      </c>
      <c r="H34635" s="92">
        <v>305472751</v>
      </c>
      <c r="I34635" s="93" t="s">
        <v>40404</v>
      </c>
      <c r="L34635" t="s">
        <v>40406</v>
      </c>
      <c r="N34635" s="94">
        <v>62805426</v>
      </c>
      <c r="O34635" t="s">
        <v>40408</v>
      </c>
      <c r="P34635" t="s">
        <v>100211</v>
      </c>
      <c r="AS34635">
        <v>27101943</v>
      </c>
    </row>
    <row r="34636" spans="1:45" x14ac:dyDescent="0.3">
      <c r="A34636" s="90">
        <v>3771</v>
      </c>
      <c r="G34636" s="91" t="s">
        <v>96927</v>
      </c>
      <c r="H34636" s="92">
        <v>105885582</v>
      </c>
      <c r="I34636" s="93" t="s">
        <v>49853</v>
      </c>
      <c r="L34636" t="s">
        <v>49930</v>
      </c>
      <c r="N34636" s="94">
        <v>437621759</v>
      </c>
      <c r="O34636" t="s">
        <v>49932</v>
      </c>
      <c r="P34636" t="s">
        <v>100263</v>
      </c>
      <c r="AS34636">
        <v>27101943</v>
      </c>
    </row>
    <row r="34637" spans="1:45" x14ac:dyDescent="0.3">
      <c r="A34637" s="90">
        <v>31935</v>
      </c>
      <c r="G34637" s="91" t="s">
        <v>96927</v>
      </c>
      <c r="H34637" s="92">
        <v>300695803</v>
      </c>
      <c r="I34637" s="93" t="s">
        <v>39107</v>
      </c>
      <c r="L34637" t="s">
        <v>39214</v>
      </c>
      <c r="N34637" s="94">
        <v>38219596</v>
      </c>
      <c r="O34637" t="s">
        <v>39111</v>
      </c>
      <c r="P34637" t="s">
        <v>97748</v>
      </c>
      <c r="AS34637">
        <v>27101943</v>
      </c>
    </row>
    <row r="34638" spans="1:45" x14ac:dyDescent="0.3">
      <c r="A34638" s="90">
        <v>32559</v>
      </c>
      <c r="G34638" s="91" t="s">
        <v>96810</v>
      </c>
      <c r="H34638" s="92">
        <v>301471355</v>
      </c>
      <c r="I34638" s="93" t="s">
        <v>38383</v>
      </c>
      <c r="L34638" t="s">
        <v>38385</v>
      </c>
      <c r="N34638" s="94" t="s">
        <v>38387</v>
      </c>
      <c r="O34638" t="s">
        <v>37770</v>
      </c>
      <c r="P34638" t="s">
        <v>96811</v>
      </c>
      <c r="AS34638">
        <v>27101943</v>
      </c>
    </row>
    <row r="34639" spans="1:45" x14ac:dyDescent="0.3">
      <c r="A34639" s="90">
        <v>34040</v>
      </c>
      <c r="G34639" s="91" t="s">
        <v>96810</v>
      </c>
      <c r="H34639" s="92">
        <v>313619944</v>
      </c>
      <c r="I34639" s="93" t="s">
        <v>60700</v>
      </c>
      <c r="L34639" t="s">
        <v>60702</v>
      </c>
      <c r="N34639" s="94">
        <v>822530890</v>
      </c>
      <c r="O34639" t="s">
        <v>60704</v>
      </c>
      <c r="P34639" t="s">
        <v>100264</v>
      </c>
      <c r="AS34639">
        <v>27101943</v>
      </c>
    </row>
    <row r="34640" spans="1:45" x14ac:dyDescent="0.3">
      <c r="A34640" s="90">
        <v>38766</v>
      </c>
      <c r="G34640" s="91" t="s">
        <v>96790</v>
      </c>
      <c r="H34640" s="92">
        <v>3700649652</v>
      </c>
      <c r="I34640" s="93" t="s">
        <v>100265</v>
      </c>
      <c r="L34640" t="s">
        <v>100266</v>
      </c>
      <c r="N34640" s="94" t="s">
        <v>100267</v>
      </c>
      <c r="O34640" t="s">
        <v>100268</v>
      </c>
      <c r="P34640" t="s">
        <v>100269</v>
      </c>
      <c r="AS34640">
        <v>27101943</v>
      </c>
    </row>
    <row r="34641" spans="1:45" x14ac:dyDescent="0.3">
      <c r="A34641" s="90">
        <v>33054</v>
      </c>
      <c r="G34641" s="91" t="s">
        <v>96790</v>
      </c>
      <c r="H34641" s="92">
        <v>303341143</v>
      </c>
      <c r="I34641" s="93" t="s">
        <v>41769</v>
      </c>
      <c r="L34641" t="s">
        <v>70438</v>
      </c>
      <c r="N34641" s="94" t="s">
        <v>41773</v>
      </c>
      <c r="O34641" t="s">
        <v>41774</v>
      </c>
      <c r="P34641" t="s">
        <v>99541</v>
      </c>
      <c r="AS34641">
        <v>27101943</v>
      </c>
    </row>
    <row r="34642" spans="1:45" x14ac:dyDescent="0.3">
      <c r="A34642" s="90">
        <v>1921</v>
      </c>
      <c r="G34642" s="91" t="s">
        <v>96927</v>
      </c>
      <c r="H34642" s="92">
        <v>101125340</v>
      </c>
      <c r="I34642" s="93" t="s">
        <v>40712</v>
      </c>
      <c r="L34642" t="s">
        <v>45258</v>
      </c>
      <c r="N34642" s="94">
        <v>2438812111</v>
      </c>
      <c r="O34642" t="s">
        <v>45260</v>
      </c>
      <c r="P34642" t="s">
        <v>100210</v>
      </c>
      <c r="AS34642">
        <v>27101943</v>
      </c>
    </row>
    <row r="34643" spans="1:45" x14ac:dyDescent="0.3">
      <c r="A34643" s="90">
        <v>31369</v>
      </c>
      <c r="G34643" s="91" t="s">
        <v>96788</v>
      </c>
      <c r="H34643" s="92">
        <v>200905493</v>
      </c>
      <c r="I34643" s="93" t="s">
        <v>57234</v>
      </c>
      <c r="L34643" t="s">
        <v>57236</v>
      </c>
      <c r="N34643" s="94">
        <v>313796569</v>
      </c>
      <c r="O34643" t="s">
        <v>57238</v>
      </c>
      <c r="P34643" t="s">
        <v>100261</v>
      </c>
      <c r="AS34643">
        <v>27101943</v>
      </c>
    </row>
    <row r="34644" spans="1:45" x14ac:dyDescent="0.3">
      <c r="A34644" s="90">
        <v>31936</v>
      </c>
      <c r="G34644" s="91" t="s">
        <v>96927</v>
      </c>
      <c r="H34644" s="92">
        <v>300695803</v>
      </c>
      <c r="I34644" s="93" t="s">
        <v>39107</v>
      </c>
      <c r="L34644" t="s">
        <v>39214</v>
      </c>
      <c r="N34644" s="94">
        <v>38219596</v>
      </c>
      <c r="O34644" t="s">
        <v>39111</v>
      </c>
      <c r="P34644" t="s">
        <v>97748</v>
      </c>
      <c r="AS34644">
        <v>27101943</v>
      </c>
    </row>
    <row r="34645" spans="1:45" x14ac:dyDescent="0.3">
      <c r="A34645" s="90">
        <v>31436</v>
      </c>
      <c r="G34645" s="91" t="s">
        <v>96927</v>
      </c>
      <c r="H34645" s="92">
        <v>201206353</v>
      </c>
      <c r="I34645" s="93" t="s">
        <v>44689</v>
      </c>
      <c r="L34645" t="s">
        <v>44691</v>
      </c>
      <c r="N34645" s="94" t="s">
        <v>37767</v>
      </c>
      <c r="O34645" t="s">
        <v>71825</v>
      </c>
      <c r="P34645" t="s">
        <v>100250</v>
      </c>
      <c r="AS34645">
        <v>27101943</v>
      </c>
    </row>
    <row r="34646" spans="1:45" x14ac:dyDescent="0.3">
      <c r="A34646" s="90">
        <v>2422</v>
      </c>
      <c r="G34646" s="91" t="s">
        <v>96927</v>
      </c>
      <c r="H34646" s="92">
        <v>313311028</v>
      </c>
      <c r="I34646" s="93" t="s">
        <v>40427</v>
      </c>
      <c r="L34646" t="s">
        <v>43578</v>
      </c>
      <c r="N34646" s="94">
        <v>909500571</v>
      </c>
      <c r="O34646" t="s">
        <v>43579</v>
      </c>
      <c r="P34646" t="s">
        <v>100270</v>
      </c>
      <c r="AS34646">
        <v>27101943</v>
      </c>
    </row>
    <row r="34647" spans="1:45" x14ac:dyDescent="0.3">
      <c r="A34647" s="90">
        <v>2422</v>
      </c>
      <c r="G34647" s="91" t="s">
        <v>96927</v>
      </c>
      <c r="H34647" s="92">
        <v>313311028</v>
      </c>
      <c r="I34647" s="93" t="s">
        <v>40427</v>
      </c>
      <c r="L34647" t="s">
        <v>43578</v>
      </c>
      <c r="N34647" s="94">
        <v>909500571</v>
      </c>
      <c r="O34647" t="s">
        <v>43579</v>
      </c>
      <c r="P34647" t="s">
        <v>100270</v>
      </c>
      <c r="AS34647">
        <v>27101943</v>
      </c>
    </row>
    <row r="34648" spans="1:45" x14ac:dyDescent="0.3">
      <c r="A34648" s="90">
        <v>38105</v>
      </c>
      <c r="G34648" s="91" t="s">
        <v>96927</v>
      </c>
      <c r="H34648" s="92">
        <v>3601324879</v>
      </c>
      <c r="I34648" s="93" t="s">
        <v>41209</v>
      </c>
      <c r="L34648" t="s">
        <v>41211</v>
      </c>
      <c r="N34648" s="94">
        <v>251.39369690000001</v>
      </c>
      <c r="O34648" t="s">
        <v>41213</v>
      </c>
      <c r="P34648" t="s">
        <v>99877</v>
      </c>
      <c r="AS34648">
        <v>27101943</v>
      </c>
    </row>
    <row r="34649" spans="1:45" x14ac:dyDescent="0.3">
      <c r="A34649" s="90">
        <v>30553</v>
      </c>
      <c r="G34649" s="91" t="s">
        <v>96793</v>
      </c>
      <c r="H34649" s="92">
        <v>106677835</v>
      </c>
      <c r="I34649" s="93" t="s">
        <v>85548</v>
      </c>
      <c r="L34649" t="s">
        <v>85550</v>
      </c>
      <c r="N34649" s="94" t="s">
        <v>85552</v>
      </c>
      <c r="O34649" t="s">
        <v>42794</v>
      </c>
      <c r="P34649" t="s">
        <v>96974</v>
      </c>
      <c r="AS34649">
        <v>27101943</v>
      </c>
    </row>
    <row r="34650" spans="1:45" x14ac:dyDescent="0.3">
      <c r="A34650" s="90">
        <v>31370</v>
      </c>
      <c r="G34650" s="91" t="s">
        <v>96788</v>
      </c>
      <c r="H34650" s="92">
        <v>200905493</v>
      </c>
      <c r="I34650" s="93" t="s">
        <v>57234</v>
      </c>
      <c r="L34650" t="s">
        <v>57236</v>
      </c>
      <c r="N34650" s="94">
        <v>313796569</v>
      </c>
      <c r="O34650" t="s">
        <v>57238</v>
      </c>
      <c r="P34650" t="s">
        <v>100261</v>
      </c>
      <c r="AS34650">
        <v>27101943</v>
      </c>
    </row>
    <row r="34651" spans="1:45" x14ac:dyDescent="0.3">
      <c r="A34651" s="90">
        <v>9172</v>
      </c>
      <c r="G34651" s="91" t="s">
        <v>96927</v>
      </c>
      <c r="H34651" s="92">
        <v>201288684</v>
      </c>
      <c r="I34651" s="93" t="s">
        <v>58542</v>
      </c>
      <c r="L34651" t="s">
        <v>58544</v>
      </c>
      <c r="N34651" s="94">
        <v>2253.8261160000002</v>
      </c>
      <c r="O34651" t="s">
        <v>58546</v>
      </c>
      <c r="P34651" t="s">
        <v>100271</v>
      </c>
      <c r="AS34651">
        <v>27101943</v>
      </c>
    </row>
    <row r="34652" spans="1:45" x14ac:dyDescent="0.3">
      <c r="A34652" s="90">
        <v>36822</v>
      </c>
      <c r="G34652" s="91" t="s">
        <v>96927</v>
      </c>
      <c r="H34652" s="92">
        <v>2600941683</v>
      </c>
      <c r="I34652" s="93" t="s">
        <v>49411</v>
      </c>
      <c r="L34652" t="s">
        <v>49413</v>
      </c>
      <c r="N34652" s="94">
        <v>2103991678</v>
      </c>
      <c r="O34652" t="s">
        <v>100272</v>
      </c>
      <c r="P34652" t="s">
        <v>100273</v>
      </c>
      <c r="AS34652">
        <v>27101943</v>
      </c>
    </row>
    <row r="34653" spans="1:45" x14ac:dyDescent="0.3">
      <c r="A34653" s="90">
        <v>31571</v>
      </c>
      <c r="G34653" s="91" t="s">
        <v>96927</v>
      </c>
      <c r="H34653" s="92">
        <v>201288684</v>
      </c>
      <c r="I34653" s="93" t="s">
        <v>58542</v>
      </c>
      <c r="L34653" t="s">
        <v>58544</v>
      </c>
      <c r="N34653" s="94">
        <v>2253.8261160000002</v>
      </c>
      <c r="O34653" t="s">
        <v>58546</v>
      </c>
      <c r="P34653" t="s">
        <v>100271</v>
      </c>
      <c r="AS34653">
        <v>27101943</v>
      </c>
    </row>
    <row r="34654" spans="1:45" x14ac:dyDescent="0.3">
      <c r="A34654" s="90">
        <v>33203</v>
      </c>
      <c r="G34654" s="91" t="s">
        <v>96810</v>
      </c>
      <c r="H34654" s="92">
        <v>304227309</v>
      </c>
      <c r="I34654" s="93" t="s">
        <v>49655</v>
      </c>
      <c r="L34654" t="s">
        <v>76672</v>
      </c>
      <c r="N34654" s="94">
        <v>28</v>
      </c>
      <c r="O34654" t="s">
        <v>47174</v>
      </c>
      <c r="P34654" t="s">
        <v>100274</v>
      </c>
      <c r="AS34654">
        <v>27101943</v>
      </c>
    </row>
    <row r="34655" spans="1:45" x14ac:dyDescent="0.3">
      <c r="A34655" s="90">
        <v>1629</v>
      </c>
      <c r="G34655" s="91" t="s">
        <v>96788</v>
      </c>
      <c r="H34655" s="92">
        <v>400511094</v>
      </c>
      <c r="I34655" s="93" t="s">
        <v>40776</v>
      </c>
      <c r="L34655" t="s">
        <v>40778</v>
      </c>
      <c r="N34655" s="94">
        <v>2363731833</v>
      </c>
      <c r="O34655" t="s">
        <v>40780</v>
      </c>
      <c r="P34655" t="s">
        <v>99575</v>
      </c>
      <c r="AS34655">
        <v>27101943</v>
      </c>
    </row>
    <row r="34656" spans="1:45" x14ac:dyDescent="0.3">
      <c r="A34656" s="90">
        <v>31102</v>
      </c>
      <c r="G34656" s="91" t="s">
        <v>96788</v>
      </c>
      <c r="H34656" s="92">
        <v>109561701</v>
      </c>
      <c r="I34656" s="93" t="s">
        <v>69838</v>
      </c>
      <c r="L34656" t="s">
        <v>69839</v>
      </c>
      <c r="N34656" s="94" t="s">
        <v>38375</v>
      </c>
      <c r="O34656" t="s">
        <v>69841</v>
      </c>
      <c r="P34656" t="s">
        <v>100275</v>
      </c>
      <c r="AS34656">
        <v>27101943</v>
      </c>
    </row>
    <row r="34657" spans="1:45" x14ac:dyDescent="0.3">
      <c r="A34657" s="90">
        <v>31102</v>
      </c>
      <c r="G34657" s="91" t="s">
        <v>96788</v>
      </c>
      <c r="H34657" s="92">
        <v>109561701</v>
      </c>
      <c r="I34657" s="93" t="s">
        <v>69838</v>
      </c>
      <c r="L34657" t="s">
        <v>69839</v>
      </c>
      <c r="N34657" s="94" t="s">
        <v>38375</v>
      </c>
      <c r="O34657" t="s">
        <v>69841</v>
      </c>
      <c r="P34657" t="s">
        <v>100275</v>
      </c>
      <c r="AS34657">
        <v>27101943</v>
      </c>
    </row>
    <row r="34658" spans="1:45" x14ac:dyDescent="0.3">
      <c r="A34658" s="90">
        <v>1653</v>
      </c>
      <c r="G34658" s="91" t="s">
        <v>96793</v>
      </c>
      <c r="H34658" s="92">
        <v>401410081</v>
      </c>
      <c r="I34658" s="93" t="s">
        <v>44307</v>
      </c>
      <c r="L34658" t="s">
        <v>44309</v>
      </c>
      <c r="N34658" s="94" t="s">
        <v>44311</v>
      </c>
      <c r="O34658" t="s">
        <v>41091</v>
      </c>
      <c r="P34658" t="s">
        <v>99866</v>
      </c>
      <c r="AS34658">
        <v>27101943</v>
      </c>
    </row>
    <row r="34659" spans="1:45" x14ac:dyDescent="0.3">
      <c r="A34659" s="90">
        <v>34702</v>
      </c>
      <c r="G34659" s="91" t="s">
        <v>96793</v>
      </c>
      <c r="H34659" s="92">
        <v>401804311</v>
      </c>
      <c r="I34659" s="93" t="s">
        <v>97044</v>
      </c>
      <c r="L34659" t="s">
        <v>97045</v>
      </c>
      <c r="N34659" s="94" t="s">
        <v>97046</v>
      </c>
      <c r="O34659" t="s">
        <v>40803</v>
      </c>
      <c r="P34659" t="s">
        <v>100276</v>
      </c>
      <c r="AS34659">
        <v>27101943</v>
      </c>
    </row>
    <row r="34660" spans="1:45" x14ac:dyDescent="0.3">
      <c r="A34660" s="90">
        <v>34724</v>
      </c>
      <c r="G34660" s="91" t="s">
        <v>96810</v>
      </c>
      <c r="H34660" s="92">
        <v>500551830</v>
      </c>
      <c r="I34660" s="93" t="s">
        <v>44438</v>
      </c>
      <c r="L34660" t="s">
        <v>44440</v>
      </c>
      <c r="N34660" s="94">
        <v>2433689888</v>
      </c>
      <c r="O34660" t="s">
        <v>44442</v>
      </c>
      <c r="P34660" t="s">
        <v>97166</v>
      </c>
      <c r="AS34660">
        <v>27101943</v>
      </c>
    </row>
    <row r="34661" spans="1:45" x14ac:dyDescent="0.3">
      <c r="A34661" s="90">
        <v>7432</v>
      </c>
      <c r="G34661" s="91" t="s">
        <v>96790</v>
      </c>
      <c r="H34661" s="92">
        <v>109281020</v>
      </c>
      <c r="I34661" s="93" t="s">
        <v>46028</v>
      </c>
      <c r="L34661" t="s">
        <v>46030</v>
      </c>
      <c r="N34661" s="94">
        <v>934538113</v>
      </c>
      <c r="O34661" t="s">
        <v>46032</v>
      </c>
      <c r="P34661" t="s">
        <v>100258</v>
      </c>
      <c r="AS34661">
        <v>27101943</v>
      </c>
    </row>
    <row r="34662" spans="1:45" x14ac:dyDescent="0.3">
      <c r="A34662" s="90">
        <v>7432</v>
      </c>
      <c r="G34662" s="91" t="s">
        <v>96790</v>
      </c>
      <c r="H34662" s="92">
        <v>109281020</v>
      </c>
      <c r="I34662" s="93" t="s">
        <v>46028</v>
      </c>
      <c r="L34662" t="s">
        <v>46030</v>
      </c>
      <c r="N34662" s="94">
        <v>934538113</v>
      </c>
      <c r="O34662" t="s">
        <v>46032</v>
      </c>
      <c r="P34662" t="s">
        <v>100258</v>
      </c>
      <c r="AS34662">
        <v>27101943</v>
      </c>
    </row>
    <row r="34663" spans="1:45" x14ac:dyDescent="0.3">
      <c r="A34663" s="90">
        <v>31572</v>
      </c>
      <c r="G34663" s="91" t="s">
        <v>96927</v>
      </c>
      <c r="H34663" s="92">
        <v>201288684</v>
      </c>
      <c r="I34663" s="93" t="s">
        <v>58542</v>
      </c>
      <c r="L34663" t="s">
        <v>58544</v>
      </c>
      <c r="N34663" s="94">
        <v>2253.8261160000002</v>
      </c>
      <c r="O34663" t="s">
        <v>58546</v>
      </c>
      <c r="P34663" t="s">
        <v>100271</v>
      </c>
      <c r="AS34663">
        <v>27101943</v>
      </c>
    </row>
    <row r="34664" spans="1:45" x14ac:dyDescent="0.3">
      <c r="A34664" s="90">
        <v>31437</v>
      </c>
      <c r="G34664" s="91" t="s">
        <v>96790</v>
      </c>
      <c r="H34664" s="92">
        <v>201206353</v>
      </c>
      <c r="I34664" s="93" t="s">
        <v>44689</v>
      </c>
      <c r="L34664" t="s">
        <v>44691</v>
      </c>
      <c r="N34664" s="94" t="s">
        <v>37767</v>
      </c>
      <c r="O34664" t="s">
        <v>71874</v>
      </c>
      <c r="P34664" t="s">
        <v>97836</v>
      </c>
      <c r="AS34664">
        <v>27101943</v>
      </c>
    </row>
    <row r="34665" spans="1:45" x14ac:dyDescent="0.3">
      <c r="A34665" s="90">
        <v>7426</v>
      </c>
      <c r="G34665" s="91" t="s">
        <v>96790</v>
      </c>
      <c r="H34665" s="92">
        <v>109281020</v>
      </c>
      <c r="I34665" s="93" t="s">
        <v>46028</v>
      </c>
      <c r="L34665" t="s">
        <v>46030</v>
      </c>
      <c r="N34665" s="94">
        <v>934538113</v>
      </c>
      <c r="O34665" t="s">
        <v>46032</v>
      </c>
      <c r="P34665" t="s">
        <v>100258</v>
      </c>
      <c r="AS34665">
        <v>27101943</v>
      </c>
    </row>
    <row r="34666" spans="1:45" x14ac:dyDescent="0.3">
      <c r="A34666" s="90">
        <v>7426</v>
      </c>
      <c r="G34666" s="91" t="s">
        <v>96790</v>
      </c>
      <c r="H34666" s="92">
        <v>109281020</v>
      </c>
      <c r="I34666" s="93" t="s">
        <v>46028</v>
      </c>
      <c r="L34666" t="s">
        <v>46030</v>
      </c>
      <c r="N34666" s="94">
        <v>934538113</v>
      </c>
      <c r="O34666" t="s">
        <v>46032</v>
      </c>
      <c r="P34666" t="s">
        <v>100258</v>
      </c>
      <c r="AS34666">
        <v>27101943</v>
      </c>
    </row>
    <row r="34667" spans="1:45" x14ac:dyDescent="0.3">
      <c r="A34667" s="90">
        <v>31371</v>
      </c>
      <c r="G34667" s="91" t="s">
        <v>96788</v>
      </c>
      <c r="H34667" s="92">
        <v>200905493</v>
      </c>
      <c r="I34667" s="93" t="s">
        <v>57234</v>
      </c>
      <c r="L34667" t="s">
        <v>57236</v>
      </c>
      <c r="N34667" s="94">
        <v>313796569</v>
      </c>
      <c r="O34667" t="s">
        <v>57238</v>
      </c>
      <c r="P34667" t="s">
        <v>100261</v>
      </c>
      <c r="AS34667">
        <v>27101943</v>
      </c>
    </row>
    <row r="34668" spans="1:45" x14ac:dyDescent="0.3">
      <c r="A34668" s="90">
        <v>31372</v>
      </c>
      <c r="G34668" s="91" t="s">
        <v>96788</v>
      </c>
      <c r="H34668" s="92">
        <v>200905493</v>
      </c>
      <c r="I34668" s="93" t="s">
        <v>57234</v>
      </c>
      <c r="L34668" t="s">
        <v>57236</v>
      </c>
      <c r="N34668" s="94">
        <v>313796569</v>
      </c>
      <c r="O34668" t="s">
        <v>57238</v>
      </c>
      <c r="P34668" t="s">
        <v>100261</v>
      </c>
      <c r="AS34668">
        <v>27101943</v>
      </c>
    </row>
    <row r="34669" spans="1:45" x14ac:dyDescent="0.3">
      <c r="A34669" s="90">
        <v>31373</v>
      </c>
      <c r="G34669" s="91" t="s">
        <v>96788</v>
      </c>
      <c r="H34669" s="92">
        <v>200905493</v>
      </c>
      <c r="I34669" s="93" t="s">
        <v>57234</v>
      </c>
      <c r="L34669" t="s">
        <v>57236</v>
      </c>
      <c r="N34669" s="94">
        <v>313796569</v>
      </c>
      <c r="O34669" t="s">
        <v>57238</v>
      </c>
      <c r="P34669" t="s">
        <v>100261</v>
      </c>
      <c r="AS34669">
        <v>27101943</v>
      </c>
    </row>
    <row r="34670" spans="1:45" x14ac:dyDescent="0.3">
      <c r="A34670" s="90" t="e">
        <v>#N/A</v>
      </c>
      <c r="G34670" s="91" t="s">
        <v>96788</v>
      </c>
      <c r="H34670" s="92">
        <v>400511094</v>
      </c>
      <c r="I34670" s="93" t="s">
        <v>40776</v>
      </c>
      <c r="L34670" t="s">
        <v>40778</v>
      </c>
      <c r="N34670" s="94">
        <v>2363731833</v>
      </c>
      <c r="O34670" t="s">
        <v>40780</v>
      </c>
      <c r="P34670" t="s">
        <v>99575</v>
      </c>
      <c r="AS34670">
        <v>27101943</v>
      </c>
    </row>
    <row r="34671" spans="1:45" x14ac:dyDescent="0.3">
      <c r="A34671" s="90" t="e">
        <v>#N/A</v>
      </c>
      <c r="G34671" s="91" t="s">
        <v>96788</v>
      </c>
      <c r="H34671" s="92">
        <v>400511094</v>
      </c>
      <c r="I34671" s="93" t="s">
        <v>40776</v>
      </c>
      <c r="L34671" t="s">
        <v>40778</v>
      </c>
      <c r="N34671" s="94">
        <v>2363731833</v>
      </c>
      <c r="O34671" t="s">
        <v>40780</v>
      </c>
      <c r="P34671" t="s">
        <v>99575</v>
      </c>
      <c r="AS34671">
        <v>27101943</v>
      </c>
    </row>
    <row r="34672" spans="1:45" x14ac:dyDescent="0.3">
      <c r="A34672" s="90">
        <v>12991</v>
      </c>
      <c r="G34672" s="91" t="s">
        <v>97271</v>
      </c>
      <c r="H34672" s="92">
        <v>400485408</v>
      </c>
      <c r="I34672" s="93" t="s">
        <v>37931</v>
      </c>
      <c r="L34672" t="s">
        <v>45619</v>
      </c>
      <c r="N34672" s="94" t="s">
        <v>65327</v>
      </c>
      <c r="O34672" t="s">
        <v>40862</v>
      </c>
      <c r="P34672" t="s">
        <v>100262</v>
      </c>
      <c r="AS34672">
        <v>27101943</v>
      </c>
    </row>
    <row r="34673" spans="1:45" x14ac:dyDescent="0.3">
      <c r="A34673" s="90">
        <v>2031</v>
      </c>
      <c r="G34673" s="91" t="s">
        <v>96790</v>
      </c>
      <c r="H34673" s="92">
        <v>800264604</v>
      </c>
      <c r="I34673" s="93" t="s">
        <v>42733</v>
      </c>
      <c r="L34673" t="s">
        <v>42735</v>
      </c>
      <c r="N34673" s="94">
        <v>220.38921569999999</v>
      </c>
      <c r="O34673" t="s">
        <v>37770</v>
      </c>
      <c r="P34673" t="s">
        <v>97273</v>
      </c>
      <c r="AS34673">
        <v>27101943</v>
      </c>
    </row>
    <row r="34674" spans="1:45" x14ac:dyDescent="0.3">
      <c r="A34674" s="90">
        <v>3772</v>
      </c>
      <c r="G34674" s="91" t="s">
        <v>96927</v>
      </c>
      <c r="H34674" s="92">
        <v>105885582</v>
      </c>
      <c r="I34674" s="93" t="s">
        <v>49853</v>
      </c>
      <c r="L34674" t="s">
        <v>49930</v>
      </c>
      <c r="N34674" s="94">
        <v>437621759</v>
      </c>
      <c r="O34674" t="s">
        <v>49932</v>
      </c>
      <c r="P34674" t="s">
        <v>100263</v>
      </c>
      <c r="AS34674">
        <v>27101943</v>
      </c>
    </row>
    <row r="34675" spans="1:45" x14ac:dyDescent="0.3">
      <c r="A34675" s="90">
        <v>3076</v>
      </c>
      <c r="G34675" s="91" t="s">
        <v>96788</v>
      </c>
      <c r="H34675" s="92">
        <v>2500150335</v>
      </c>
      <c r="I34675" s="93" t="s">
        <v>39549</v>
      </c>
      <c r="L34675" t="s">
        <v>39551</v>
      </c>
      <c r="N34675" s="94" t="s">
        <v>97720</v>
      </c>
      <c r="O34675" t="s">
        <v>39554</v>
      </c>
      <c r="P34675" t="s">
        <v>97721</v>
      </c>
      <c r="AS34675">
        <v>27101943</v>
      </c>
    </row>
    <row r="34676" spans="1:45" x14ac:dyDescent="0.3">
      <c r="A34676" s="90">
        <v>13818</v>
      </c>
      <c r="G34676" s="91" t="s">
        <v>96927</v>
      </c>
      <c r="H34676" s="92">
        <v>4601167593</v>
      </c>
      <c r="I34676" s="93" t="s">
        <v>44271</v>
      </c>
      <c r="L34676" t="s">
        <v>100277</v>
      </c>
      <c r="N34676" s="94" t="s">
        <v>44274</v>
      </c>
      <c r="O34676" t="s">
        <v>41654</v>
      </c>
      <c r="P34676" t="s">
        <v>100278</v>
      </c>
      <c r="AS34676">
        <v>27101943</v>
      </c>
    </row>
    <row r="34677" spans="1:45" x14ac:dyDescent="0.3">
      <c r="A34677" s="90">
        <v>34725</v>
      </c>
      <c r="G34677" s="91" t="s">
        <v>96810</v>
      </c>
      <c r="H34677" s="92">
        <v>500551830</v>
      </c>
      <c r="I34677" s="93" t="s">
        <v>44438</v>
      </c>
      <c r="L34677" t="s">
        <v>44440</v>
      </c>
      <c r="N34677" s="94">
        <v>2433689888</v>
      </c>
      <c r="O34677" t="s">
        <v>44442</v>
      </c>
      <c r="P34677" t="s">
        <v>97166</v>
      </c>
      <c r="AS34677">
        <v>27101943</v>
      </c>
    </row>
    <row r="34678" spans="1:45" x14ac:dyDescent="0.3">
      <c r="A34678" s="90">
        <v>1862</v>
      </c>
      <c r="G34678" s="91" t="s">
        <v>96790</v>
      </c>
      <c r="H34678" s="92">
        <v>101640750</v>
      </c>
      <c r="I34678" s="93" t="s">
        <v>45028</v>
      </c>
      <c r="L34678" t="s">
        <v>45030</v>
      </c>
      <c r="N34678" s="94" t="s">
        <v>45032</v>
      </c>
      <c r="O34678" t="s">
        <v>41081</v>
      </c>
      <c r="P34678" t="s">
        <v>100279</v>
      </c>
      <c r="AS34678">
        <v>27101943</v>
      </c>
    </row>
    <row r="34679" spans="1:45" x14ac:dyDescent="0.3">
      <c r="A34679" s="90">
        <v>9179</v>
      </c>
      <c r="G34679" s="91" t="s">
        <v>96788</v>
      </c>
      <c r="H34679" s="92">
        <v>313761612</v>
      </c>
      <c r="I34679" s="93" t="s">
        <v>45315</v>
      </c>
      <c r="L34679" t="s">
        <v>45317</v>
      </c>
      <c r="N34679" s="94">
        <v>937285186</v>
      </c>
      <c r="O34679" t="s">
        <v>45319</v>
      </c>
      <c r="P34679" t="s">
        <v>100255</v>
      </c>
      <c r="AS34679">
        <v>27101943</v>
      </c>
    </row>
    <row r="34680" spans="1:45" x14ac:dyDescent="0.3">
      <c r="A34680" s="90">
        <v>38967</v>
      </c>
      <c r="G34680" s="91" t="s">
        <v>96793</v>
      </c>
      <c r="H34680" s="92">
        <v>3700820814</v>
      </c>
      <c r="I34680" s="93" t="s">
        <v>47540</v>
      </c>
      <c r="L34680" t="s">
        <v>47542</v>
      </c>
      <c r="N34680" s="94" t="s">
        <v>47544</v>
      </c>
      <c r="O34680" t="s">
        <v>41091</v>
      </c>
      <c r="P34680" t="s">
        <v>100157</v>
      </c>
      <c r="AS34680">
        <v>27101943</v>
      </c>
    </row>
    <row r="34681" spans="1:45" x14ac:dyDescent="0.3">
      <c r="A34681" s="90">
        <v>34703</v>
      </c>
      <c r="G34681" s="91" t="s">
        <v>96793</v>
      </c>
      <c r="H34681" s="92">
        <v>401804311</v>
      </c>
      <c r="I34681" s="93" t="s">
        <v>97044</v>
      </c>
      <c r="L34681" t="s">
        <v>97045</v>
      </c>
      <c r="N34681" s="94" t="s">
        <v>97046</v>
      </c>
      <c r="O34681" t="s">
        <v>40803</v>
      </c>
      <c r="P34681" t="s">
        <v>100276</v>
      </c>
      <c r="AS34681">
        <v>27101943</v>
      </c>
    </row>
    <row r="34682" spans="1:45" x14ac:dyDescent="0.3">
      <c r="A34682" s="90">
        <v>37012</v>
      </c>
      <c r="G34682" s="91" t="s">
        <v>96810</v>
      </c>
      <c r="H34682" s="92">
        <v>3500102414</v>
      </c>
      <c r="I34682" s="93" t="s">
        <v>93155</v>
      </c>
      <c r="L34682" t="s">
        <v>93157</v>
      </c>
      <c r="N34682" s="94" t="s">
        <v>100215</v>
      </c>
      <c r="O34682" t="s">
        <v>65092</v>
      </c>
      <c r="P34682" t="s">
        <v>100216</v>
      </c>
      <c r="AS34682">
        <v>27101943</v>
      </c>
    </row>
    <row r="34683" spans="1:45" x14ac:dyDescent="0.3">
      <c r="A34683" s="90">
        <v>34606</v>
      </c>
      <c r="G34683" s="91" t="s">
        <v>97271</v>
      </c>
      <c r="H34683" s="92">
        <v>400485408</v>
      </c>
      <c r="I34683" s="93" t="s">
        <v>37931</v>
      </c>
      <c r="L34683" t="s">
        <v>45619</v>
      </c>
      <c r="N34683" s="94" t="s">
        <v>65327</v>
      </c>
      <c r="O34683" t="s">
        <v>40862</v>
      </c>
      <c r="P34683" t="s">
        <v>100262</v>
      </c>
      <c r="AS34683">
        <v>27101943</v>
      </c>
    </row>
    <row r="34684" spans="1:45" x14ac:dyDescent="0.3">
      <c r="A34684" s="90">
        <v>33312</v>
      </c>
      <c r="G34684" s="91" t="s">
        <v>96788</v>
      </c>
      <c r="H34684" s="92">
        <v>305472751</v>
      </c>
      <c r="I34684" s="93" t="s">
        <v>40404</v>
      </c>
      <c r="L34684" t="s">
        <v>40406</v>
      </c>
      <c r="N34684" s="94">
        <v>62805426</v>
      </c>
      <c r="O34684" t="s">
        <v>40408</v>
      </c>
      <c r="P34684" t="s">
        <v>100211</v>
      </c>
      <c r="AS34684">
        <v>27101943</v>
      </c>
    </row>
    <row r="34685" spans="1:45" x14ac:dyDescent="0.3">
      <c r="A34685" s="90">
        <v>29457</v>
      </c>
      <c r="G34685" s="91" t="s">
        <v>96927</v>
      </c>
      <c r="H34685" s="92">
        <v>101101999</v>
      </c>
      <c r="I34685" s="93" t="s">
        <v>46180</v>
      </c>
      <c r="L34685" t="s">
        <v>46182</v>
      </c>
      <c r="N34685" s="94">
        <v>8820740</v>
      </c>
      <c r="O34685" t="s">
        <v>46184</v>
      </c>
      <c r="P34685" t="s">
        <v>100280</v>
      </c>
      <c r="AS34685">
        <v>27101943</v>
      </c>
    </row>
    <row r="34686" spans="1:45" x14ac:dyDescent="0.3">
      <c r="A34686" s="90">
        <v>6755</v>
      </c>
      <c r="G34686" s="91" t="s">
        <v>96788</v>
      </c>
      <c r="H34686" s="92">
        <v>312219076</v>
      </c>
      <c r="I34686" s="93" t="s">
        <v>40260</v>
      </c>
      <c r="L34686" t="s">
        <v>40262</v>
      </c>
      <c r="N34686" s="94">
        <v>2836201410</v>
      </c>
      <c r="O34686" t="s">
        <v>40264</v>
      </c>
      <c r="P34686" t="s">
        <v>100181</v>
      </c>
      <c r="AS34686">
        <v>27101943</v>
      </c>
    </row>
    <row r="34687" spans="1:45" x14ac:dyDescent="0.3">
      <c r="A34687" s="90">
        <v>12678</v>
      </c>
      <c r="G34687" s="91" t="s">
        <v>96788</v>
      </c>
      <c r="H34687" s="92">
        <v>312219076</v>
      </c>
      <c r="I34687" s="93" t="s">
        <v>40260</v>
      </c>
      <c r="L34687" t="s">
        <v>40262</v>
      </c>
      <c r="N34687" s="94">
        <v>2836201410</v>
      </c>
      <c r="O34687" t="s">
        <v>40264</v>
      </c>
      <c r="P34687" t="s">
        <v>100181</v>
      </c>
      <c r="AS34687">
        <v>27101943</v>
      </c>
    </row>
    <row r="34688" spans="1:45" x14ac:dyDescent="0.3">
      <c r="A34688" s="90">
        <v>29978</v>
      </c>
      <c r="G34688" s="91" t="s">
        <v>96927</v>
      </c>
      <c r="H34688" s="92">
        <v>101881925</v>
      </c>
      <c r="I34688" s="93" t="s">
        <v>43259</v>
      </c>
      <c r="L34688" t="s">
        <v>43261</v>
      </c>
      <c r="N34688" s="94" t="s">
        <v>43263</v>
      </c>
      <c r="O34688" t="s">
        <v>100220</v>
      </c>
      <c r="P34688" t="s">
        <v>99931</v>
      </c>
      <c r="AS34688">
        <v>27101943</v>
      </c>
    </row>
    <row r="34689" spans="1:45" x14ac:dyDescent="0.3">
      <c r="A34689" s="90">
        <v>39505</v>
      </c>
      <c r="G34689" s="91" t="s">
        <v>96790</v>
      </c>
      <c r="H34689" s="92">
        <v>4000779880</v>
      </c>
      <c r="I34689" s="93" t="s">
        <v>40448</v>
      </c>
      <c r="L34689" t="s">
        <v>40450</v>
      </c>
      <c r="N34689" s="94" t="s">
        <v>40452</v>
      </c>
      <c r="O34689" t="s">
        <v>68278</v>
      </c>
      <c r="P34689" t="s">
        <v>100281</v>
      </c>
      <c r="AS34689">
        <v>27101943</v>
      </c>
    </row>
    <row r="34690" spans="1:45" x14ac:dyDescent="0.3">
      <c r="A34690" s="90">
        <v>15094</v>
      </c>
      <c r="G34690" s="91" t="s">
        <v>96790</v>
      </c>
      <c r="H34690" s="92">
        <v>303341143</v>
      </c>
      <c r="I34690" s="93" t="s">
        <v>41769</v>
      </c>
      <c r="L34690" t="s">
        <v>70438</v>
      </c>
      <c r="N34690" s="94" t="s">
        <v>41773</v>
      </c>
      <c r="O34690" t="s">
        <v>41774</v>
      </c>
      <c r="P34690" t="s">
        <v>99541</v>
      </c>
      <c r="AS34690">
        <v>27101943</v>
      </c>
    </row>
    <row r="34691" spans="1:45" x14ac:dyDescent="0.3">
      <c r="A34691" s="90">
        <v>30848</v>
      </c>
      <c r="G34691" s="91" t="s">
        <v>96790</v>
      </c>
      <c r="H34691" s="92">
        <v>107993791</v>
      </c>
      <c r="I34691" s="93" t="s">
        <v>48140</v>
      </c>
      <c r="L34691" t="s">
        <v>48142</v>
      </c>
      <c r="N34691" s="94">
        <v>906248182</v>
      </c>
      <c r="O34691" t="s">
        <v>38109</v>
      </c>
      <c r="P34691" t="s">
        <v>100282</v>
      </c>
      <c r="AS34691">
        <v>27101943</v>
      </c>
    </row>
    <row r="34692" spans="1:45" x14ac:dyDescent="0.3">
      <c r="A34692" s="90">
        <v>33313</v>
      </c>
      <c r="G34692" s="91" t="s">
        <v>96788</v>
      </c>
      <c r="H34692" s="92">
        <v>305472751</v>
      </c>
      <c r="I34692" s="93" t="s">
        <v>40404</v>
      </c>
      <c r="L34692" t="s">
        <v>40406</v>
      </c>
      <c r="N34692" s="94">
        <v>62805426</v>
      </c>
      <c r="O34692" t="s">
        <v>40408</v>
      </c>
      <c r="P34692" t="s">
        <v>100211</v>
      </c>
      <c r="AS34692">
        <v>27101943</v>
      </c>
    </row>
    <row r="34693" spans="1:45" x14ac:dyDescent="0.3">
      <c r="A34693" s="90">
        <v>30796</v>
      </c>
      <c r="G34693" s="91" t="s">
        <v>96788</v>
      </c>
      <c r="H34693" s="92">
        <v>107981203</v>
      </c>
      <c r="I34693" s="93" t="s">
        <v>40225</v>
      </c>
      <c r="L34693" t="s">
        <v>40227</v>
      </c>
      <c r="N34693" s="94">
        <v>2432336336</v>
      </c>
      <c r="O34693" t="s">
        <v>40229</v>
      </c>
      <c r="P34693" t="s">
        <v>99971</v>
      </c>
      <c r="AS34693">
        <v>27101943</v>
      </c>
    </row>
    <row r="34694" spans="1:45" x14ac:dyDescent="0.3">
      <c r="A34694" s="90">
        <v>29458</v>
      </c>
      <c r="G34694" s="91" t="s">
        <v>96927</v>
      </c>
      <c r="H34694" s="92">
        <v>101101999</v>
      </c>
      <c r="I34694" s="93" t="s">
        <v>46180</v>
      </c>
      <c r="L34694" t="s">
        <v>46182</v>
      </c>
      <c r="N34694" s="94">
        <v>8820740</v>
      </c>
      <c r="O34694" t="s">
        <v>46184</v>
      </c>
      <c r="P34694" t="s">
        <v>100280</v>
      </c>
      <c r="AS34694">
        <v>27101943</v>
      </c>
    </row>
    <row r="34695" spans="1:45" x14ac:dyDescent="0.3">
      <c r="A34695" s="90">
        <v>29459</v>
      </c>
      <c r="G34695" s="91" t="s">
        <v>96927</v>
      </c>
      <c r="H34695" s="92">
        <v>101101999</v>
      </c>
      <c r="I34695" s="93" t="s">
        <v>46180</v>
      </c>
      <c r="L34695" t="s">
        <v>46182</v>
      </c>
      <c r="N34695" s="94">
        <v>8820740</v>
      </c>
      <c r="O34695" t="s">
        <v>46184</v>
      </c>
      <c r="P34695" t="s">
        <v>100280</v>
      </c>
      <c r="AS34695">
        <v>27101943</v>
      </c>
    </row>
    <row r="34696" spans="1:45" x14ac:dyDescent="0.3">
      <c r="A34696" s="90">
        <v>39505</v>
      </c>
      <c r="G34696" s="91" t="s">
        <v>96793</v>
      </c>
      <c r="H34696" s="92">
        <v>4000779880</v>
      </c>
      <c r="I34696" s="93" t="s">
        <v>40448</v>
      </c>
      <c r="L34696" t="s">
        <v>40450</v>
      </c>
      <c r="N34696" s="94" t="s">
        <v>40452</v>
      </c>
      <c r="O34696" t="s">
        <v>68278</v>
      </c>
      <c r="P34696" t="s">
        <v>100281</v>
      </c>
      <c r="AS34696">
        <v>27101943</v>
      </c>
    </row>
    <row r="34697" spans="1:45" x14ac:dyDescent="0.3">
      <c r="A34697" s="90">
        <v>2392</v>
      </c>
      <c r="G34697" s="91" t="s">
        <v>96793</v>
      </c>
      <c r="H34697" s="92">
        <v>2400503964</v>
      </c>
      <c r="I34697" s="93" t="s">
        <v>98621</v>
      </c>
      <c r="L34697" t="s">
        <v>98622</v>
      </c>
      <c r="N34697" s="94">
        <v>986110666</v>
      </c>
      <c r="O34697" t="s">
        <v>46261</v>
      </c>
      <c r="P34697" t="s">
        <v>100283</v>
      </c>
      <c r="AS34697">
        <v>27101943</v>
      </c>
    </row>
    <row r="34698" spans="1:45" x14ac:dyDescent="0.3">
      <c r="A34698" s="90">
        <v>31006</v>
      </c>
      <c r="G34698" s="91" t="s">
        <v>96793</v>
      </c>
      <c r="H34698" s="92">
        <v>2400503964</v>
      </c>
      <c r="I34698" s="93" t="s">
        <v>98621</v>
      </c>
      <c r="L34698" t="s">
        <v>98622</v>
      </c>
      <c r="N34698" s="94">
        <v>986110666</v>
      </c>
      <c r="O34698" t="s">
        <v>46261</v>
      </c>
      <c r="P34698" t="s">
        <v>100283</v>
      </c>
      <c r="AS34698">
        <v>27101943</v>
      </c>
    </row>
    <row r="34699" spans="1:45" x14ac:dyDescent="0.3">
      <c r="A34699" s="90">
        <v>36266</v>
      </c>
      <c r="G34699" s="91" t="s">
        <v>96793</v>
      </c>
      <c r="H34699" s="92">
        <v>2400503964</v>
      </c>
      <c r="I34699" s="93" t="s">
        <v>98621</v>
      </c>
      <c r="L34699" t="s">
        <v>98622</v>
      </c>
      <c r="N34699" s="94">
        <v>986110666</v>
      </c>
      <c r="O34699" t="s">
        <v>46261</v>
      </c>
      <c r="P34699" t="s">
        <v>100283</v>
      </c>
      <c r="AS34699">
        <v>27101943</v>
      </c>
    </row>
    <row r="34700" spans="1:45" x14ac:dyDescent="0.3">
      <c r="A34700" s="90">
        <v>1552</v>
      </c>
      <c r="G34700" s="91" t="s">
        <v>96927</v>
      </c>
      <c r="H34700" s="92">
        <v>301471355</v>
      </c>
      <c r="I34700" s="93" t="s">
        <v>38383</v>
      </c>
      <c r="L34700" t="s">
        <v>41617</v>
      </c>
      <c r="N34700" s="94" t="s">
        <v>43671</v>
      </c>
      <c r="O34700" t="s">
        <v>41091</v>
      </c>
      <c r="P34700" t="s">
        <v>99933</v>
      </c>
      <c r="AS34700">
        <v>27101943</v>
      </c>
    </row>
    <row r="34701" spans="1:45" x14ac:dyDescent="0.3">
      <c r="A34701" s="90">
        <v>15083</v>
      </c>
      <c r="G34701" s="91" t="s">
        <v>97271</v>
      </c>
      <c r="H34701" s="92">
        <v>400485408</v>
      </c>
      <c r="I34701" s="93" t="s">
        <v>37931</v>
      </c>
      <c r="L34701" t="s">
        <v>45619</v>
      </c>
      <c r="N34701" s="94" t="s">
        <v>65327</v>
      </c>
      <c r="O34701" t="s">
        <v>40862</v>
      </c>
      <c r="P34701" t="s">
        <v>100262</v>
      </c>
      <c r="AS34701">
        <v>27101943</v>
      </c>
    </row>
    <row r="34702" spans="1:45" x14ac:dyDescent="0.3">
      <c r="A34702" s="90">
        <v>30797</v>
      </c>
      <c r="G34702" s="91" t="s">
        <v>96788</v>
      </c>
      <c r="H34702" s="92">
        <v>107981203</v>
      </c>
      <c r="I34702" s="93" t="s">
        <v>40225</v>
      </c>
      <c r="L34702" t="s">
        <v>40227</v>
      </c>
      <c r="N34702" s="94">
        <v>2432336336</v>
      </c>
      <c r="O34702" t="s">
        <v>40229</v>
      </c>
      <c r="P34702" t="s">
        <v>99971</v>
      </c>
      <c r="AS34702">
        <v>27101943</v>
      </c>
    </row>
    <row r="34703" spans="1:45" x14ac:dyDescent="0.3">
      <c r="A34703" s="90">
        <v>30798</v>
      </c>
      <c r="G34703" s="91" t="s">
        <v>96788</v>
      </c>
      <c r="H34703" s="92">
        <v>107981203</v>
      </c>
      <c r="I34703" s="93" t="s">
        <v>40225</v>
      </c>
      <c r="L34703" t="s">
        <v>40227</v>
      </c>
      <c r="N34703" s="94">
        <v>2432336336</v>
      </c>
      <c r="O34703" t="s">
        <v>40229</v>
      </c>
      <c r="P34703" t="s">
        <v>99971</v>
      </c>
      <c r="AS34703">
        <v>27101943</v>
      </c>
    </row>
    <row r="34704" spans="1:45" x14ac:dyDescent="0.3">
      <c r="A34704" s="90">
        <v>30799</v>
      </c>
      <c r="G34704" s="91" t="s">
        <v>96788</v>
      </c>
      <c r="H34704" s="92">
        <v>107981203</v>
      </c>
      <c r="I34704" s="93" t="s">
        <v>40225</v>
      </c>
      <c r="L34704" t="s">
        <v>40227</v>
      </c>
      <c r="N34704" s="94">
        <v>2432336336</v>
      </c>
      <c r="O34704" t="s">
        <v>40229</v>
      </c>
      <c r="P34704" t="s">
        <v>99971</v>
      </c>
      <c r="AS34704">
        <v>27101943</v>
      </c>
    </row>
    <row r="34705" spans="1:45" x14ac:dyDescent="0.3">
      <c r="A34705" s="90">
        <v>30800</v>
      </c>
      <c r="G34705" s="91" t="s">
        <v>96788</v>
      </c>
      <c r="H34705" s="92">
        <v>107981203</v>
      </c>
      <c r="I34705" s="93" t="s">
        <v>40225</v>
      </c>
      <c r="L34705" t="s">
        <v>40227</v>
      </c>
      <c r="N34705" s="94">
        <v>2432336336</v>
      </c>
      <c r="O34705" t="s">
        <v>40229</v>
      </c>
      <c r="P34705" t="s">
        <v>99971</v>
      </c>
      <c r="AS34705">
        <v>27101943</v>
      </c>
    </row>
    <row r="34706" spans="1:45" x14ac:dyDescent="0.3">
      <c r="A34706" s="90">
        <v>30801</v>
      </c>
      <c r="G34706" s="91" t="s">
        <v>96788</v>
      </c>
      <c r="H34706" s="92">
        <v>107981203</v>
      </c>
      <c r="I34706" s="93" t="s">
        <v>40225</v>
      </c>
      <c r="L34706" t="s">
        <v>40227</v>
      </c>
      <c r="N34706" s="94">
        <v>2432336336</v>
      </c>
      <c r="O34706" t="s">
        <v>40229</v>
      </c>
      <c r="P34706" t="s">
        <v>99971</v>
      </c>
      <c r="AS34706">
        <v>27101943</v>
      </c>
    </row>
    <row r="34707" spans="1:45" x14ac:dyDescent="0.3">
      <c r="A34707" s="90">
        <v>29460</v>
      </c>
      <c r="G34707" s="91" t="s">
        <v>96927</v>
      </c>
      <c r="H34707" s="92">
        <v>101101999</v>
      </c>
      <c r="I34707" s="93" t="s">
        <v>46180</v>
      </c>
      <c r="L34707" t="s">
        <v>46182</v>
      </c>
      <c r="N34707" s="94">
        <v>8820740</v>
      </c>
      <c r="O34707" t="s">
        <v>46184</v>
      </c>
      <c r="P34707" t="s">
        <v>100280</v>
      </c>
      <c r="AS34707">
        <v>27101943</v>
      </c>
    </row>
    <row r="34708" spans="1:45" x14ac:dyDescent="0.3">
      <c r="A34708" s="90">
        <v>29461</v>
      </c>
      <c r="G34708" s="91" t="s">
        <v>96927</v>
      </c>
      <c r="H34708" s="92">
        <v>101101999</v>
      </c>
      <c r="I34708" s="93" t="s">
        <v>46180</v>
      </c>
      <c r="L34708" t="s">
        <v>46182</v>
      </c>
      <c r="N34708" s="94">
        <v>8820740</v>
      </c>
      <c r="O34708" t="s">
        <v>46184</v>
      </c>
      <c r="P34708" t="s">
        <v>100280</v>
      </c>
      <c r="AS34708">
        <v>27101943</v>
      </c>
    </row>
    <row r="34709" spans="1:45" x14ac:dyDescent="0.3">
      <c r="A34709" s="90">
        <v>33570</v>
      </c>
      <c r="G34709" s="91" t="s">
        <v>96927</v>
      </c>
      <c r="H34709" s="92">
        <v>310438731</v>
      </c>
      <c r="I34709" s="93" t="s">
        <v>43653</v>
      </c>
      <c r="L34709" t="s">
        <v>43655</v>
      </c>
      <c r="N34709" s="94" t="s">
        <v>38375</v>
      </c>
      <c r="O34709" t="s">
        <v>43657</v>
      </c>
      <c r="P34709" t="s">
        <v>97368</v>
      </c>
      <c r="AS34709">
        <v>27101943</v>
      </c>
    </row>
    <row r="34710" spans="1:45" x14ac:dyDescent="0.3">
      <c r="A34710" s="90">
        <v>36554</v>
      </c>
      <c r="G34710" s="91" t="s">
        <v>96788</v>
      </c>
      <c r="H34710" s="92">
        <v>2500150335</v>
      </c>
      <c r="I34710" s="93" t="s">
        <v>39549</v>
      </c>
      <c r="L34710" t="s">
        <v>39551</v>
      </c>
      <c r="N34710" s="94" t="s">
        <v>97720</v>
      </c>
      <c r="O34710" t="s">
        <v>39554</v>
      </c>
      <c r="P34710" t="s">
        <v>97721</v>
      </c>
      <c r="AS34710">
        <v>27101943</v>
      </c>
    </row>
    <row r="34711" spans="1:45" x14ac:dyDescent="0.3">
      <c r="A34711" s="90">
        <v>2393</v>
      </c>
      <c r="G34711" s="91" t="s">
        <v>96793</v>
      </c>
      <c r="H34711" s="92">
        <v>2400503964</v>
      </c>
      <c r="I34711" s="93" t="s">
        <v>98621</v>
      </c>
      <c r="L34711" t="s">
        <v>98622</v>
      </c>
      <c r="N34711" s="94">
        <v>986110666</v>
      </c>
      <c r="O34711" t="s">
        <v>46261</v>
      </c>
      <c r="P34711" t="s">
        <v>100283</v>
      </c>
      <c r="AS34711">
        <v>27101943</v>
      </c>
    </row>
    <row r="34712" spans="1:45" x14ac:dyDescent="0.3">
      <c r="A34712" s="90">
        <v>2395</v>
      </c>
      <c r="G34712" s="91" t="s">
        <v>96793</v>
      </c>
      <c r="H34712" s="92">
        <v>2400503964</v>
      </c>
      <c r="I34712" s="93" t="s">
        <v>98621</v>
      </c>
      <c r="L34712" t="s">
        <v>98622</v>
      </c>
      <c r="N34712" s="94">
        <v>986110666</v>
      </c>
      <c r="O34712" t="s">
        <v>46261</v>
      </c>
      <c r="P34712" t="s">
        <v>100283</v>
      </c>
      <c r="AS34712">
        <v>27101943</v>
      </c>
    </row>
    <row r="34713" spans="1:45" x14ac:dyDescent="0.3">
      <c r="A34713" s="90">
        <v>31008</v>
      </c>
      <c r="G34713" s="91" t="s">
        <v>96793</v>
      </c>
      <c r="H34713" s="92">
        <v>2400503964</v>
      </c>
      <c r="I34713" s="93" t="s">
        <v>98621</v>
      </c>
      <c r="L34713" t="s">
        <v>98622</v>
      </c>
      <c r="N34713" s="94">
        <v>986110666</v>
      </c>
      <c r="O34713" t="s">
        <v>46261</v>
      </c>
      <c r="P34713" t="s">
        <v>100283</v>
      </c>
      <c r="AS34713">
        <v>27101943</v>
      </c>
    </row>
    <row r="34714" spans="1:45" x14ac:dyDescent="0.3">
      <c r="A34714" s="90">
        <v>36270</v>
      </c>
      <c r="G34714" s="91" t="s">
        <v>96793</v>
      </c>
      <c r="H34714" s="92">
        <v>2400503964</v>
      </c>
      <c r="I34714" s="93" t="s">
        <v>98621</v>
      </c>
      <c r="L34714" t="s">
        <v>98622</v>
      </c>
      <c r="N34714" s="94">
        <v>986110666</v>
      </c>
      <c r="O34714" t="s">
        <v>46261</v>
      </c>
      <c r="P34714" t="s">
        <v>100283</v>
      </c>
      <c r="AS34714">
        <v>27101943</v>
      </c>
    </row>
    <row r="34715" spans="1:45" x14ac:dyDescent="0.3">
      <c r="A34715" s="90">
        <v>33700</v>
      </c>
      <c r="G34715" s="91" t="s">
        <v>96810</v>
      </c>
      <c r="H34715" s="92">
        <v>311638652</v>
      </c>
      <c r="I34715" s="93" t="s">
        <v>61514</v>
      </c>
      <c r="L34715" t="s">
        <v>100284</v>
      </c>
      <c r="N34715" s="94" t="s">
        <v>100285</v>
      </c>
      <c r="O34715" t="s">
        <v>100286</v>
      </c>
      <c r="P34715" t="s">
        <v>100287</v>
      </c>
      <c r="AS34715">
        <v>27101943</v>
      </c>
    </row>
    <row r="34716" spans="1:45" x14ac:dyDescent="0.3">
      <c r="A34716" s="90">
        <v>38767</v>
      </c>
      <c r="G34716" s="91" t="s">
        <v>96790</v>
      </c>
      <c r="H34716" s="92">
        <v>3700649652</v>
      </c>
      <c r="I34716" s="93" t="s">
        <v>100265</v>
      </c>
      <c r="L34716" t="s">
        <v>100266</v>
      </c>
      <c r="N34716" s="94" t="s">
        <v>100267</v>
      </c>
      <c r="O34716" t="s">
        <v>100268</v>
      </c>
      <c r="P34716" t="s">
        <v>100269</v>
      </c>
      <c r="AS34716">
        <v>27101943</v>
      </c>
    </row>
    <row r="34717" spans="1:45" x14ac:dyDescent="0.3">
      <c r="A34717" s="90">
        <v>36020</v>
      </c>
      <c r="G34717" s="91" t="s">
        <v>96790</v>
      </c>
      <c r="H34717" s="92">
        <v>2300781164</v>
      </c>
      <c r="I34717" s="93" t="s">
        <v>44150</v>
      </c>
      <c r="L34717" t="s">
        <v>51926</v>
      </c>
      <c r="N34717" s="94">
        <v>2223952618</v>
      </c>
      <c r="O34717" t="s">
        <v>51911</v>
      </c>
      <c r="P34717" t="s">
        <v>100288</v>
      </c>
      <c r="AS34717">
        <v>27101943</v>
      </c>
    </row>
    <row r="34718" spans="1:45" x14ac:dyDescent="0.3">
      <c r="A34718" s="90">
        <v>2642</v>
      </c>
      <c r="G34718" s="91" t="s">
        <v>96790</v>
      </c>
      <c r="H34718" s="92">
        <v>901067514</v>
      </c>
      <c r="I34718" s="93" t="s">
        <v>44031</v>
      </c>
      <c r="L34718" t="s">
        <v>44033</v>
      </c>
      <c r="N34718" s="94">
        <v>336173308</v>
      </c>
      <c r="O34718" t="s">
        <v>41347</v>
      </c>
      <c r="P34718" t="s">
        <v>100236</v>
      </c>
      <c r="AS34718">
        <v>27101943</v>
      </c>
    </row>
    <row r="34719" spans="1:45" x14ac:dyDescent="0.3">
      <c r="A34719" s="90">
        <v>9011</v>
      </c>
      <c r="G34719" s="91" t="s">
        <v>96790</v>
      </c>
      <c r="H34719" s="92">
        <v>901067514</v>
      </c>
      <c r="I34719" s="93" t="s">
        <v>44031</v>
      </c>
      <c r="L34719" t="s">
        <v>44033</v>
      </c>
      <c r="N34719" s="94">
        <v>336173308</v>
      </c>
      <c r="O34719" t="s">
        <v>41347</v>
      </c>
      <c r="P34719" t="s">
        <v>100236</v>
      </c>
      <c r="AS34719">
        <v>27101943</v>
      </c>
    </row>
    <row r="34720" spans="1:45" x14ac:dyDescent="0.3">
      <c r="A34720" s="90">
        <v>31374</v>
      </c>
      <c r="G34720" s="91" t="s">
        <v>96788</v>
      </c>
      <c r="H34720" s="92">
        <v>200905493</v>
      </c>
      <c r="I34720" s="93" t="s">
        <v>57234</v>
      </c>
      <c r="L34720" t="s">
        <v>57236</v>
      </c>
      <c r="N34720" s="94">
        <v>313796569</v>
      </c>
      <c r="O34720" t="s">
        <v>57238</v>
      </c>
      <c r="P34720" t="s">
        <v>100261</v>
      </c>
      <c r="AS34720">
        <v>27101943</v>
      </c>
    </row>
    <row r="34721" spans="1:45" x14ac:dyDescent="0.3">
      <c r="A34721" s="90">
        <v>31375</v>
      </c>
      <c r="G34721" s="91" t="s">
        <v>96788</v>
      </c>
      <c r="H34721" s="92">
        <v>200905493</v>
      </c>
      <c r="I34721" s="93" t="s">
        <v>57234</v>
      </c>
      <c r="L34721" t="s">
        <v>57236</v>
      </c>
      <c r="N34721" s="94">
        <v>313796569</v>
      </c>
      <c r="O34721" t="s">
        <v>57238</v>
      </c>
      <c r="P34721" t="s">
        <v>100261</v>
      </c>
      <c r="AS34721">
        <v>27101943</v>
      </c>
    </row>
    <row r="34722" spans="1:45" x14ac:dyDescent="0.3">
      <c r="A34722" s="90">
        <v>31376</v>
      </c>
      <c r="G34722" s="91" t="s">
        <v>96788</v>
      </c>
      <c r="H34722" s="92">
        <v>200905493</v>
      </c>
      <c r="I34722" s="93" t="s">
        <v>57234</v>
      </c>
      <c r="L34722" t="s">
        <v>57236</v>
      </c>
      <c r="N34722" s="94">
        <v>313796569</v>
      </c>
      <c r="O34722" t="s">
        <v>57238</v>
      </c>
      <c r="P34722" t="s">
        <v>100261</v>
      </c>
      <c r="AS34722">
        <v>27101943</v>
      </c>
    </row>
    <row r="34723" spans="1:45" x14ac:dyDescent="0.3">
      <c r="A34723" s="90">
        <v>29462</v>
      </c>
      <c r="G34723" s="91" t="s">
        <v>96927</v>
      </c>
      <c r="H34723" s="92">
        <v>101101999</v>
      </c>
      <c r="I34723" s="93" t="s">
        <v>46180</v>
      </c>
      <c r="L34723" t="s">
        <v>46182</v>
      </c>
      <c r="N34723" s="94">
        <v>8820740</v>
      </c>
      <c r="O34723" t="s">
        <v>46184</v>
      </c>
      <c r="P34723" t="s">
        <v>100280</v>
      </c>
      <c r="AS34723">
        <v>27101943</v>
      </c>
    </row>
    <row r="34724" spans="1:45" x14ac:dyDescent="0.3">
      <c r="A34724" s="90">
        <v>2130</v>
      </c>
      <c r="G34724" s="91" t="s">
        <v>96927</v>
      </c>
      <c r="H34724" s="92">
        <v>301442146</v>
      </c>
      <c r="I34724" s="93" t="s">
        <v>38712</v>
      </c>
      <c r="L34724" t="s">
        <v>39386</v>
      </c>
      <c r="N34724" s="94">
        <v>2873024500</v>
      </c>
      <c r="O34724" t="s">
        <v>39387</v>
      </c>
      <c r="P34724" t="s">
        <v>99974</v>
      </c>
      <c r="AS34724">
        <v>27101943</v>
      </c>
    </row>
    <row r="34725" spans="1:45" x14ac:dyDescent="0.3">
      <c r="A34725" s="90">
        <v>37518</v>
      </c>
      <c r="G34725" s="91" t="s">
        <v>96788</v>
      </c>
      <c r="H34725" s="92">
        <v>3600606704</v>
      </c>
      <c r="I34725" s="93" t="s">
        <v>41891</v>
      </c>
      <c r="L34725" t="s">
        <v>41892</v>
      </c>
      <c r="N34725" s="94" t="s">
        <v>41894</v>
      </c>
      <c r="O34725" t="s">
        <v>41895</v>
      </c>
      <c r="P34725" t="s">
        <v>100289</v>
      </c>
      <c r="AS34725">
        <v>27101943</v>
      </c>
    </row>
    <row r="34726" spans="1:45" x14ac:dyDescent="0.3">
      <c r="A34726" s="90">
        <v>7512</v>
      </c>
      <c r="G34726" s="91" t="s">
        <v>96788</v>
      </c>
      <c r="H34726" s="92">
        <v>2500150335</v>
      </c>
      <c r="I34726" s="93" t="s">
        <v>39549</v>
      </c>
      <c r="L34726" t="s">
        <v>39551</v>
      </c>
      <c r="N34726" s="94" t="s">
        <v>97720</v>
      </c>
      <c r="O34726" t="s">
        <v>39554</v>
      </c>
      <c r="P34726" t="s">
        <v>97721</v>
      </c>
      <c r="AS34726">
        <v>27101943</v>
      </c>
    </row>
    <row r="34727" spans="1:45" x14ac:dyDescent="0.3">
      <c r="A34727" s="90">
        <v>34128</v>
      </c>
      <c r="G34727" s="91" t="s">
        <v>96927</v>
      </c>
      <c r="H34727" s="92">
        <v>314399152</v>
      </c>
      <c r="I34727" s="93" t="s">
        <v>43532</v>
      </c>
      <c r="L34727" t="s">
        <v>43534</v>
      </c>
      <c r="N34727" s="94">
        <v>967978979</v>
      </c>
      <c r="O34727" t="s">
        <v>43536</v>
      </c>
      <c r="P34727" t="s">
        <v>100290</v>
      </c>
      <c r="AS34727">
        <v>27101943</v>
      </c>
    </row>
    <row r="34728" spans="1:45" x14ac:dyDescent="0.3">
      <c r="A34728" s="90">
        <v>31374</v>
      </c>
      <c r="G34728" s="91" t="s">
        <v>96793</v>
      </c>
      <c r="H34728" s="92">
        <v>200905493</v>
      </c>
      <c r="I34728" s="93" t="s">
        <v>57234</v>
      </c>
      <c r="L34728" t="s">
        <v>57236</v>
      </c>
      <c r="N34728" s="94">
        <v>313796569</v>
      </c>
      <c r="O34728" t="s">
        <v>57238</v>
      </c>
      <c r="P34728" t="s">
        <v>100261</v>
      </c>
      <c r="AS34728">
        <v>27101943</v>
      </c>
    </row>
    <row r="34729" spans="1:45" x14ac:dyDescent="0.3">
      <c r="A34729" s="90">
        <v>31375</v>
      </c>
      <c r="G34729" s="91" t="s">
        <v>96793</v>
      </c>
      <c r="H34729" s="92">
        <v>200905493</v>
      </c>
      <c r="I34729" s="93" t="s">
        <v>57234</v>
      </c>
      <c r="L34729" t="s">
        <v>57236</v>
      </c>
      <c r="N34729" s="94">
        <v>313796569</v>
      </c>
      <c r="O34729" t="s">
        <v>57238</v>
      </c>
      <c r="P34729" t="s">
        <v>100261</v>
      </c>
      <c r="AS34729">
        <v>27101943</v>
      </c>
    </row>
    <row r="34730" spans="1:45" x14ac:dyDescent="0.3">
      <c r="A34730" s="90">
        <v>31376</v>
      </c>
      <c r="G34730" s="91" t="s">
        <v>96793</v>
      </c>
      <c r="H34730" s="92">
        <v>200905493</v>
      </c>
      <c r="I34730" s="93" t="s">
        <v>57234</v>
      </c>
      <c r="L34730" t="s">
        <v>57236</v>
      </c>
      <c r="N34730" s="94">
        <v>313796569</v>
      </c>
      <c r="O34730" t="s">
        <v>57238</v>
      </c>
      <c r="P34730" t="s">
        <v>100261</v>
      </c>
      <c r="AS34730">
        <v>27101943</v>
      </c>
    </row>
    <row r="34731" spans="1:45" x14ac:dyDescent="0.3">
      <c r="A34731" s="90">
        <v>34726</v>
      </c>
      <c r="G34731" s="91" t="s">
        <v>96810</v>
      </c>
      <c r="H34731" s="92">
        <v>500551830</v>
      </c>
      <c r="I34731" s="93" t="s">
        <v>44438</v>
      </c>
      <c r="L34731" t="s">
        <v>44440</v>
      </c>
      <c r="N34731" s="94">
        <v>2433689888</v>
      </c>
      <c r="O34731" t="s">
        <v>44442</v>
      </c>
      <c r="P34731" t="s">
        <v>97166</v>
      </c>
      <c r="AS34731">
        <v>27101943</v>
      </c>
    </row>
    <row r="34732" spans="1:45" x14ac:dyDescent="0.3">
      <c r="A34732" s="90">
        <v>34990</v>
      </c>
      <c r="G34732" s="91" t="s">
        <v>96790</v>
      </c>
      <c r="H34732" s="92">
        <v>800304247</v>
      </c>
      <c r="I34732" s="93" t="s">
        <v>59538</v>
      </c>
      <c r="L34732" t="s">
        <v>59540</v>
      </c>
      <c r="N34732" s="94" t="s">
        <v>59542</v>
      </c>
      <c r="O34732" t="s">
        <v>70364</v>
      </c>
      <c r="P34732" t="s">
        <v>100291</v>
      </c>
      <c r="AS34732">
        <v>27101943</v>
      </c>
    </row>
    <row r="34733" spans="1:45" x14ac:dyDescent="0.3">
      <c r="A34733" s="90">
        <v>2644</v>
      </c>
      <c r="G34733" s="91" t="s">
        <v>96790</v>
      </c>
      <c r="H34733" s="92">
        <v>901067514</v>
      </c>
      <c r="I34733" s="93" t="s">
        <v>44031</v>
      </c>
      <c r="L34733" t="s">
        <v>44033</v>
      </c>
      <c r="N34733" s="94">
        <v>336173308</v>
      </c>
      <c r="O34733" t="s">
        <v>41347</v>
      </c>
      <c r="P34733" t="s">
        <v>100236</v>
      </c>
      <c r="AS34733">
        <v>27101943</v>
      </c>
    </row>
    <row r="34734" spans="1:45" x14ac:dyDescent="0.3">
      <c r="A34734" s="90">
        <v>33314</v>
      </c>
      <c r="G34734" s="91" t="s">
        <v>96788</v>
      </c>
      <c r="H34734" s="92">
        <v>305472751</v>
      </c>
      <c r="I34734" s="93" t="s">
        <v>40404</v>
      </c>
      <c r="L34734" t="s">
        <v>40406</v>
      </c>
      <c r="N34734" s="94">
        <v>62805426</v>
      </c>
      <c r="O34734" t="s">
        <v>40408</v>
      </c>
      <c r="P34734" t="s">
        <v>100211</v>
      </c>
      <c r="AS34734">
        <v>27101943</v>
      </c>
    </row>
    <row r="34735" spans="1:45" x14ac:dyDescent="0.3">
      <c r="A34735" s="90">
        <v>31380</v>
      </c>
      <c r="G34735" s="91" t="s">
        <v>96788</v>
      </c>
      <c r="H34735" s="92">
        <v>200905493</v>
      </c>
      <c r="I34735" s="93" t="s">
        <v>57234</v>
      </c>
      <c r="L34735" t="s">
        <v>57236</v>
      </c>
      <c r="N34735" s="94">
        <v>313796569</v>
      </c>
      <c r="O34735" t="s">
        <v>57238</v>
      </c>
      <c r="P34735" t="s">
        <v>100261</v>
      </c>
      <c r="AS34735">
        <v>27101943</v>
      </c>
    </row>
    <row r="34736" spans="1:45" x14ac:dyDescent="0.3">
      <c r="A34736" s="90">
        <v>31381</v>
      </c>
      <c r="G34736" s="91" t="s">
        <v>96788</v>
      </c>
      <c r="H34736" s="92">
        <v>200905493</v>
      </c>
      <c r="I34736" s="93" t="s">
        <v>57234</v>
      </c>
      <c r="L34736" t="s">
        <v>57236</v>
      </c>
      <c r="N34736" s="94">
        <v>313796569</v>
      </c>
      <c r="O34736" t="s">
        <v>57238</v>
      </c>
      <c r="P34736" t="s">
        <v>100261</v>
      </c>
      <c r="AS34736">
        <v>27101943</v>
      </c>
    </row>
    <row r="34737" spans="1:45" x14ac:dyDescent="0.3">
      <c r="A34737" s="90">
        <v>33571</v>
      </c>
      <c r="G34737" s="91" t="s">
        <v>96927</v>
      </c>
      <c r="H34737" s="92">
        <v>310438731</v>
      </c>
      <c r="I34737" s="93" t="s">
        <v>43653</v>
      </c>
      <c r="L34737" t="s">
        <v>43655</v>
      </c>
      <c r="N34737" s="94" t="s">
        <v>38375</v>
      </c>
      <c r="O34737" t="s">
        <v>43657</v>
      </c>
      <c r="P34737" t="s">
        <v>97368</v>
      </c>
      <c r="AS34737">
        <v>27101943</v>
      </c>
    </row>
    <row r="34738" spans="1:45" x14ac:dyDescent="0.3">
      <c r="A34738" s="90">
        <v>30898</v>
      </c>
      <c r="G34738" s="91" t="s">
        <v>96788</v>
      </c>
      <c r="H34738" s="92">
        <v>108036749</v>
      </c>
      <c r="I34738" s="93" t="s">
        <v>39637</v>
      </c>
      <c r="L34738" t="s">
        <v>39639</v>
      </c>
      <c r="N34738" s="94" t="s">
        <v>97354</v>
      </c>
      <c r="O34738" t="s">
        <v>39717</v>
      </c>
      <c r="P34738" t="s">
        <v>97043</v>
      </c>
      <c r="AS34738">
        <v>27101943</v>
      </c>
    </row>
    <row r="34739" spans="1:45" x14ac:dyDescent="0.3">
      <c r="A34739" s="90">
        <v>2638</v>
      </c>
      <c r="G34739" s="91" t="s">
        <v>96788</v>
      </c>
      <c r="H34739" s="92">
        <v>900641510</v>
      </c>
      <c r="I34739" s="93" t="s">
        <v>44117</v>
      </c>
      <c r="L34739" t="s">
        <v>44120</v>
      </c>
      <c r="N34739" s="94">
        <v>2213974770</v>
      </c>
      <c r="O34739" t="s">
        <v>40803</v>
      </c>
      <c r="P34739" t="s">
        <v>100292</v>
      </c>
      <c r="AS34739">
        <v>27101943</v>
      </c>
    </row>
    <row r="34740" spans="1:45" x14ac:dyDescent="0.3">
      <c r="A34740" s="90">
        <v>36556</v>
      </c>
      <c r="G34740" s="91" t="s">
        <v>96788</v>
      </c>
      <c r="H34740" s="92">
        <v>2500150335</v>
      </c>
      <c r="I34740" s="93" t="s">
        <v>39549</v>
      </c>
      <c r="L34740" t="s">
        <v>39551</v>
      </c>
      <c r="N34740" s="94" t="s">
        <v>97720</v>
      </c>
      <c r="O34740" t="s">
        <v>39554</v>
      </c>
      <c r="P34740" t="s">
        <v>97721</v>
      </c>
      <c r="AS34740">
        <v>27101943</v>
      </c>
    </row>
    <row r="34741" spans="1:45" x14ac:dyDescent="0.3">
      <c r="A34741" s="90">
        <v>12711</v>
      </c>
      <c r="G34741" s="91" t="s">
        <v>96927</v>
      </c>
      <c r="H34741" s="92">
        <v>314399152</v>
      </c>
      <c r="I34741" s="93" t="s">
        <v>43532</v>
      </c>
      <c r="L34741" t="s">
        <v>43534</v>
      </c>
      <c r="N34741" s="94">
        <v>967978979</v>
      </c>
      <c r="O34741" t="s">
        <v>43536</v>
      </c>
      <c r="P34741" t="s">
        <v>100290</v>
      </c>
      <c r="AS34741">
        <v>27101943</v>
      </c>
    </row>
    <row r="34742" spans="1:45" x14ac:dyDescent="0.3">
      <c r="A34742" s="90">
        <v>12711</v>
      </c>
      <c r="G34742" s="91" t="s">
        <v>96927</v>
      </c>
      <c r="H34742" s="92">
        <v>314399152</v>
      </c>
      <c r="I34742" s="93" t="s">
        <v>43532</v>
      </c>
      <c r="L34742" t="s">
        <v>43534</v>
      </c>
      <c r="N34742" s="94">
        <v>967978979</v>
      </c>
      <c r="O34742" t="s">
        <v>43536</v>
      </c>
      <c r="P34742" t="s">
        <v>100290</v>
      </c>
      <c r="AS34742">
        <v>27101943</v>
      </c>
    </row>
    <row r="34743" spans="1:45" x14ac:dyDescent="0.3">
      <c r="A34743" s="90">
        <v>12711</v>
      </c>
      <c r="G34743" s="91" t="s">
        <v>96927</v>
      </c>
      <c r="H34743" s="92">
        <v>314399152</v>
      </c>
      <c r="I34743" s="93" t="s">
        <v>43532</v>
      </c>
      <c r="L34743" t="s">
        <v>43534</v>
      </c>
      <c r="N34743" s="94">
        <v>967978979</v>
      </c>
      <c r="O34743" t="s">
        <v>43536</v>
      </c>
      <c r="P34743" t="s">
        <v>100290</v>
      </c>
      <c r="AS34743">
        <v>27101943</v>
      </c>
    </row>
    <row r="34744" spans="1:45" x14ac:dyDescent="0.3">
      <c r="A34744" s="90">
        <v>31821</v>
      </c>
      <c r="G34744" s="91" t="s">
        <v>96793</v>
      </c>
      <c r="H34744" s="92">
        <v>201925069</v>
      </c>
      <c r="I34744" s="93" t="s">
        <v>49219</v>
      </c>
      <c r="L34744" t="s">
        <v>49221</v>
      </c>
      <c r="N34744" s="94">
        <v>84</v>
      </c>
      <c r="O34744" t="s">
        <v>55105</v>
      </c>
      <c r="P34744" t="s">
        <v>100293</v>
      </c>
      <c r="AS34744">
        <v>27101943</v>
      </c>
    </row>
    <row r="34745" spans="1:45" x14ac:dyDescent="0.3">
      <c r="A34745" s="90">
        <v>33701</v>
      </c>
      <c r="G34745" s="91" t="s">
        <v>96810</v>
      </c>
      <c r="H34745" s="92">
        <v>311638652</v>
      </c>
      <c r="I34745" s="93" t="s">
        <v>61514</v>
      </c>
      <c r="L34745" t="s">
        <v>100284</v>
      </c>
      <c r="N34745" s="94" t="s">
        <v>100285</v>
      </c>
      <c r="O34745" t="s">
        <v>100286</v>
      </c>
      <c r="P34745" t="s">
        <v>100287</v>
      </c>
      <c r="AS34745">
        <v>27101943</v>
      </c>
    </row>
    <row r="34746" spans="1:45" x14ac:dyDescent="0.3">
      <c r="A34746" s="90">
        <v>34023</v>
      </c>
      <c r="G34746" s="91" t="s">
        <v>96790</v>
      </c>
      <c r="H34746" s="92">
        <v>313574274</v>
      </c>
      <c r="I34746" s="93" t="s">
        <v>80631</v>
      </c>
      <c r="L34746" t="s">
        <v>80633</v>
      </c>
      <c r="N34746" s="94" t="s">
        <v>94052</v>
      </c>
      <c r="O34746" t="s">
        <v>42700</v>
      </c>
      <c r="P34746" t="s">
        <v>100294</v>
      </c>
      <c r="AS34746">
        <v>27101943</v>
      </c>
    </row>
    <row r="34747" spans="1:45" x14ac:dyDescent="0.3">
      <c r="A34747" s="90">
        <v>2640</v>
      </c>
      <c r="G34747" s="91" t="s">
        <v>96790</v>
      </c>
      <c r="H34747" s="92">
        <v>901067514</v>
      </c>
      <c r="I34747" s="93" t="s">
        <v>44031</v>
      </c>
      <c r="L34747" t="s">
        <v>44033</v>
      </c>
      <c r="N34747" s="94">
        <v>336173308</v>
      </c>
      <c r="O34747" t="s">
        <v>44609</v>
      </c>
      <c r="P34747" t="s">
        <v>100295</v>
      </c>
      <c r="AS34747">
        <v>27101943</v>
      </c>
    </row>
    <row r="34748" spans="1:45" x14ac:dyDescent="0.3">
      <c r="A34748" s="90">
        <v>2640</v>
      </c>
      <c r="G34748" s="91" t="s">
        <v>96790</v>
      </c>
      <c r="H34748" s="92">
        <v>901067514</v>
      </c>
      <c r="I34748" s="93" t="s">
        <v>44031</v>
      </c>
      <c r="L34748" t="s">
        <v>44033</v>
      </c>
      <c r="N34748" s="94">
        <v>336173308</v>
      </c>
      <c r="O34748" t="s">
        <v>41347</v>
      </c>
      <c r="P34748" t="s">
        <v>100236</v>
      </c>
      <c r="AS34748">
        <v>27101943</v>
      </c>
    </row>
    <row r="34749" spans="1:45" x14ac:dyDescent="0.3">
      <c r="A34749" s="90">
        <v>33315</v>
      </c>
      <c r="G34749" s="91" t="s">
        <v>96788</v>
      </c>
      <c r="H34749" s="92">
        <v>305472751</v>
      </c>
      <c r="I34749" s="93" t="s">
        <v>40404</v>
      </c>
      <c r="L34749" t="s">
        <v>40406</v>
      </c>
      <c r="N34749" s="94">
        <v>62805426</v>
      </c>
      <c r="O34749" t="s">
        <v>40408</v>
      </c>
      <c r="P34749" t="s">
        <v>100211</v>
      </c>
      <c r="AS34749">
        <v>27101943</v>
      </c>
    </row>
    <row r="34750" spans="1:45" x14ac:dyDescent="0.3">
      <c r="A34750" s="90">
        <v>38255</v>
      </c>
      <c r="G34750" s="91" t="s">
        <v>96927</v>
      </c>
      <c r="H34750" s="92">
        <v>3603191286</v>
      </c>
      <c r="I34750" s="93" t="s">
        <v>53161</v>
      </c>
      <c r="L34750" t="s">
        <v>100296</v>
      </c>
      <c r="N34750" s="94">
        <v>1655104628</v>
      </c>
      <c r="O34750" t="s">
        <v>39398</v>
      </c>
      <c r="P34750" t="s">
        <v>100297</v>
      </c>
      <c r="AS34750">
        <v>27101943</v>
      </c>
    </row>
    <row r="34751" spans="1:45" x14ac:dyDescent="0.3">
      <c r="A34751" s="90">
        <v>33572</v>
      </c>
      <c r="G34751" s="91" t="s">
        <v>96927</v>
      </c>
      <c r="H34751" s="92">
        <v>310438731</v>
      </c>
      <c r="I34751" s="93" t="s">
        <v>43653</v>
      </c>
      <c r="L34751" t="s">
        <v>43655</v>
      </c>
      <c r="N34751" s="94" t="s">
        <v>38375</v>
      </c>
      <c r="O34751" t="s">
        <v>43657</v>
      </c>
      <c r="P34751" t="s">
        <v>97368</v>
      </c>
      <c r="AS34751">
        <v>27101943</v>
      </c>
    </row>
    <row r="34752" spans="1:45" x14ac:dyDescent="0.3">
      <c r="A34752" s="90">
        <v>33573</v>
      </c>
      <c r="G34752" s="91" t="s">
        <v>96927</v>
      </c>
      <c r="H34752" s="92">
        <v>310438731</v>
      </c>
      <c r="I34752" s="93" t="s">
        <v>43653</v>
      </c>
      <c r="L34752" t="s">
        <v>43655</v>
      </c>
      <c r="N34752" s="94" t="s">
        <v>38375</v>
      </c>
      <c r="O34752" t="s">
        <v>43657</v>
      </c>
      <c r="P34752" t="s">
        <v>97368</v>
      </c>
      <c r="AS34752">
        <v>27101943</v>
      </c>
    </row>
    <row r="34753" spans="1:45" x14ac:dyDescent="0.3">
      <c r="A34753" s="90">
        <v>29979</v>
      </c>
      <c r="G34753" s="91" t="s">
        <v>96927</v>
      </c>
      <c r="H34753" s="92">
        <v>101881925</v>
      </c>
      <c r="I34753" s="93" t="s">
        <v>43259</v>
      </c>
      <c r="L34753" t="s">
        <v>43261</v>
      </c>
      <c r="N34753" s="94" t="s">
        <v>43263</v>
      </c>
      <c r="O34753" t="s">
        <v>100220</v>
      </c>
      <c r="P34753" t="s">
        <v>99931</v>
      </c>
      <c r="AS34753">
        <v>27101943</v>
      </c>
    </row>
    <row r="34754" spans="1:45" x14ac:dyDescent="0.3">
      <c r="A34754" s="90">
        <v>34991</v>
      </c>
      <c r="G34754" s="91" t="s">
        <v>96810</v>
      </c>
      <c r="H34754" s="92">
        <v>800304247</v>
      </c>
      <c r="I34754" s="93" t="s">
        <v>59538</v>
      </c>
      <c r="L34754" t="s">
        <v>59540</v>
      </c>
      <c r="N34754" s="94" t="s">
        <v>59542</v>
      </c>
      <c r="O34754" t="s">
        <v>41313</v>
      </c>
      <c r="P34754" t="s">
        <v>99951</v>
      </c>
      <c r="AS34754">
        <v>27101943</v>
      </c>
    </row>
    <row r="34755" spans="1:45" x14ac:dyDescent="0.3">
      <c r="A34755" s="90">
        <v>33702</v>
      </c>
      <c r="G34755" s="91" t="s">
        <v>96810</v>
      </c>
      <c r="H34755" s="92">
        <v>311638652</v>
      </c>
      <c r="I34755" s="93" t="s">
        <v>61514</v>
      </c>
      <c r="L34755" t="s">
        <v>100284</v>
      </c>
      <c r="N34755" s="94" t="s">
        <v>100285</v>
      </c>
      <c r="O34755" t="s">
        <v>100286</v>
      </c>
      <c r="P34755" t="s">
        <v>100287</v>
      </c>
      <c r="AS34755">
        <v>27101943</v>
      </c>
    </row>
    <row r="34756" spans="1:45" x14ac:dyDescent="0.3">
      <c r="A34756" s="90">
        <v>37013</v>
      </c>
      <c r="G34756" s="91" t="s">
        <v>96810</v>
      </c>
      <c r="H34756" s="92">
        <v>3500102414</v>
      </c>
      <c r="I34756" s="93" t="s">
        <v>93155</v>
      </c>
      <c r="L34756" t="s">
        <v>93157</v>
      </c>
      <c r="N34756" s="94" t="s">
        <v>100215</v>
      </c>
      <c r="O34756" t="s">
        <v>65092</v>
      </c>
      <c r="P34756" t="s">
        <v>100216</v>
      </c>
      <c r="AS34756">
        <v>27101943</v>
      </c>
    </row>
    <row r="34757" spans="1:45" x14ac:dyDescent="0.3">
      <c r="A34757" s="90">
        <v>32870</v>
      </c>
      <c r="G34757" s="91" t="s">
        <v>96790</v>
      </c>
      <c r="H34757" s="92">
        <v>302705849</v>
      </c>
      <c r="I34757" s="93" t="s">
        <v>60879</v>
      </c>
      <c r="L34757" t="s">
        <v>60881</v>
      </c>
      <c r="N34757" s="94">
        <v>38549267</v>
      </c>
      <c r="O34757" t="s">
        <v>60883</v>
      </c>
      <c r="P34757" t="s">
        <v>100298</v>
      </c>
      <c r="AS34757">
        <v>27101943</v>
      </c>
    </row>
    <row r="34758" spans="1:45" x14ac:dyDescent="0.3">
      <c r="A34758" s="90">
        <v>12514</v>
      </c>
      <c r="G34758" s="91" t="s">
        <v>96788</v>
      </c>
      <c r="H34758" s="92">
        <v>200905493</v>
      </c>
      <c r="I34758" s="93" t="s">
        <v>57234</v>
      </c>
      <c r="L34758" t="s">
        <v>57236</v>
      </c>
      <c r="N34758" s="94">
        <v>313796569</v>
      </c>
      <c r="O34758" t="s">
        <v>57238</v>
      </c>
      <c r="P34758" t="s">
        <v>100261</v>
      </c>
      <c r="AS34758">
        <v>27101943</v>
      </c>
    </row>
    <row r="34759" spans="1:45" x14ac:dyDescent="0.3">
      <c r="A34759" s="90">
        <v>31383</v>
      </c>
      <c r="G34759" s="91" t="s">
        <v>96788</v>
      </c>
      <c r="H34759" s="92">
        <v>200905493</v>
      </c>
      <c r="I34759" s="93" t="s">
        <v>57234</v>
      </c>
      <c r="L34759" t="s">
        <v>57236</v>
      </c>
      <c r="N34759" s="94">
        <v>313796569</v>
      </c>
      <c r="O34759" t="s">
        <v>57238</v>
      </c>
      <c r="P34759" t="s">
        <v>100261</v>
      </c>
      <c r="AS34759">
        <v>27101943</v>
      </c>
    </row>
    <row r="34760" spans="1:45" x14ac:dyDescent="0.3">
      <c r="A34760" s="90">
        <v>3687</v>
      </c>
      <c r="G34760" s="91" t="s">
        <v>96790</v>
      </c>
      <c r="H34760" s="92">
        <v>900921606</v>
      </c>
      <c r="I34760" s="93" t="s">
        <v>49703</v>
      </c>
      <c r="L34760" t="s">
        <v>49705</v>
      </c>
      <c r="N34760" s="94">
        <v>2213589701</v>
      </c>
      <c r="O34760" t="s">
        <v>49707</v>
      </c>
      <c r="P34760" t="s">
        <v>100299</v>
      </c>
      <c r="AS34760">
        <v>27101943</v>
      </c>
    </row>
    <row r="34761" spans="1:45" x14ac:dyDescent="0.3">
      <c r="A34761" s="90">
        <v>12514</v>
      </c>
      <c r="G34761" s="91" t="s">
        <v>96793</v>
      </c>
      <c r="H34761" s="92">
        <v>200905493</v>
      </c>
      <c r="I34761" s="93" t="s">
        <v>57234</v>
      </c>
      <c r="L34761" t="s">
        <v>57236</v>
      </c>
      <c r="N34761" s="94">
        <v>313796569</v>
      </c>
      <c r="O34761" t="s">
        <v>57238</v>
      </c>
      <c r="P34761" t="s">
        <v>100261</v>
      </c>
      <c r="AS34761">
        <v>27101943</v>
      </c>
    </row>
    <row r="34762" spans="1:45" x14ac:dyDescent="0.3">
      <c r="A34762" s="90">
        <v>31383</v>
      </c>
      <c r="G34762" s="91" t="s">
        <v>96793</v>
      </c>
      <c r="H34762" s="92">
        <v>200905493</v>
      </c>
      <c r="I34762" s="93" t="s">
        <v>57234</v>
      </c>
      <c r="L34762" t="s">
        <v>57236</v>
      </c>
      <c r="N34762" s="94">
        <v>313796569</v>
      </c>
      <c r="O34762" t="s">
        <v>57238</v>
      </c>
      <c r="P34762" t="s">
        <v>100261</v>
      </c>
      <c r="AS34762">
        <v>27101943</v>
      </c>
    </row>
    <row r="34763" spans="1:45" x14ac:dyDescent="0.3">
      <c r="A34763" s="90">
        <v>33953</v>
      </c>
      <c r="G34763" s="91" t="s">
        <v>96793</v>
      </c>
      <c r="H34763" s="92">
        <v>313110360</v>
      </c>
      <c r="I34763" s="93" t="s">
        <v>39463</v>
      </c>
      <c r="L34763" t="s">
        <v>39465</v>
      </c>
      <c r="N34763" s="94">
        <v>66813105</v>
      </c>
      <c r="O34763" t="s">
        <v>39398</v>
      </c>
      <c r="P34763" t="s">
        <v>99916</v>
      </c>
      <c r="AS34763">
        <v>27101943</v>
      </c>
    </row>
    <row r="34764" spans="1:45" x14ac:dyDescent="0.3">
      <c r="A34764" s="90">
        <v>33703</v>
      </c>
      <c r="G34764" s="91" t="s">
        <v>96810</v>
      </c>
      <c r="H34764" s="92">
        <v>311638652</v>
      </c>
      <c r="I34764" s="93" t="s">
        <v>61514</v>
      </c>
      <c r="L34764" t="s">
        <v>100284</v>
      </c>
      <c r="N34764" s="94" t="s">
        <v>100285</v>
      </c>
      <c r="O34764" t="s">
        <v>100286</v>
      </c>
      <c r="P34764" t="s">
        <v>100287</v>
      </c>
      <c r="AS34764">
        <v>27101943</v>
      </c>
    </row>
    <row r="34765" spans="1:45" x14ac:dyDescent="0.3">
      <c r="A34765" s="90">
        <v>29296</v>
      </c>
      <c r="G34765" s="91" t="s">
        <v>96810</v>
      </c>
      <c r="H34765" s="92">
        <v>100107691</v>
      </c>
      <c r="I34765" s="93" t="s">
        <v>46091</v>
      </c>
      <c r="L34765" t="s">
        <v>46093</v>
      </c>
      <c r="N34765" s="94">
        <v>438621214</v>
      </c>
      <c r="O34765" t="s">
        <v>46095</v>
      </c>
      <c r="P34765" t="s">
        <v>99955</v>
      </c>
      <c r="AS34765">
        <v>27101943</v>
      </c>
    </row>
    <row r="34766" spans="1:45" x14ac:dyDescent="0.3">
      <c r="A34766" s="90">
        <v>29297</v>
      </c>
      <c r="G34766" s="91" t="s">
        <v>96810</v>
      </c>
      <c r="H34766" s="92">
        <v>100107691</v>
      </c>
      <c r="I34766" s="93" t="s">
        <v>46091</v>
      </c>
      <c r="L34766" t="s">
        <v>46093</v>
      </c>
      <c r="N34766" s="94">
        <v>438621214</v>
      </c>
      <c r="O34766" t="s">
        <v>46095</v>
      </c>
      <c r="P34766" t="s">
        <v>99955</v>
      </c>
      <c r="AS34766">
        <v>27101943</v>
      </c>
    </row>
    <row r="34767" spans="1:45" x14ac:dyDescent="0.3">
      <c r="A34767" s="90">
        <v>1295</v>
      </c>
      <c r="G34767" s="91" t="s">
        <v>96790</v>
      </c>
      <c r="H34767" s="92">
        <v>301442146</v>
      </c>
      <c r="I34767" s="93" t="s">
        <v>38712</v>
      </c>
      <c r="L34767" t="s">
        <v>39386</v>
      </c>
      <c r="N34767" s="94">
        <v>2873024500</v>
      </c>
      <c r="O34767" t="s">
        <v>39387</v>
      </c>
      <c r="P34767" t="s">
        <v>99974</v>
      </c>
      <c r="AS34767">
        <v>27101943</v>
      </c>
    </row>
    <row r="34768" spans="1:45" x14ac:dyDescent="0.3">
      <c r="A34768" s="90">
        <v>32444</v>
      </c>
      <c r="G34768" s="91" t="s">
        <v>96790</v>
      </c>
      <c r="H34768" s="92">
        <v>301442146</v>
      </c>
      <c r="I34768" s="93" t="s">
        <v>38712</v>
      </c>
      <c r="L34768" t="s">
        <v>39386</v>
      </c>
      <c r="N34768" s="94">
        <v>2873024500</v>
      </c>
      <c r="O34768" t="s">
        <v>39387</v>
      </c>
      <c r="P34768" t="s">
        <v>99974</v>
      </c>
      <c r="AS34768">
        <v>27101943</v>
      </c>
    </row>
    <row r="34769" spans="1:45" x14ac:dyDescent="0.3">
      <c r="A34769" s="90">
        <v>38254</v>
      </c>
      <c r="G34769" s="91" t="s">
        <v>96790</v>
      </c>
      <c r="H34769" s="92">
        <v>3603190596</v>
      </c>
      <c r="I34769" s="93" t="s">
        <v>100300</v>
      </c>
      <c r="L34769" t="s">
        <v>100301</v>
      </c>
      <c r="N34769" s="94" t="s">
        <v>100302</v>
      </c>
      <c r="O34769" t="s">
        <v>44417</v>
      </c>
      <c r="P34769" t="s">
        <v>100303</v>
      </c>
      <c r="AS34769">
        <v>27101943</v>
      </c>
    </row>
    <row r="34770" spans="1:45" x14ac:dyDescent="0.3">
      <c r="A34770" s="90">
        <v>1295</v>
      </c>
      <c r="G34770" s="91" t="s">
        <v>96927</v>
      </c>
      <c r="H34770" s="92">
        <v>301442146</v>
      </c>
      <c r="I34770" s="93" t="s">
        <v>38712</v>
      </c>
      <c r="L34770" t="s">
        <v>39386</v>
      </c>
      <c r="N34770" s="94">
        <v>2873024500</v>
      </c>
      <c r="O34770" t="s">
        <v>39387</v>
      </c>
      <c r="P34770" t="s">
        <v>99974</v>
      </c>
      <c r="AS34770">
        <v>27101943</v>
      </c>
    </row>
    <row r="34771" spans="1:45" x14ac:dyDescent="0.3">
      <c r="A34771" s="90">
        <v>1295</v>
      </c>
      <c r="G34771" s="91" t="s">
        <v>96927</v>
      </c>
      <c r="H34771" s="92">
        <v>301442146</v>
      </c>
      <c r="I34771" s="93" t="s">
        <v>38712</v>
      </c>
      <c r="L34771" t="s">
        <v>39386</v>
      </c>
      <c r="N34771" s="94">
        <v>2873024500</v>
      </c>
      <c r="O34771" t="s">
        <v>39387</v>
      </c>
      <c r="P34771" t="s">
        <v>99974</v>
      </c>
      <c r="AS34771">
        <v>27101943</v>
      </c>
    </row>
    <row r="34772" spans="1:45" x14ac:dyDescent="0.3">
      <c r="A34772" s="90">
        <v>2937</v>
      </c>
      <c r="G34772" s="91" t="s">
        <v>96927</v>
      </c>
      <c r="H34772" s="92">
        <v>101759594</v>
      </c>
      <c r="I34772" s="93" t="s">
        <v>39734</v>
      </c>
      <c r="L34772" t="s">
        <v>39736</v>
      </c>
      <c r="N34772" s="94" t="s">
        <v>39738</v>
      </c>
      <c r="O34772" t="s">
        <v>42471</v>
      </c>
      <c r="P34772" t="s">
        <v>99960</v>
      </c>
      <c r="AS34772">
        <v>27101943</v>
      </c>
    </row>
    <row r="34773" spans="1:45" x14ac:dyDescent="0.3">
      <c r="A34773" s="90">
        <v>37014</v>
      </c>
      <c r="G34773" s="91" t="s">
        <v>96810</v>
      </c>
      <c r="H34773" s="92">
        <v>3500102414</v>
      </c>
      <c r="I34773" s="93" t="s">
        <v>93155</v>
      </c>
      <c r="L34773" t="s">
        <v>93157</v>
      </c>
      <c r="N34773" s="94" t="s">
        <v>100215</v>
      </c>
      <c r="O34773" t="s">
        <v>65092</v>
      </c>
      <c r="P34773" t="s">
        <v>100216</v>
      </c>
      <c r="AS34773">
        <v>27101943</v>
      </c>
    </row>
    <row r="34774" spans="1:45" x14ac:dyDescent="0.3">
      <c r="A34774" s="90">
        <v>37015</v>
      </c>
      <c r="G34774" s="91" t="s">
        <v>96810</v>
      </c>
      <c r="H34774" s="92">
        <v>3500102414</v>
      </c>
      <c r="I34774" s="93" t="s">
        <v>93155</v>
      </c>
      <c r="L34774" t="s">
        <v>93157</v>
      </c>
      <c r="N34774" s="94" t="s">
        <v>100215</v>
      </c>
      <c r="O34774" t="s">
        <v>65092</v>
      </c>
      <c r="P34774" t="s">
        <v>100216</v>
      </c>
      <c r="AS34774">
        <v>27101943</v>
      </c>
    </row>
    <row r="34775" spans="1:45" x14ac:dyDescent="0.3">
      <c r="A34775" s="90">
        <v>34024</v>
      </c>
      <c r="G34775" s="91" t="s">
        <v>96790</v>
      </c>
      <c r="H34775" s="92">
        <v>313574274</v>
      </c>
      <c r="I34775" s="93" t="s">
        <v>80631</v>
      </c>
      <c r="L34775" t="s">
        <v>80633</v>
      </c>
      <c r="N34775" s="94" t="s">
        <v>94052</v>
      </c>
      <c r="O34775" t="s">
        <v>42700</v>
      </c>
      <c r="P34775" t="s">
        <v>100294</v>
      </c>
      <c r="AS34775">
        <v>27101943</v>
      </c>
    </row>
    <row r="34776" spans="1:45" x14ac:dyDescent="0.3">
      <c r="A34776" s="90">
        <v>1235</v>
      </c>
      <c r="G34776" s="91" t="s">
        <v>96927</v>
      </c>
      <c r="H34776" s="92">
        <v>301442146</v>
      </c>
      <c r="I34776" s="93" t="s">
        <v>38712</v>
      </c>
      <c r="L34776" t="s">
        <v>39386</v>
      </c>
      <c r="N34776" s="94">
        <v>2873024500</v>
      </c>
      <c r="O34776" t="s">
        <v>39387</v>
      </c>
      <c r="P34776" t="s">
        <v>99974</v>
      </c>
      <c r="AS34776">
        <v>27101943</v>
      </c>
    </row>
    <row r="34777" spans="1:45" x14ac:dyDescent="0.3">
      <c r="A34777" s="90">
        <v>32448</v>
      </c>
      <c r="G34777" s="91" t="s">
        <v>96927</v>
      </c>
      <c r="H34777" s="92">
        <v>301442146</v>
      </c>
      <c r="I34777" s="93" t="s">
        <v>38712</v>
      </c>
      <c r="L34777" t="s">
        <v>39386</v>
      </c>
      <c r="N34777" s="94">
        <v>2873024500</v>
      </c>
      <c r="O34777" t="s">
        <v>39387</v>
      </c>
      <c r="P34777" t="s">
        <v>99974</v>
      </c>
      <c r="AS34777">
        <v>27101943</v>
      </c>
    </row>
    <row r="34778" spans="1:45" x14ac:dyDescent="0.3">
      <c r="A34778" s="90">
        <v>31567</v>
      </c>
      <c r="G34778" s="91" t="s">
        <v>96788</v>
      </c>
      <c r="H34778" s="92">
        <v>201287088</v>
      </c>
      <c r="I34778" s="93" t="s">
        <v>48088</v>
      </c>
      <c r="L34778" t="s">
        <v>48090</v>
      </c>
      <c r="N34778" s="94">
        <v>313860072</v>
      </c>
      <c r="O34778" t="s">
        <v>48092</v>
      </c>
      <c r="P34778" t="s">
        <v>100304</v>
      </c>
      <c r="AS34778">
        <v>27101943</v>
      </c>
    </row>
    <row r="34779" spans="1:45" x14ac:dyDescent="0.3">
      <c r="A34779" s="90">
        <v>31140</v>
      </c>
      <c r="G34779" s="91" t="s">
        <v>96788</v>
      </c>
      <c r="H34779" s="92">
        <v>200115417</v>
      </c>
      <c r="I34779" s="93" t="s">
        <v>39325</v>
      </c>
      <c r="L34779" t="s">
        <v>39327</v>
      </c>
      <c r="N34779" s="94">
        <v>2253769010</v>
      </c>
      <c r="O34779" t="s">
        <v>43252</v>
      </c>
      <c r="P34779" t="s">
        <v>99910</v>
      </c>
      <c r="AS34779">
        <v>27101943</v>
      </c>
    </row>
    <row r="34780" spans="1:45" x14ac:dyDescent="0.3">
      <c r="A34780" s="90">
        <v>31142</v>
      </c>
      <c r="G34780" s="91" t="s">
        <v>96788</v>
      </c>
      <c r="H34780" s="92">
        <v>200115417</v>
      </c>
      <c r="I34780" s="93" t="s">
        <v>39325</v>
      </c>
      <c r="L34780" t="s">
        <v>39327</v>
      </c>
      <c r="N34780" s="94">
        <v>2253769010</v>
      </c>
      <c r="O34780" t="s">
        <v>43252</v>
      </c>
      <c r="P34780" t="s">
        <v>99910</v>
      </c>
      <c r="AS34780">
        <v>27101943</v>
      </c>
    </row>
    <row r="34781" spans="1:45" x14ac:dyDescent="0.3">
      <c r="A34781" s="90">
        <v>31141</v>
      </c>
      <c r="G34781" s="91" t="s">
        <v>96788</v>
      </c>
      <c r="H34781" s="92">
        <v>200115417</v>
      </c>
      <c r="I34781" s="93" t="s">
        <v>39325</v>
      </c>
      <c r="L34781" t="s">
        <v>39327</v>
      </c>
      <c r="N34781" s="94">
        <v>2253769010</v>
      </c>
      <c r="O34781" t="s">
        <v>43252</v>
      </c>
      <c r="P34781" t="s">
        <v>99910</v>
      </c>
      <c r="AS34781">
        <v>27101943</v>
      </c>
    </row>
    <row r="34782" spans="1:45" x14ac:dyDescent="0.3">
      <c r="A34782" s="90">
        <v>34727</v>
      </c>
      <c r="G34782" s="91" t="s">
        <v>96793</v>
      </c>
      <c r="H34782" s="92">
        <v>500551830</v>
      </c>
      <c r="I34782" s="93" t="s">
        <v>44438</v>
      </c>
      <c r="L34782" t="s">
        <v>49818</v>
      </c>
      <c r="N34782" s="94" t="s">
        <v>100305</v>
      </c>
      <c r="O34782" t="s">
        <v>40726</v>
      </c>
      <c r="P34782" t="s">
        <v>100306</v>
      </c>
      <c r="AS34782">
        <v>27101943</v>
      </c>
    </row>
    <row r="34783" spans="1:45" x14ac:dyDescent="0.3">
      <c r="A34783" s="90">
        <v>1235</v>
      </c>
      <c r="G34783" s="91" t="s">
        <v>96810</v>
      </c>
      <c r="H34783" s="92">
        <v>301442146</v>
      </c>
      <c r="I34783" s="93" t="s">
        <v>38712</v>
      </c>
      <c r="L34783" t="s">
        <v>39386</v>
      </c>
      <c r="N34783" s="94">
        <v>2873024500</v>
      </c>
      <c r="O34783" t="s">
        <v>39387</v>
      </c>
      <c r="P34783" t="s">
        <v>99974</v>
      </c>
      <c r="AS34783">
        <v>27101943</v>
      </c>
    </row>
    <row r="34784" spans="1:45" x14ac:dyDescent="0.3">
      <c r="A34784" s="90">
        <v>39571</v>
      </c>
      <c r="G34784" s="91" t="s">
        <v>96788</v>
      </c>
      <c r="H34784" s="92">
        <v>4201491429</v>
      </c>
      <c r="I34784" s="93" t="s">
        <v>100307</v>
      </c>
      <c r="L34784" t="s">
        <v>100308</v>
      </c>
      <c r="N34784" s="94">
        <v>583715268</v>
      </c>
      <c r="O34784" t="s">
        <v>100309</v>
      </c>
      <c r="P34784" t="s">
        <v>100310</v>
      </c>
      <c r="AS34784">
        <v>27101943</v>
      </c>
    </row>
    <row r="34785" spans="1:45" x14ac:dyDescent="0.3">
      <c r="A34785" s="90">
        <v>29736</v>
      </c>
      <c r="G34785" s="91" t="s">
        <v>96788</v>
      </c>
      <c r="H34785" s="92">
        <v>101512999</v>
      </c>
      <c r="I34785" s="93" t="s">
        <v>60423</v>
      </c>
      <c r="L34785" t="s">
        <v>60425</v>
      </c>
      <c r="N34785" s="94">
        <v>2436251972</v>
      </c>
      <c r="O34785" t="s">
        <v>100311</v>
      </c>
      <c r="P34785" t="s">
        <v>100312</v>
      </c>
      <c r="AS34785">
        <v>27101943</v>
      </c>
    </row>
    <row r="34786" spans="1:45" x14ac:dyDescent="0.3">
      <c r="A34786" s="90">
        <v>29737</v>
      </c>
      <c r="G34786" s="91" t="s">
        <v>96788</v>
      </c>
      <c r="H34786" s="92">
        <v>101512999</v>
      </c>
      <c r="I34786" s="93" t="s">
        <v>60423</v>
      </c>
      <c r="L34786" t="s">
        <v>60425</v>
      </c>
      <c r="N34786" s="94">
        <v>2436251972</v>
      </c>
      <c r="O34786" t="s">
        <v>100311</v>
      </c>
      <c r="P34786" t="s">
        <v>100312</v>
      </c>
      <c r="AS34786">
        <v>27101943</v>
      </c>
    </row>
    <row r="34787" spans="1:45" x14ac:dyDescent="0.3">
      <c r="A34787" s="90">
        <v>12701</v>
      </c>
      <c r="G34787" s="91" t="s">
        <v>96927</v>
      </c>
      <c r="H34787" s="92">
        <v>314399152</v>
      </c>
      <c r="I34787" s="93" t="s">
        <v>43532</v>
      </c>
      <c r="L34787" t="s">
        <v>43534</v>
      </c>
      <c r="N34787" s="94">
        <v>967978979</v>
      </c>
      <c r="O34787" t="s">
        <v>43536</v>
      </c>
      <c r="P34787" t="s">
        <v>100290</v>
      </c>
      <c r="AS34787">
        <v>27101943</v>
      </c>
    </row>
    <row r="34788" spans="1:45" x14ac:dyDescent="0.3">
      <c r="A34788" s="90">
        <v>8599</v>
      </c>
      <c r="G34788" s="91" t="s">
        <v>96793</v>
      </c>
      <c r="H34788" s="92">
        <v>310612323</v>
      </c>
      <c r="I34788" s="93" t="s">
        <v>39745</v>
      </c>
      <c r="L34788" t="s">
        <v>39747</v>
      </c>
      <c r="N34788" s="94">
        <v>28.351037829999999</v>
      </c>
      <c r="O34788" t="s">
        <v>39749</v>
      </c>
      <c r="P34788" t="s">
        <v>97197</v>
      </c>
      <c r="AS34788">
        <v>27101943</v>
      </c>
    </row>
    <row r="34789" spans="1:45" x14ac:dyDescent="0.3">
      <c r="A34789" s="90">
        <v>37016</v>
      </c>
      <c r="G34789" s="91" t="s">
        <v>96810</v>
      </c>
      <c r="H34789" s="92">
        <v>3500102414</v>
      </c>
      <c r="I34789" s="93" t="s">
        <v>93155</v>
      </c>
      <c r="L34789" t="s">
        <v>93157</v>
      </c>
      <c r="N34789" s="94" t="s">
        <v>100215</v>
      </c>
      <c r="O34789" t="s">
        <v>65092</v>
      </c>
      <c r="P34789" t="s">
        <v>100216</v>
      </c>
      <c r="AS34789">
        <v>27101943</v>
      </c>
    </row>
    <row r="34790" spans="1:45" x14ac:dyDescent="0.3">
      <c r="A34790" s="90">
        <v>1231</v>
      </c>
      <c r="G34790" s="91" t="s">
        <v>96927</v>
      </c>
      <c r="H34790" s="92">
        <v>301442146</v>
      </c>
      <c r="I34790" s="93" t="s">
        <v>38712</v>
      </c>
      <c r="L34790" t="s">
        <v>39386</v>
      </c>
      <c r="N34790" s="94">
        <v>2873024500</v>
      </c>
      <c r="O34790" t="s">
        <v>39387</v>
      </c>
      <c r="P34790" t="s">
        <v>99974</v>
      </c>
      <c r="AS34790">
        <v>27101943</v>
      </c>
    </row>
    <row r="34791" spans="1:45" x14ac:dyDescent="0.3">
      <c r="A34791" s="90">
        <v>1232</v>
      </c>
      <c r="G34791" s="91" t="s">
        <v>96927</v>
      </c>
      <c r="H34791" s="92">
        <v>301442146</v>
      </c>
      <c r="I34791" s="93" t="s">
        <v>38712</v>
      </c>
      <c r="L34791" t="s">
        <v>39386</v>
      </c>
      <c r="N34791" s="94">
        <v>2873024500</v>
      </c>
      <c r="O34791" t="s">
        <v>39387</v>
      </c>
      <c r="P34791" t="s">
        <v>99974</v>
      </c>
      <c r="AS34791">
        <v>27101943</v>
      </c>
    </row>
    <row r="34792" spans="1:45" x14ac:dyDescent="0.3">
      <c r="A34792" s="90">
        <v>1231</v>
      </c>
      <c r="G34792" s="91" t="s">
        <v>96927</v>
      </c>
      <c r="H34792" s="92">
        <v>301442146</v>
      </c>
      <c r="I34792" s="93" t="s">
        <v>38712</v>
      </c>
      <c r="L34792" t="s">
        <v>39386</v>
      </c>
      <c r="N34792" s="94">
        <v>2873024500</v>
      </c>
      <c r="O34792" t="s">
        <v>39387</v>
      </c>
      <c r="P34792" t="s">
        <v>99974</v>
      </c>
      <c r="AS34792">
        <v>27101943</v>
      </c>
    </row>
    <row r="34793" spans="1:45" x14ac:dyDescent="0.3">
      <c r="A34793" s="90">
        <v>33574</v>
      </c>
      <c r="G34793" s="91" t="s">
        <v>96927</v>
      </c>
      <c r="H34793" s="92">
        <v>310438731</v>
      </c>
      <c r="I34793" s="93" t="s">
        <v>43653</v>
      </c>
      <c r="L34793" t="s">
        <v>43655</v>
      </c>
      <c r="N34793" s="94" t="s">
        <v>38375</v>
      </c>
      <c r="O34793" t="s">
        <v>43657</v>
      </c>
      <c r="P34793" t="s">
        <v>97368</v>
      </c>
      <c r="AS34793">
        <v>27101943</v>
      </c>
    </row>
    <row r="34794" spans="1:45" x14ac:dyDescent="0.3">
      <c r="A34794" s="90">
        <v>1232</v>
      </c>
      <c r="G34794" s="91" t="s">
        <v>96927</v>
      </c>
      <c r="H34794" s="92">
        <v>301442146</v>
      </c>
      <c r="I34794" s="93" t="s">
        <v>38712</v>
      </c>
      <c r="L34794" t="s">
        <v>39386</v>
      </c>
      <c r="N34794" s="94">
        <v>2873024500</v>
      </c>
      <c r="O34794" t="s">
        <v>39387</v>
      </c>
      <c r="P34794" t="s">
        <v>99974</v>
      </c>
      <c r="AS34794">
        <v>27101943</v>
      </c>
    </row>
    <row r="34795" spans="1:45" x14ac:dyDescent="0.3">
      <c r="A34795" s="90">
        <v>7537</v>
      </c>
      <c r="G34795" s="91" t="s">
        <v>96927</v>
      </c>
      <c r="H34795" s="92">
        <v>301442146</v>
      </c>
      <c r="I34795" s="93" t="s">
        <v>38712</v>
      </c>
      <c r="L34795" t="s">
        <v>39386</v>
      </c>
      <c r="N34795" s="94">
        <v>2873024500</v>
      </c>
      <c r="O34795" t="s">
        <v>39387</v>
      </c>
      <c r="P34795" t="s">
        <v>99974</v>
      </c>
      <c r="AS34795">
        <v>27101943</v>
      </c>
    </row>
    <row r="34796" spans="1:45" x14ac:dyDescent="0.3">
      <c r="A34796" s="90">
        <v>35921</v>
      </c>
      <c r="G34796" s="91" t="s">
        <v>96788</v>
      </c>
      <c r="H34796" s="92">
        <v>2300325531</v>
      </c>
      <c r="I34796" s="93" t="s">
        <v>41289</v>
      </c>
      <c r="L34796" t="s">
        <v>41291</v>
      </c>
      <c r="N34796" s="94">
        <v>2413617840</v>
      </c>
      <c r="O34796" t="s">
        <v>41196</v>
      </c>
      <c r="P34796" t="s">
        <v>100313</v>
      </c>
      <c r="AS34796">
        <v>27101943</v>
      </c>
    </row>
    <row r="34797" spans="1:45" x14ac:dyDescent="0.3">
      <c r="A34797" s="90">
        <v>33800</v>
      </c>
      <c r="G34797" s="91" t="s">
        <v>96788</v>
      </c>
      <c r="H34797" s="92">
        <v>312219076</v>
      </c>
      <c r="I34797" s="93" t="s">
        <v>40260</v>
      </c>
      <c r="L34797" t="s">
        <v>40262</v>
      </c>
      <c r="N34797" s="94">
        <v>2836201410</v>
      </c>
      <c r="O34797" t="s">
        <v>40264</v>
      </c>
      <c r="P34797" t="s">
        <v>100181</v>
      </c>
      <c r="AS34797">
        <v>27101943</v>
      </c>
    </row>
    <row r="34798" spans="1:45" x14ac:dyDescent="0.3">
      <c r="A34798" s="90">
        <v>34133</v>
      </c>
      <c r="G34798" s="91" t="s">
        <v>96927</v>
      </c>
      <c r="H34798" s="92">
        <v>314399152</v>
      </c>
      <c r="I34798" s="93" t="s">
        <v>43532</v>
      </c>
      <c r="L34798" t="s">
        <v>43534</v>
      </c>
      <c r="N34798" s="94">
        <v>967978979</v>
      </c>
      <c r="O34798" t="s">
        <v>43536</v>
      </c>
      <c r="P34798" t="s">
        <v>100290</v>
      </c>
      <c r="AS34798">
        <v>27101943</v>
      </c>
    </row>
    <row r="34799" spans="1:45" x14ac:dyDescent="0.3">
      <c r="A34799" s="90">
        <v>37807</v>
      </c>
      <c r="G34799" s="91" t="s">
        <v>96810</v>
      </c>
      <c r="H34799" s="92">
        <v>3600731166</v>
      </c>
      <c r="I34799" s="93" t="s">
        <v>44627</v>
      </c>
      <c r="L34799" t="s">
        <v>44628</v>
      </c>
      <c r="N34799" s="94">
        <v>2513994530</v>
      </c>
      <c r="O34799" t="s">
        <v>47057</v>
      </c>
      <c r="P34799" t="s">
        <v>100314</v>
      </c>
      <c r="AS34799">
        <v>27101943</v>
      </c>
    </row>
    <row r="34800" spans="1:45" x14ac:dyDescent="0.3">
      <c r="A34800" s="90">
        <v>1231</v>
      </c>
      <c r="G34800" s="91" t="s">
        <v>96810</v>
      </c>
      <c r="H34800" s="92">
        <v>301442146</v>
      </c>
      <c r="I34800" s="93" t="s">
        <v>38712</v>
      </c>
      <c r="L34800" t="s">
        <v>39386</v>
      </c>
      <c r="N34800" s="94">
        <v>2873024500</v>
      </c>
      <c r="O34800" t="s">
        <v>39387</v>
      </c>
      <c r="P34800" t="s">
        <v>99974</v>
      </c>
      <c r="AS34800">
        <v>27101943</v>
      </c>
    </row>
    <row r="34801" spans="1:45" x14ac:dyDescent="0.3">
      <c r="A34801" s="90">
        <v>35922</v>
      </c>
      <c r="G34801" s="91" t="s">
        <v>96788</v>
      </c>
      <c r="H34801" s="92">
        <v>2300325531</v>
      </c>
      <c r="I34801" s="93" t="s">
        <v>41289</v>
      </c>
      <c r="L34801" t="s">
        <v>41291</v>
      </c>
      <c r="N34801" s="94">
        <v>2413617840</v>
      </c>
      <c r="O34801" t="s">
        <v>41196</v>
      </c>
      <c r="P34801" t="s">
        <v>100313</v>
      </c>
      <c r="AS34801">
        <v>27101943</v>
      </c>
    </row>
    <row r="34802" spans="1:45" x14ac:dyDescent="0.3">
      <c r="A34802" s="90">
        <v>33801</v>
      </c>
      <c r="G34802" s="91" t="s">
        <v>96788</v>
      </c>
      <c r="H34802" s="92">
        <v>312219076</v>
      </c>
      <c r="I34802" s="93" t="s">
        <v>40260</v>
      </c>
      <c r="L34802" t="s">
        <v>40262</v>
      </c>
      <c r="N34802" s="94">
        <v>2836201410</v>
      </c>
      <c r="O34802" t="s">
        <v>40264</v>
      </c>
      <c r="P34802" t="s">
        <v>100181</v>
      </c>
      <c r="AS34802">
        <v>27101943</v>
      </c>
    </row>
    <row r="34803" spans="1:45" x14ac:dyDescent="0.3">
      <c r="A34803" s="90">
        <v>34134</v>
      </c>
      <c r="G34803" s="91" t="s">
        <v>96927</v>
      </c>
      <c r="H34803" s="92">
        <v>314399152</v>
      </c>
      <c r="I34803" s="93" t="s">
        <v>43532</v>
      </c>
      <c r="L34803" t="s">
        <v>43534</v>
      </c>
      <c r="N34803" s="94">
        <v>967978979</v>
      </c>
      <c r="O34803" t="s">
        <v>43536</v>
      </c>
      <c r="P34803" t="s">
        <v>100290</v>
      </c>
      <c r="AS34803">
        <v>27101943</v>
      </c>
    </row>
    <row r="34804" spans="1:45" x14ac:dyDescent="0.3">
      <c r="A34804" s="90">
        <v>8086</v>
      </c>
      <c r="G34804" s="91" t="s">
        <v>96790</v>
      </c>
      <c r="H34804" s="92">
        <v>303341143</v>
      </c>
      <c r="I34804" s="93" t="s">
        <v>41769</v>
      </c>
      <c r="L34804" t="s">
        <v>70438</v>
      </c>
      <c r="N34804" s="94" t="s">
        <v>41773</v>
      </c>
      <c r="O34804" t="s">
        <v>41774</v>
      </c>
      <c r="P34804" t="s">
        <v>99541</v>
      </c>
      <c r="AS34804">
        <v>27101943</v>
      </c>
    </row>
    <row r="34805" spans="1:45" x14ac:dyDescent="0.3">
      <c r="A34805" s="90">
        <v>30849</v>
      </c>
      <c r="G34805" s="91" t="s">
        <v>96790</v>
      </c>
      <c r="H34805" s="92">
        <v>107993791</v>
      </c>
      <c r="I34805" s="93" t="s">
        <v>48140</v>
      </c>
      <c r="L34805" t="s">
        <v>48142</v>
      </c>
      <c r="N34805" s="94">
        <v>906248182</v>
      </c>
      <c r="O34805" t="s">
        <v>38109</v>
      </c>
      <c r="P34805" t="s">
        <v>100282</v>
      </c>
      <c r="AS34805">
        <v>27101943</v>
      </c>
    </row>
    <row r="34806" spans="1:45" x14ac:dyDescent="0.3">
      <c r="A34806" s="90">
        <v>36834</v>
      </c>
      <c r="G34806" s="91" t="s">
        <v>96788</v>
      </c>
      <c r="H34806" s="92">
        <v>2601022072</v>
      </c>
      <c r="I34806" s="93" t="s">
        <v>58246</v>
      </c>
      <c r="L34806" t="s">
        <v>58248</v>
      </c>
      <c r="N34806" s="94">
        <v>966754855</v>
      </c>
      <c r="O34806" t="s">
        <v>44609</v>
      </c>
      <c r="P34806" t="s">
        <v>100315</v>
      </c>
      <c r="AS34806">
        <v>27101943</v>
      </c>
    </row>
    <row r="34807" spans="1:45" x14ac:dyDescent="0.3">
      <c r="A34807" s="90">
        <v>33575</v>
      </c>
      <c r="G34807" s="91" t="s">
        <v>96927</v>
      </c>
      <c r="H34807" s="92">
        <v>310438731</v>
      </c>
      <c r="I34807" s="93" t="s">
        <v>43653</v>
      </c>
      <c r="L34807" t="s">
        <v>43655</v>
      </c>
      <c r="N34807" s="94" t="s">
        <v>38375</v>
      </c>
      <c r="O34807" t="s">
        <v>43657</v>
      </c>
      <c r="P34807" t="s">
        <v>97368</v>
      </c>
      <c r="AS34807">
        <v>27101943</v>
      </c>
    </row>
    <row r="34808" spans="1:45" x14ac:dyDescent="0.3">
      <c r="A34808" s="90">
        <v>30899</v>
      </c>
      <c r="G34808" s="91" t="s">
        <v>96788</v>
      </c>
      <c r="H34808" s="92">
        <v>108036749</v>
      </c>
      <c r="I34808" s="93" t="s">
        <v>39637</v>
      </c>
      <c r="L34808" t="s">
        <v>39639</v>
      </c>
      <c r="N34808" s="94" t="s">
        <v>97354</v>
      </c>
      <c r="O34808" t="s">
        <v>39717</v>
      </c>
      <c r="P34808" t="s">
        <v>97043</v>
      </c>
      <c r="AS34808">
        <v>27101943</v>
      </c>
    </row>
    <row r="34809" spans="1:45" x14ac:dyDescent="0.3">
      <c r="A34809" s="90" t="e">
        <v>#N/A</v>
      </c>
      <c r="G34809" s="91" t="s">
        <v>96788</v>
      </c>
      <c r="H34809" s="92">
        <v>400511094</v>
      </c>
      <c r="I34809" s="93" t="s">
        <v>40776</v>
      </c>
      <c r="L34809" t="s">
        <v>40778</v>
      </c>
      <c r="N34809" s="94">
        <v>2363731833</v>
      </c>
      <c r="O34809" t="s">
        <v>40780</v>
      </c>
      <c r="P34809" t="s">
        <v>99575</v>
      </c>
      <c r="AS34809">
        <v>27101943</v>
      </c>
    </row>
    <row r="34810" spans="1:45" x14ac:dyDescent="0.3">
      <c r="A34810" s="90">
        <v>31149</v>
      </c>
      <c r="G34810" s="91" t="s">
        <v>96788</v>
      </c>
      <c r="H34810" s="92">
        <v>200115417</v>
      </c>
      <c r="I34810" s="93" t="s">
        <v>39325</v>
      </c>
      <c r="L34810" t="s">
        <v>39327</v>
      </c>
      <c r="N34810" s="94">
        <v>2253769010</v>
      </c>
      <c r="O34810" t="s">
        <v>43252</v>
      </c>
      <c r="P34810" t="s">
        <v>99910</v>
      </c>
      <c r="AS34810">
        <v>27101943</v>
      </c>
    </row>
    <row r="34811" spans="1:45" x14ac:dyDescent="0.3">
      <c r="A34811" s="90">
        <v>34135</v>
      </c>
      <c r="G34811" s="91" t="s">
        <v>96927</v>
      </c>
      <c r="H34811" s="92">
        <v>314399152</v>
      </c>
      <c r="I34811" s="93" t="s">
        <v>43532</v>
      </c>
      <c r="L34811" t="s">
        <v>43534</v>
      </c>
      <c r="N34811" s="94">
        <v>967978979</v>
      </c>
      <c r="O34811" t="s">
        <v>43536</v>
      </c>
      <c r="P34811" t="s">
        <v>100290</v>
      </c>
      <c r="AS34811">
        <v>27101943</v>
      </c>
    </row>
    <row r="34812" spans="1:45" x14ac:dyDescent="0.3">
      <c r="A34812" s="90">
        <v>32456</v>
      </c>
      <c r="G34812" s="91" t="s">
        <v>96810</v>
      </c>
      <c r="H34812" s="92">
        <v>301442146</v>
      </c>
      <c r="I34812" s="93" t="s">
        <v>38712</v>
      </c>
      <c r="L34812" t="s">
        <v>39386</v>
      </c>
      <c r="N34812" s="94">
        <v>2873024500</v>
      </c>
      <c r="O34812" t="s">
        <v>39387</v>
      </c>
      <c r="P34812" t="s">
        <v>99974</v>
      </c>
      <c r="AS34812">
        <v>27101943</v>
      </c>
    </row>
    <row r="34813" spans="1:45" x14ac:dyDescent="0.3">
      <c r="A34813" s="90">
        <v>30447</v>
      </c>
      <c r="G34813" s="91" t="s">
        <v>96810</v>
      </c>
      <c r="H34813" s="92">
        <v>105960462</v>
      </c>
      <c r="I34813" s="93" t="s">
        <v>48187</v>
      </c>
      <c r="L34813" t="s">
        <v>48189</v>
      </c>
      <c r="N34813" s="94">
        <v>437585108</v>
      </c>
      <c r="O34813" t="s">
        <v>48191</v>
      </c>
      <c r="P34813" t="s">
        <v>98138</v>
      </c>
      <c r="AS34813">
        <v>27101943</v>
      </c>
    </row>
    <row r="34814" spans="1:45" x14ac:dyDescent="0.3">
      <c r="A34814" s="90">
        <v>34136</v>
      </c>
      <c r="G34814" s="91" t="s">
        <v>96927</v>
      </c>
      <c r="H34814" s="92">
        <v>314399152</v>
      </c>
      <c r="I34814" s="93" t="s">
        <v>43532</v>
      </c>
      <c r="L34814" t="s">
        <v>43534</v>
      </c>
      <c r="N34814" s="94">
        <v>967978979</v>
      </c>
      <c r="O34814" t="s">
        <v>43536</v>
      </c>
      <c r="P34814" t="s">
        <v>100290</v>
      </c>
      <c r="AS34814">
        <v>27101943</v>
      </c>
    </row>
    <row r="34815" spans="1:45" x14ac:dyDescent="0.3">
      <c r="A34815" s="90">
        <v>35223</v>
      </c>
      <c r="G34815" s="91" t="s">
        <v>96810</v>
      </c>
      <c r="H34815" s="92">
        <v>801264607</v>
      </c>
      <c r="I34815" s="93" t="s">
        <v>41064</v>
      </c>
      <c r="L34815" t="s">
        <v>41066</v>
      </c>
      <c r="N34815" s="94">
        <v>2203952225</v>
      </c>
      <c r="O34815" t="s">
        <v>41068</v>
      </c>
      <c r="P34815" t="s">
        <v>97573</v>
      </c>
      <c r="AS34815">
        <v>27101943</v>
      </c>
    </row>
    <row r="34816" spans="1:45" x14ac:dyDescent="0.3">
      <c r="A34816" s="90">
        <v>35237</v>
      </c>
      <c r="G34816" s="91" t="s">
        <v>96810</v>
      </c>
      <c r="H34816" s="92">
        <v>801264607</v>
      </c>
      <c r="I34816" s="93" t="s">
        <v>41064</v>
      </c>
      <c r="L34816" t="s">
        <v>41066</v>
      </c>
      <c r="N34816" s="94">
        <v>2203952225</v>
      </c>
      <c r="O34816" t="s">
        <v>41068</v>
      </c>
      <c r="P34816" t="s">
        <v>97573</v>
      </c>
      <c r="AS34816">
        <v>27101943</v>
      </c>
    </row>
    <row r="34817" spans="1:45" x14ac:dyDescent="0.3">
      <c r="A34817" s="90">
        <v>35225</v>
      </c>
      <c r="G34817" s="91" t="s">
        <v>96810</v>
      </c>
      <c r="H34817" s="92">
        <v>801264607</v>
      </c>
      <c r="I34817" s="93" t="s">
        <v>41064</v>
      </c>
      <c r="L34817" t="s">
        <v>41066</v>
      </c>
      <c r="N34817" s="94">
        <v>2203952225</v>
      </c>
      <c r="O34817" t="s">
        <v>41068</v>
      </c>
      <c r="P34817" t="s">
        <v>97573</v>
      </c>
      <c r="AS34817">
        <v>27101943</v>
      </c>
    </row>
    <row r="34818" spans="1:45" x14ac:dyDescent="0.3">
      <c r="A34818" s="90">
        <v>35227</v>
      </c>
      <c r="G34818" s="91" t="s">
        <v>96810</v>
      </c>
      <c r="H34818" s="92">
        <v>801264607</v>
      </c>
      <c r="I34818" s="93" t="s">
        <v>41064</v>
      </c>
      <c r="L34818" t="s">
        <v>41066</v>
      </c>
      <c r="N34818" s="94">
        <v>2203952225</v>
      </c>
      <c r="O34818" t="s">
        <v>41068</v>
      </c>
      <c r="P34818" t="s">
        <v>97573</v>
      </c>
      <c r="AS34818">
        <v>27101943</v>
      </c>
    </row>
    <row r="34819" spans="1:45" x14ac:dyDescent="0.3">
      <c r="A34819" s="90">
        <v>35223</v>
      </c>
      <c r="G34819" s="91" t="s">
        <v>96810</v>
      </c>
      <c r="H34819" s="92">
        <v>801264607</v>
      </c>
      <c r="I34819" s="93" t="s">
        <v>41064</v>
      </c>
      <c r="L34819" t="s">
        <v>41066</v>
      </c>
      <c r="N34819" s="94">
        <v>2203952225</v>
      </c>
      <c r="O34819" t="s">
        <v>41068</v>
      </c>
      <c r="P34819" t="s">
        <v>97573</v>
      </c>
      <c r="AS34819">
        <v>27101943</v>
      </c>
    </row>
    <row r="34820" spans="1:45" x14ac:dyDescent="0.3">
      <c r="A34820" s="90">
        <v>35222</v>
      </c>
      <c r="G34820" s="91" t="s">
        <v>96810</v>
      </c>
      <c r="H34820" s="92">
        <v>801264607</v>
      </c>
      <c r="I34820" s="93" t="s">
        <v>41064</v>
      </c>
      <c r="L34820" t="s">
        <v>41066</v>
      </c>
      <c r="N34820" s="94">
        <v>2203952225</v>
      </c>
      <c r="O34820" t="s">
        <v>41068</v>
      </c>
      <c r="P34820" t="s">
        <v>97573</v>
      </c>
      <c r="AS34820">
        <v>27101943</v>
      </c>
    </row>
    <row r="34821" spans="1:45" x14ac:dyDescent="0.3">
      <c r="A34821" s="90">
        <v>35230</v>
      </c>
      <c r="G34821" s="91" t="s">
        <v>96810</v>
      </c>
      <c r="H34821" s="92">
        <v>801264607</v>
      </c>
      <c r="I34821" s="93" t="s">
        <v>41064</v>
      </c>
      <c r="L34821" t="s">
        <v>41066</v>
      </c>
      <c r="N34821" s="94">
        <v>2203952225</v>
      </c>
      <c r="O34821" t="s">
        <v>41068</v>
      </c>
      <c r="P34821" t="s">
        <v>97573</v>
      </c>
      <c r="AS34821">
        <v>27101943</v>
      </c>
    </row>
    <row r="34822" spans="1:45" x14ac:dyDescent="0.3">
      <c r="A34822" s="90">
        <v>36636</v>
      </c>
      <c r="G34822" s="91" t="s">
        <v>96790</v>
      </c>
      <c r="H34822" s="92">
        <v>2500213232</v>
      </c>
      <c r="I34822" s="93" t="s">
        <v>46034</v>
      </c>
      <c r="L34822" t="s">
        <v>46035</v>
      </c>
      <c r="N34822" s="94">
        <v>2113861283</v>
      </c>
      <c r="O34822" t="s">
        <v>46037</v>
      </c>
      <c r="P34822" t="s">
        <v>100316</v>
      </c>
      <c r="AS34822">
        <v>27101943</v>
      </c>
    </row>
    <row r="34823" spans="1:45" x14ac:dyDescent="0.3">
      <c r="A34823" s="90">
        <v>12882</v>
      </c>
      <c r="G34823" s="91" t="s">
        <v>96790</v>
      </c>
      <c r="H34823" s="92">
        <v>900921606</v>
      </c>
      <c r="I34823" s="93" t="s">
        <v>49703</v>
      </c>
      <c r="L34823" t="s">
        <v>49705</v>
      </c>
      <c r="N34823" s="94">
        <v>2213589701</v>
      </c>
      <c r="O34823" t="s">
        <v>49707</v>
      </c>
      <c r="P34823" t="s">
        <v>100299</v>
      </c>
      <c r="AS34823">
        <v>27101943</v>
      </c>
    </row>
    <row r="34824" spans="1:45" x14ac:dyDescent="0.3">
      <c r="A34824" s="90">
        <v>33576</v>
      </c>
      <c r="G34824" s="91" t="s">
        <v>96927</v>
      </c>
      <c r="H34824" s="92">
        <v>310438731</v>
      </c>
      <c r="I34824" s="93" t="s">
        <v>43653</v>
      </c>
      <c r="L34824" t="s">
        <v>43655</v>
      </c>
      <c r="N34824" s="94" t="s">
        <v>38375</v>
      </c>
      <c r="O34824" t="s">
        <v>43657</v>
      </c>
      <c r="P34824" t="s">
        <v>97368</v>
      </c>
      <c r="AS34824">
        <v>27101943</v>
      </c>
    </row>
    <row r="34825" spans="1:45" x14ac:dyDescent="0.3">
      <c r="A34825" s="90">
        <v>2940</v>
      </c>
      <c r="G34825" s="91" t="s">
        <v>96927</v>
      </c>
      <c r="H34825" s="92">
        <v>101759594</v>
      </c>
      <c r="I34825" s="93" t="s">
        <v>39734</v>
      </c>
      <c r="L34825" t="s">
        <v>39736</v>
      </c>
      <c r="N34825" s="94" t="s">
        <v>39738</v>
      </c>
      <c r="O34825" t="s">
        <v>42471</v>
      </c>
      <c r="P34825" t="s">
        <v>99960</v>
      </c>
      <c r="AS34825">
        <v>27101943</v>
      </c>
    </row>
    <row r="34826" spans="1:45" x14ac:dyDescent="0.3">
      <c r="A34826" s="90">
        <v>2610</v>
      </c>
      <c r="G34826" s="91" t="s">
        <v>96927</v>
      </c>
      <c r="H34826" s="92">
        <v>401515729</v>
      </c>
      <c r="I34826" s="93" t="s">
        <v>40832</v>
      </c>
      <c r="L34826" t="s">
        <v>40834</v>
      </c>
      <c r="N34826" s="94">
        <v>2363733833</v>
      </c>
      <c r="O34826" t="s">
        <v>40803</v>
      </c>
      <c r="P34826" t="s">
        <v>99572</v>
      </c>
      <c r="AS34826">
        <v>27101943</v>
      </c>
    </row>
    <row r="34827" spans="1:45" x14ac:dyDescent="0.3">
      <c r="A34827" s="90">
        <v>30098</v>
      </c>
      <c r="G34827" s="91" t="s">
        <v>96793</v>
      </c>
      <c r="H34827" s="92">
        <v>102607731</v>
      </c>
      <c r="I34827" s="93" t="s">
        <v>67704</v>
      </c>
      <c r="L34827" t="s">
        <v>81932</v>
      </c>
      <c r="N34827" s="94">
        <v>2439590240</v>
      </c>
      <c r="O34827" t="s">
        <v>62584</v>
      </c>
      <c r="P34827" t="s">
        <v>100317</v>
      </c>
      <c r="AS34827">
        <v>27101943</v>
      </c>
    </row>
    <row r="34828" spans="1:45" x14ac:dyDescent="0.3">
      <c r="A34828" s="90">
        <v>35233</v>
      </c>
      <c r="G34828" s="91" t="s">
        <v>96810</v>
      </c>
      <c r="H34828" s="92">
        <v>801264607</v>
      </c>
      <c r="I34828" s="93" t="s">
        <v>41064</v>
      </c>
      <c r="L34828" t="s">
        <v>41066</v>
      </c>
      <c r="N34828" s="94">
        <v>2203952225</v>
      </c>
      <c r="O34828" t="s">
        <v>41068</v>
      </c>
      <c r="P34828" t="s">
        <v>97573</v>
      </c>
      <c r="AS34828">
        <v>27101943</v>
      </c>
    </row>
    <row r="34829" spans="1:45" x14ac:dyDescent="0.3">
      <c r="A34829" s="90">
        <v>33722</v>
      </c>
      <c r="G34829" s="91" t="s">
        <v>97271</v>
      </c>
      <c r="H34829" s="92">
        <v>311952393</v>
      </c>
      <c r="I34829" s="93" t="s">
        <v>98025</v>
      </c>
      <c r="L34829" t="s">
        <v>100318</v>
      </c>
      <c r="N34829" s="94" t="s">
        <v>100319</v>
      </c>
      <c r="O34829" t="s">
        <v>98027</v>
      </c>
      <c r="P34829" t="s">
        <v>98028</v>
      </c>
      <c r="AS34829">
        <v>27101943</v>
      </c>
    </row>
    <row r="34830" spans="1:45" x14ac:dyDescent="0.3">
      <c r="A34830" s="90">
        <v>2560</v>
      </c>
      <c r="G34830" s="91" t="s">
        <v>96790</v>
      </c>
      <c r="H34830" s="92">
        <v>3603048173</v>
      </c>
      <c r="I34830" s="93" t="s">
        <v>46911</v>
      </c>
      <c r="L34830" t="s">
        <v>46913</v>
      </c>
      <c r="N34830" s="94" t="s">
        <v>46915</v>
      </c>
      <c r="O34830" t="s">
        <v>46916</v>
      </c>
      <c r="P34830" t="s">
        <v>97352</v>
      </c>
      <c r="AS34830">
        <v>27101943</v>
      </c>
    </row>
    <row r="34831" spans="1:45" x14ac:dyDescent="0.3">
      <c r="A34831" s="90">
        <v>30850</v>
      </c>
      <c r="G34831" s="91" t="s">
        <v>96790</v>
      </c>
      <c r="H34831" s="92">
        <v>107993791</v>
      </c>
      <c r="I34831" s="93" t="s">
        <v>48140</v>
      </c>
      <c r="L34831" t="s">
        <v>48142</v>
      </c>
      <c r="N34831" s="94">
        <v>906248182</v>
      </c>
      <c r="O34831" t="s">
        <v>38109</v>
      </c>
      <c r="P34831" t="s">
        <v>100282</v>
      </c>
      <c r="AS34831">
        <v>27101943</v>
      </c>
    </row>
    <row r="34832" spans="1:45" x14ac:dyDescent="0.3">
      <c r="A34832" s="90">
        <v>30851</v>
      </c>
      <c r="G34832" s="91" t="s">
        <v>96790</v>
      </c>
      <c r="H34832" s="92">
        <v>107993791</v>
      </c>
      <c r="I34832" s="93" t="s">
        <v>48140</v>
      </c>
      <c r="L34832" t="s">
        <v>48142</v>
      </c>
      <c r="N34832" s="94">
        <v>906248182</v>
      </c>
      <c r="O34832" t="s">
        <v>38109</v>
      </c>
      <c r="P34832" t="s">
        <v>100282</v>
      </c>
      <c r="AS34832">
        <v>27101943</v>
      </c>
    </row>
    <row r="34833" spans="1:45" x14ac:dyDescent="0.3">
      <c r="A34833" s="90">
        <v>35235</v>
      </c>
      <c r="G34833" s="91" t="s">
        <v>96810</v>
      </c>
      <c r="H34833" s="92">
        <v>801264607</v>
      </c>
      <c r="I34833" s="93" t="s">
        <v>41064</v>
      </c>
      <c r="L34833" t="s">
        <v>41066</v>
      </c>
      <c r="N34833" s="94">
        <v>2203952225</v>
      </c>
      <c r="O34833" t="s">
        <v>41068</v>
      </c>
      <c r="P34833" t="s">
        <v>97573</v>
      </c>
      <c r="AS34833">
        <v>27101943</v>
      </c>
    </row>
    <row r="34834" spans="1:45" x14ac:dyDescent="0.3">
      <c r="A34834" s="90">
        <v>33704</v>
      </c>
      <c r="G34834" s="91" t="s">
        <v>96810</v>
      </c>
      <c r="H34834" s="92">
        <v>311638652</v>
      </c>
      <c r="I34834" s="93" t="s">
        <v>61514</v>
      </c>
      <c r="L34834" t="s">
        <v>100284</v>
      </c>
      <c r="N34834" s="94" t="s">
        <v>100285</v>
      </c>
      <c r="O34834" t="s">
        <v>100286</v>
      </c>
      <c r="P34834" t="s">
        <v>100287</v>
      </c>
      <c r="AS34834">
        <v>27101943</v>
      </c>
    </row>
    <row r="34835" spans="1:45" x14ac:dyDescent="0.3">
      <c r="A34835" s="90">
        <v>37808</v>
      </c>
      <c r="G34835" s="91" t="s">
        <v>96810</v>
      </c>
      <c r="H34835" s="92">
        <v>3600731166</v>
      </c>
      <c r="I34835" s="93" t="s">
        <v>44627</v>
      </c>
      <c r="L34835" t="s">
        <v>44628</v>
      </c>
      <c r="N34835" s="94">
        <v>2513994530</v>
      </c>
      <c r="O34835" t="s">
        <v>47057</v>
      </c>
      <c r="P34835" t="s">
        <v>100314</v>
      </c>
      <c r="AS34835">
        <v>27101943</v>
      </c>
    </row>
    <row r="34836" spans="1:45" x14ac:dyDescent="0.3">
      <c r="A34836" s="90">
        <v>30852</v>
      </c>
      <c r="G34836" s="91" t="s">
        <v>96790</v>
      </c>
      <c r="H34836" s="92">
        <v>107993791</v>
      </c>
      <c r="I34836" s="93" t="s">
        <v>48140</v>
      </c>
      <c r="L34836" t="s">
        <v>48142</v>
      </c>
      <c r="N34836" s="94">
        <v>906248182</v>
      </c>
      <c r="O34836" t="s">
        <v>38109</v>
      </c>
      <c r="P34836" t="s">
        <v>100282</v>
      </c>
      <c r="AS34836">
        <v>27101943</v>
      </c>
    </row>
    <row r="34837" spans="1:45" x14ac:dyDescent="0.3">
      <c r="A34837" s="90">
        <v>33577</v>
      </c>
      <c r="G34837" s="91" t="s">
        <v>96927</v>
      </c>
      <c r="H34837" s="92">
        <v>310438731</v>
      </c>
      <c r="I34837" s="93" t="s">
        <v>43653</v>
      </c>
      <c r="L34837" t="s">
        <v>43655</v>
      </c>
      <c r="N34837" s="94" t="s">
        <v>38375</v>
      </c>
      <c r="O34837" t="s">
        <v>43657</v>
      </c>
      <c r="P34837" t="s">
        <v>97368</v>
      </c>
      <c r="AS34837">
        <v>27101943</v>
      </c>
    </row>
    <row r="34838" spans="1:45" x14ac:dyDescent="0.3">
      <c r="A34838" s="90">
        <v>33578</v>
      </c>
      <c r="G34838" s="91" t="s">
        <v>96927</v>
      </c>
      <c r="H34838" s="92">
        <v>310438731</v>
      </c>
      <c r="I34838" s="93" t="s">
        <v>43653</v>
      </c>
      <c r="L34838" t="s">
        <v>43655</v>
      </c>
      <c r="N34838" s="94" t="s">
        <v>38375</v>
      </c>
      <c r="O34838" t="s">
        <v>43657</v>
      </c>
      <c r="P34838" t="s">
        <v>97368</v>
      </c>
      <c r="AS34838">
        <v>27101943</v>
      </c>
    </row>
    <row r="34839" spans="1:45" x14ac:dyDescent="0.3">
      <c r="A34839" s="90">
        <v>33579</v>
      </c>
      <c r="G34839" s="91" t="s">
        <v>96927</v>
      </c>
      <c r="H34839" s="92">
        <v>310438731</v>
      </c>
      <c r="I34839" s="93" t="s">
        <v>43653</v>
      </c>
      <c r="L34839" t="s">
        <v>43655</v>
      </c>
      <c r="N34839" s="94" t="s">
        <v>38375</v>
      </c>
      <c r="O34839" t="s">
        <v>43657</v>
      </c>
      <c r="P34839" t="s">
        <v>97368</v>
      </c>
      <c r="AS34839">
        <v>27101943</v>
      </c>
    </row>
    <row r="34840" spans="1:45" x14ac:dyDescent="0.3">
      <c r="A34840" s="90">
        <v>31937</v>
      </c>
      <c r="G34840" s="91" t="s">
        <v>96927</v>
      </c>
      <c r="H34840" s="92">
        <v>300695803</v>
      </c>
      <c r="I34840" s="93" t="s">
        <v>39107</v>
      </c>
      <c r="L34840" t="s">
        <v>39214</v>
      </c>
      <c r="N34840" s="94">
        <v>38219596</v>
      </c>
      <c r="O34840" t="s">
        <v>39111</v>
      </c>
      <c r="P34840" t="s">
        <v>97748</v>
      </c>
      <c r="AS34840">
        <v>27101943</v>
      </c>
    </row>
    <row r="34841" spans="1:45" x14ac:dyDescent="0.3">
      <c r="A34841" s="90">
        <v>2026</v>
      </c>
      <c r="G34841" s="91" t="s">
        <v>96788</v>
      </c>
      <c r="H34841" s="92">
        <v>102045289</v>
      </c>
      <c r="I34841" s="93" t="s">
        <v>42813</v>
      </c>
      <c r="L34841" t="s">
        <v>45522</v>
      </c>
      <c r="N34841" s="94">
        <v>906056779</v>
      </c>
      <c r="O34841" t="s">
        <v>45524</v>
      </c>
      <c r="P34841" t="s">
        <v>96804</v>
      </c>
      <c r="AS34841">
        <v>27101943</v>
      </c>
    </row>
    <row r="34842" spans="1:45" x14ac:dyDescent="0.3">
      <c r="A34842" s="90">
        <v>33659</v>
      </c>
      <c r="G34842" s="91" t="s">
        <v>96788</v>
      </c>
      <c r="H34842" s="92">
        <v>310843088</v>
      </c>
      <c r="I34842" s="93" t="s">
        <v>100320</v>
      </c>
      <c r="L34842" t="s">
        <v>100321</v>
      </c>
      <c r="N34842" s="94">
        <v>837701179</v>
      </c>
      <c r="O34842" t="s">
        <v>47174</v>
      </c>
      <c r="P34842" t="s">
        <v>100322</v>
      </c>
      <c r="AS34842">
        <v>27101943</v>
      </c>
    </row>
    <row r="34843" spans="1:45" x14ac:dyDescent="0.3">
      <c r="A34843" s="90">
        <v>31150</v>
      </c>
      <c r="G34843" s="91" t="s">
        <v>96788</v>
      </c>
      <c r="H34843" s="92">
        <v>200115417</v>
      </c>
      <c r="I34843" s="93" t="s">
        <v>39325</v>
      </c>
      <c r="L34843" t="s">
        <v>39327</v>
      </c>
      <c r="N34843" s="94">
        <v>2253769010</v>
      </c>
      <c r="O34843" t="s">
        <v>43252</v>
      </c>
      <c r="P34843" t="s">
        <v>99910</v>
      </c>
      <c r="AS34843">
        <v>27101943</v>
      </c>
    </row>
    <row r="34844" spans="1:45" x14ac:dyDescent="0.3">
      <c r="A34844" s="90">
        <v>33580</v>
      </c>
      <c r="G34844" s="91" t="s">
        <v>96927</v>
      </c>
      <c r="H34844" s="92">
        <v>310438731</v>
      </c>
      <c r="I34844" s="93" t="s">
        <v>43653</v>
      </c>
      <c r="L34844" t="s">
        <v>43655</v>
      </c>
      <c r="N34844" s="94" t="s">
        <v>38375</v>
      </c>
      <c r="O34844" t="s">
        <v>43657</v>
      </c>
      <c r="P34844" t="s">
        <v>97368</v>
      </c>
      <c r="AS34844">
        <v>27101943</v>
      </c>
    </row>
    <row r="34845" spans="1:45" x14ac:dyDescent="0.3">
      <c r="A34845" s="90">
        <v>33581</v>
      </c>
      <c r="G34845" s="91" t="s">
        <v>96927</v>
      </c>
      <c r="H34845" s="92">
        <v>310438731</v>
      </c>
      <c r="I34845" s="93" t="s">
        <v>43653</v>
      </c>
      <c r="L34845" t="s">
        <v>43655</v>
      </c>
      <c r="N34845" s="94" t="s">
        <v>38375</v>
      </c>
      <c r="O34845" t="s">
        <v>43657</v>
      </c>
      <c r="P34845" t="s">
        <v>97368</v>
      </c>
      <c r="AS34845">
        <v>27101943</v>
      </c>
    </row>
    <row r="34846" spans="1:45" x14ac:dyDescent="0.3">
      <c r="A34846" s="90">
        <v>33582</v>
      </c>
      <c r="G34846" s="91" t="s">
        <v>96927</v>
      </c>
      <c r="H34846" s="92">
        <v>310438731</v>
      </c>
      <c r="I34846" s="93" t="s">
        <v>43653</v>
      </c>
      <c r="L34846" t="s">
        <v>43655</v>
      </c>
      <c r="N34846" s="94" t="s">
        <v>38375</v>
      </c>
      <c r="O34846" t="s">
        <v>43657</v>
      </c>
      <c r="P34846" t="s">
        <v>97368</v>
      </c>
      <c r="AS34846">
        <v>27101943</v>
      </c>
    </row>
    <row r="34847" spans="1:45" x14ac:dyDescent="0.3">
      <c r="A34847" s="90">
        <v>29837</v>
      </c>
      <c r="G34847" s="91" t="s">
        <v>96927</v>
      </c>
      <c r="H34847" s="92">
        <v>101619050</v>
      </c>
      <c r="I34847" s="93" t="s">
        <v>39437</v>
      </c>
      <c r="L34847" t="s">
        <v>39439</v>
      </c>
      <c r="N34847" s="94">
        <v>438615140</v>
      </c>
      <c r="O34847" t="s">
        <v>39398</v>
      </c>
      <c r="P34847" t="s">
        <v>100297</v>
      </c>
      <c r="AS34847">
        <v>27101943</v>
      </c>
    </row>
    <row r="34848" spans="1:45" x14ac:dyDescent="0.3">
      <c r="A34848" s="90">
        <v>29838</v>
      </c>
      <c r="G34848" s="91" t="s">
        <v>96927</v>
      </c>
      <c r="H34848" s="92">
        <v>101619050</v>
      </c>
      <c r="I34848" s="93" t="s">
        <v>39437</v>
      </c>
      <c r="L34848" t="s">
        <v>39439</v>
      </c>
      <c r="N34848" s="94">
        <v>438615140</v>
      </c>
      <c r="O34848" t="s">
        <v>39398</v>
      </c>
      <c r="P34848" t="s">
        <v>100297</v>
      </c>
      <c r="AS34848">
        <v>27101943</v>
      </c>
    </row>
    <row r="34849" spans="1:45" x14ac:dyDescent="0.3">
      <c r="A34849" s="90">
        <v>7008</v>
      </c>
      <c r="G34849" s="91" t="s">
        <v>96788</v>
      </c>
      <c r="H34849" s="92">
        <v>2300325531</v>
      </c>
      <c r="I34849" s="93" t="s">
        <v>41289</v>
      </c>
      <c r="L34849" t="s">
        <v>41291</v>
      </c>
      <c r="N34849" s="94">
        <v>2413617840</v>
      </c>
      <c r="O34849" t="s">
        <v>41196</v>
      </c>
      <c r="P34849" t="s">
        <v>100313</v>
      </c>
      <c r="AS34849">
        <v>27101943</v>
      </c>
    </row>
    <row r="34850" spans="1:45" x14ac:dyDescent="0.3">
      <c r="A34850" s="90">
        <v>31151</v>
      </c>
      <c r="G34850" s="91" t="s">
        <v>96788</v>
      </c>
      <c r="H34850" s="92">
        <v>200115417</v>
      </c>
      <c r="I34850" s="93" t="s">
        <v>39325</v>
      </c>
      <c r="L34850" t="s">
        <v>39327</v>
      </c>
      <c r="N34850" s="94">
        <v>2253769010</v>
      </c>
      <c r="O34850" t="s">
        <v>43252</v>
      </c>
      <c r="P34850" t="s">
        <v>99910</v>
      </c>
      <c r="AS34850">
        <v>27101943</v>
      </c>
    </row>
    <row r="34851" spans="1:45" x14ac:dyDescent="0.3">
      <c r="A34851" s="90">
        <v>2301</v>
      </c>
      <c r="G34851" s="91" t="s">
        <v>96788</v>
      </c>
      <c r="H34851" s="92">
        <v>200115417</v>
      </c>
      <c r="I34851" s="93" t="s">
        <v>39325</v>
      </c>
      <c r="L34851" t="s">
        <v>39327</v>
      </c>
      <c r="N34851" s="94">
        <v>2253769010</v>
      </c>
      <c r="O34851" t="s">
        <v>43252</v>
      </c>
      <c r="P34851" t="s">
        <v>99910</v>
      </c>
      <c r="AS34851">
        <v>27101943</v>
      </c>
    </row>
    <row r="34852" spans="1:45" x14ac:dyDescent="0.3">
      <c r="A34852" s="90">
        <v>31153</v>
      </c>
      <c r="G34852" s="91" t="s">
        <v>96788</v>
      </c>
      <c r="H34852" s="92">
        <v>200115417</v>
      </c>
      <c r="I34852" s="93" t="s">
        <v>39325</v>
      </c>
      <c r="L34852" t="s">
        <v>39327</v>
      </c>
      <c r="N34852" s="94">
        <v>2253769010</v>
      </c>
      <c r="O34852" t="s">
        <v>43252</v>
      </c>
      <c r="P34852" t="s">
        <v>99910</v>
      </c>
      <c r="AS34852">
        <v>27101943</v>
      </c>
    </row>
    <row r="34853" spans="1:45" x14ac:dyDescent="0.3">
      <c r="A34853" s="90">
        <v>34137</v>
      </c>
      <c r="G34853" s="91" t="s">
        <v>96927</v>
      </c>
      <c r="H34853" s="92">
        <v>314399152</v>
      </c>
      <c r="I34853" s="93" t="s">
        <v>43532</v>
      </c>
      <c r="L34853" t="s">
        <v>43534</v>
      </c>
      <c r="N34853" s="94">
        <v>967978979</v>
      </c>
      <c r="O34853" t="s">
        <v>43536</v>
      </c>
      <c r="P34853" t="s">
        <v>100290</v>
      </c>
      <c r="AS34853">
        <v>27101943</v>
      </c>
    </row>
    <row r="34854" spans="1:45" x14ac:dyDescent="0.3">
      <c r="A34854" s="90">
        <v>834</v>
      </c>
      <c r="G34854" s="91" t="s">
        <v>96793</v>
      </c>
      <c r="H34854" s="92">
        <v>101210878</v>
      </c>
      <c r="I34854" s="93" t="s">
        <v>38354</v>
      </c>
      <c r="L34854" t="s">
        <v>38356</v>
      </c>
      <c r="N34854" s="94">
        <v>2438811608</v>
      </c>
      <c r="O34854" t="s">
        <v>41091</v>
      </c>
      <c r="P34854" t="s">
        <v>100323</v>
      </c>
      <c r="AS34854">
        <v>27101943</v>
      </c>
    </row>
    <row r="34855" spans="1:45" x14ac:dyDescent="0.3">
      <c r="A34855" s="90">
        <v>35386</v>
      </c>
      <c r="G34855" s="91" t="s">
        <v>96790</v>
      </c>
      <c r="H34855" s="92">
        <v>900643490</v>
      </c>
      <c r="I34855" s="93" t="s">
        <v>52454</v>
      </c>
      <c r="L34855" t="s">
        <v>67873</v>
      </c>
      <c r="N34855" s="94">
        <v>2213974697</v>
      </c>
      <c r="O34855" t="s">
        <v>46906</v>
      </c>
      <c r="P34855" t="s">
        <v>100324</v>
      </c>
      <c r="AS34855">
        <v>27101943</v>
      </c>
    </row>
    <row r="34856" spans="1:45" x14ac:dyDescent="0.3">
      <c r="A34856" s="90">
        <v>3207</v>
      </c>
      <c r="G34856" s="91" t="s">
        <v>96927</v>
      </c>
      <c r="H34856" s="92">
        <v>301442146</v>
      </c>
      <c r="I34856" s="93" t="s">
        <v>38712</v>
      </c>
      <c r="L34856" t="s">
        <v>39386</v>
      </c>
      <c r="N34856" s="94">
        <v>2873024500</v>
      </c>
      <c r="O34856" t="s">
        <v>39387</v>
      </c>
      <c r="P34856" t="s">
        <v>99974</v>
      </c>
      <c r="AS34856">
        <v>27101943</v>
      </c>
    </row>
    <row r="34857" spans="1:45" x14ac:dyDescent="0.3">
      <c r="A34857" s="90">
        <v>2173</v>
      </c>
      <c r="G34857" s="91" t="s">
        <v>96927</v>
      </c>
      <c r="H34857" s="92">
        <v>301442146</v>
      </c>
      <c r="I34857" s="93" t="s">
        <v>38712</v>
      </c>
      <c r="L34857" t="s">
        <v>39386</v>
      </c>
      <c r="N34857" s="94">
        <v>2873024500</v>
      </c>
      <c r="O34857" t="s">
        <v>39387</v>
      </c>
      <c r="P34857" t="s">
        <v>99974</v>
      </c>
      <c r="AS34857">
        <v>27101943</v>
      </c>
    </row>
    <row r="34858" spans="1:45" x14ac:dyDescent="0.3">
      <c r="A34858" s="90">
        <v>2173</v>
      </c>
      <c r="G34858" s="91" t="s">
        <v>96927</v>
      </c>
      <c r="H34858" s="92">
        <v>301442146</v>
      </c>
      <c r="I34858" s="93" t="s">
        <v>38712</v>
      </c>
      <c r="L34858" t="s">
        <v>39386</v>
      </c>
      <c r="N34858" s="94">
        <v>2873024500</v>
      </c>
      <c r="O34858" t="s">
        <v>39387</v>
      </c>
      <c r="P34858" t="s">
        <v>99974</v>
      </c>
      <c r="AS34858">
        <v>27101943</v>
      </c>
    </row>
    <row r="34859" spans="1:45" x14ac:dyDescent="0.3">
      <c r="A34859" s="90">
        <v>35652</v>
      </c>
      <c r="G34859" s="91" t="s">
        <v>96927</v>
      </c>
      <c r="H34859" s="92">
        <v>1101936929</v>
      </c>
      <c r="I34859" s="93" t="s">
        <v>62491</v>
      </c>
      <c r="L34859" t="s">
        <v>62493</v>
      </c>
      <c r="N34859" s="94">
        <v>2723733733</v>
      </c>
      <c r="O34859" t="s">
        <v>62495</v>
      </c>
      <c r="P34859" t="s">
        <v>100325</v>
      </c>
      <c r="AS34859">
        <v>27101943</v>
      </c>
    </row>
    <row r="34860" spans="1:45" x14ac:dyDescent="0.3">
      <c r="A34860" s="90">
        <v>33583</v>
      </c>
      <c r="G34860" s="91" t="s">
        <v>96927</v>
      </c>
      <c r="H34860" s="92">
        <v>310438731</v>
      </c>
      <c r="I34860" s="93" t="s">
        <v>43653</v>
      </c>
      <c r="L34860" t="s">
        <v>43655</v>
      </c>
      <c r="N34860" s="94" t="s">
        <v>38375</v>
      </c>
      <c r="O34860" t="s">
        <v>43657</v>
      </c>
      <c r="P34860" t="s">
        <v>97368</v>
      </c>
      <c r="AS34860">
        <v>27101943</v>
      </c>
    </row>
    <row r="34861" spans="1:45" x14ac:dyDescent="0.3">
      <c r="A34861" s="90">
        <v>8328</v>
      </c>
      <c r="G34861" s="91" t="s">
        <v>96788</v>
      </c>
      <c r="H34861" s="92">
        <v>102045289</v>
      </c>
      <c r="I34861" s="93" t="s">
        <v>42813</v>
      </c>
      <c r="L34861" t="s">
        <v>45522</v>
      </c>
      <c r="N34861" s="94">
        <v>906056779</v>
      </c>
      <c r="O34861" t="s">
        <v>45524</v>
      </c>
      <c r="P34861" t="s">
        <v>96804</v>
      </c>
      <c r="AS34861">
        <v>27101943</v>
      </c>
    </row>
    <row r="34862" spans="1:45" x14ac:dyDescent="0.3">
      <c r="A34862" s="90">
        <v>1905</v>
      </c>
      <c r="G34862" s="91" t="s">
        <v>96927</v>
      </c>
      <c r="H34862" s="92">
        <v>3600249019</v>
      </c>
      <c r="I34862" s="93" t="s">
        <v>45186</v>
      </c>
      <c r="L34862" t="s">
        <v>45188</v>
      </c>
      <c r="N34862" s="94">
        <v>613560338</v>
      </c>
      <c r="O34862" t="s">
        <v>45190</v>
      </c>
      <c r="P34862" t="s">
        <v>100326</v>
      </c>
      <c r="AS34862">
        <v>27101943</v>
      </c>
    </row>
    <row r="34863" spans="1:45" x14ac:dyDescent="0.3">
      <c r="A34863" s="90">
        <v>1905</v>
      </c>
      <c r="G34863" s="91" t="s">
        <v>96927</v>
      </c>
      <c r="H34863" s="92">
        <v>3600249019</v>
      </c>
      <c r="I34863" s="93" t="s">
        <v>45186</v>
      </c>
      <c r="L34863" t="s">
        <v>45188</v>
      </c>
      <c r="N34863" s="94">
        <v>613560338</v>
      </c>
      <c r="O34863" t="s">
        <v>45190</v>
      </c>
      <c r="P34863" t="s">
        <v>100326</v>
      </c>
      <c r="AS34863">
        <v>27101943</v>
      </c>
    </row>
    <row r="34864" spans="1:45" x14ac:dyDescent="0.3">
      <c r="A34864" s="90">
        <v>34138</v>
      </c>
      <c r="G34864" s="91" t="s">
        <v>96927</v>
      </c>
      <c r="H34864" s="92">
        <v>314399152</v>
      </c>
      <c r="I34864" s="93" t="s">
        <v>43532</v>
      </c>
      <c r="L34864" t="s">
        <v>43534</v>
      </c>
      <c r="N34864" s="94">
        <v>967978979</v>
      </c>
      <c r="O34864" t="s">
        <v>43536</v>
      </c>
      <c r="P34864" t="s">
        <v>100290</v>
      </c>
      <c r="AS34864">
        <v>27101943</v>
      </c>
    </row>
    <row r="34865" spans="1:45" x14ac:dyDescent="0.3">
      <c r="A34865" s="90">
        <v>34139</v>
      </c>
      <c r="G34865" s="91" t="s">
        <v>96927</v>
      </c>
      <c r="H34865" s="92">
        <v>314399152</v>
      </c>
      <c r="I34865" s="93" t="s">
        <v>43532</v>
      </c>
      <c r="L34865" t="s">
        <v>43534</v>
      </c>
      <c r="N34865" s="94">
        <v>967978979</v>
      </c>
      <c r="O34865" t="s">
        <v>43536</v>
      </c>
      <c r="P34865" t="s">
        <v>100290</v>
      </c>
      <c r="AS34865">
        <v>27101943</v>
      </c>
    </row>
    <row r="34866" spans="1:45" x14ac:dyDescent="0.3">
      <c r="A34866" s="90">
        <v>34140</v>
      </c>
      <c r="G34866" s="91" t="s">
        <v>96927</v>
      </c>
      <c r="H34866" s="92">
        <v>314399152</v>
      </c>
      <c r="I34866" s="93" t="s">
        <v>43532</v>
      </c>
      <c r="L34866" t="s">
        <v>43534</v>
      </c>
      <c r="N34866" s="94">
        <v>967978979</v>
      </c>
      <c r="O34866" t="s">
        <v>43536</v>
      </c>
      <c r="P34866" t="s">
        <v>100290</v>
      </c>
      <c r="AS34866">
        <v>27101943</v>
      </c>
    </row>
    <row r="34867" spans="1:45" x14ac:dyDescent="0.3">
      <c r="A34867" s="90">
        <v>39455</v>
      </c>
      <c r="G34867" s="91" t="s">
        <v>96810</v>
      </c>
      <c r="H34867" s="92">
        <v>3901279747</v>
      </c>
      <c r="I34867" s="93" t="s">
        <v>40884</v>
      </c>
      <c r="L34867" t="s">
        <v>44773</v>
      </c>
      <c r="N34867" s="94" t="s">
        <v>40888</v>
      </c>
      <c r="O34867" t="s">
        <v>44774</v>
      </c>
      <c r="P34867" t="s">
        <v>100327</v>
      </c>
      <c r="AS34867">
        <v>27101943</v>
      </c>
    </row>
    <row r="34868" spans="1:45" x14ac:dyDescent="0.3">
      <c r="A34868" s="90">
        <v>33584</v>
      </c>
      <c r="G34868" s="91" t="s">
        <v>96927</v>
      </c>
      <c r="H34868" s="92">
        <v>310438731</v>
      </c>
      <c r="I34868" s="93" t="s">
        <v>43653</v>
      </c>
      <c r="L34868" t="s">
        <v>43655</v>
      </c>
      <c r="N34868" s="94" t="s">
        <v>38375</v>
      </c>
      <c r="O34868" t="s">
        <v>43657</v>
      </c>
      <c r="P34868" t="s">
        <v>97368</v>
      </c>
      <c r="AS34868">
        <v>27101943</v>
      </c>
    </row>
    <row r="34869" spans="1:45" x14ac:dyDescent="0.3">
      <c r="A34869" s="90">
        <v>29980</v>
      </c>
      <c r="G34869" s="91" t="s">
        <v>96927</v>
      </c>
      <c r="H34869" s="92">
        <v>101881925</v>
      </c>
      <c r="I34869" s="93" t="s">
        <v>43259</v>
      </c>
      <c r="L34869" t="s">
        <v>43261</v>
      </c>
      <c r="N34869" s="94" t="s">
        <v>43263</v>
      </c>
      <c r="O34869" t="s">
        <v>100220</v>
      </c>
      <c r="P34869" t="s">
        <v>99931</v>
      </c>
      <c r="AS34869">
        <v>27101943</v>
      </c>
    </row>
    <row r="34870" spans="1:45" x14ac:dyDescent="0.3">
      <c r="A34870" s="90">
        <v>38637</v>
      </c>
      <c r="G34870" s="91" t="s">
        <v>96927</v>
      </c>
      <c r="H34870" s="92">
        <v>3700387887</v>
      </c>
      <c r="I34870" s="93" t="s">
        <v>37786</v>
      </c>
      <c r="L34870" t="s">
        <v>67674</v>
      </c>
      <c r="N34870" s="94">
        <v>2743782133</v>
      </c>
      <c r="O34870" t="s">
        <v>41103</v>
      </c>
      <c r="P34870" t="s">
        <v>100328</v>
      </c>
      <c r="AS34870">
        <v>27101943</v>
      </c>
    </row>
    <row r="34871" spans="1:45" x14ac:dyDescent="0.3">
      <c r="A34871" s="90">
        <v>34436</v>
      </c>
      <c r="G34871" s="91" t="s">
        <v>96793</v>
      </c>
      <c r="H34871" s="92">
        <v>316471333</v>
      </c>
      <c r="I34871" s="93" t="s">
        <v>69286</v>
      </c>
      <c r="L34871" t="s">
        <v>69288</v>
      </c>
      <c r="N34871" s="94">
        <v>84</v>
      </c>
      <c r="O34871" t="s">
        <v>58558</v>
      </c>
      <c r="P34871" t="s">
        <v>100329</v>
      </c>
      <c r="AS34871">
        <v>27101943</v>
      </c>
    </row>
    <row r="34872" spans="1:45" x14ac:dyDescent="0.3">
      <c r="A34872" s="90">
        <v>35653</v>
      </c>
      <c r="G34872" s="91" t="s">
        <v>96927</v>
      </c>
      <c r="H34872" s="92">
        <v>1101936929</v>
      </c>
      <c r="I34872" s="93" t="s">
        <v>62491</v>
      </c>
      <c r="L34872" t="s">
        <v>62493</v>
      </c>
      <c r="N34872" s="94">
        <v>2723733733</v>
      </c>
      <c r="O34872" t="s">
        <v>62495</v>
      </c>
      <c r="P34872" t="s">
        <v>100325</v>
      </c>
      <c r="AS34872">
        <v>27101943</v>
      </c>
    </row>
    <row r="34873" spans="1:45" x14ac:dyDescent="0.3">
      <c r="A34873" s="90">
        <v>33585</v>
      </c>
      <c r="G34873" s="91" t="s">
        <v>96927</v>
      </c>
      <c r="H34873" s="92">
        <v>310438731</v>
      </c>
      <c r="I34873" s="93" t="s">
        <v>43653</v>
      </c>
      <c r="L34873" t="s">
        <v>43655</v>
      </c>
      <c r="N34873" s="94" t="s">
        <v>38375</v>
      </c>
      <c r="O34873" t="s">
        <v>43657</v>
      </c>
      <c r="P34873" t="s">
        <v>97368</v>
      </c>
      <c r="AS34873">
        <v>27101943</v>
      </c>
    </row>
    <row r="34874" spans="1:45" x14ac:dyDescent="0.3">
      <c r="A34874" s="90">
        <v>32957</v>
      </c>
      <c r="G34874" s="91" t="s">
        <v>96790</v>
      </c>
      <c r="H34874" s="92">
        <v>302995231</v>
      </c>
      <c r="I34874" s="93" t="s">
        <v>39404</v>
      </c>
      <c r="L34874" t="s">
        <v>39406</v>
      </c>
      <c r="N34874" s="94" t="s">
        <v>39408</v>
      </c>
      <c r="O34874" t="s">
        <v>39409</v>
      </c>
      <c r="P34874" t="s">
        <v>100330</v>
      </c>
      <c r="AS34874">
        <v>27101943</v>
      </c>
    </row>
    <row r="34875" spans="1:45" x14ac:dyDescent="0.3">
      <c r="A34875" s="90">
        <v>32958</v>
      </c>
      <c r="G34875" s="91" t="s">
        <v>96790</v>
      </c>
      <c r="H34875" s="92">
        <v>302995231</v>
      </c>
      <c r="I34875" s="93" t="s">
        <v>39404</v>
      </c>
      <c r="L34875" t="s">
        <v>39406</v>
      </c>
      <c r="N34875" s="94" t="s">
        <v>39408</v>
      </c>
      <c r="O34875" t="s">
        <v>39409</v>
      </c>
      <c r="P34875" t="s">
        <v>100330</v>
      </c>
      <c r="AS34875">
        <v>27101943</v>
      </c>
    </row>
    <row r="34876" spans="1:45" x14ac:dyDescent="0.3">
      <c r="A34876" s="90">
        <v>31480</v>
      </c>
      <c r="G34876" s="91" t="s">
        <v>96790</v>
      </c>
      <c r="H34876" s="92">
        <v>201275452</v>
      </c>
      <c r="I34876" s="93" t="s">
        <v>38128</v>
      </c>
      <c r="L34876" t="s">
        <v>38130</v>
      </c>
      <c r="N34876" s="94">
        <v>313246508</v>
      </c>
      <c r="O34876" t="s">
        <v>39182</v>
      </c>
      <c r="P34876" t="s">
        <v>97681</v>
      </c>
      <c r="AS34876">
        <v>27101943</v>
      </c>
    </row>
    <row r="34877" spans="1:45" x14ac:dyDescent="0.3">
      <c r="A34877" s="90">
        <v>36637</v>
      </c>
      <c r="G34877" s="91" t="s">
        <v>96790</v>
      </c>
      <c r="H34877" s="92">
        <v>2500213232</v>
      </c>
      <c r="I34877" s="93" t="s">
        <v>46034</v>
      </c>
      <c r="L34877" t="s">
        <v>46035</v>
      </c>
      <c r="N34877" s="94">
        <v>2113861283</v>
      </c>
      <c r="O34877" t="s">
        <v>46037</v>
      </c>
      <c r="P34877" t="s">
        <v>100316</v>
      </c>
      <c r="AS34877">
        <v>27101943</v>
      </c>
    </row>
    <row r="34878" spans="1:45" x14ac:dyDescent="0.3">
      <c r="A34878" s="90">
        <v>30603</v>
      </c>
      <c r="G34878" s="91" t="s">
        <v>96927</v>
      </c>
      <c r="H34878" s="92">
        <v>107099658</v>
      </c>
      <c r="I34878" s="93" t="s">
        <v>43182</v>
      </c>
      <c r="L34878" t="s">
        <v>43184</v>
      </c>
      <c r="N34878" s="94" t="s">
        <v>43186</v>
      </c>
      <c r="O34878" t="s">
        <v>39523</v>
      </c>
      <c r="P34878" t="s">
        <v>97375</v>
      </c>
      <c r="AS34878">
        <v>27101943</v>
      </c>
    </row>
    <row r="34879" spans="1:45" x14ac:dyDescent="0.3">
      <c r="A34879" s="90">
        <v>34141</v>
      </c>
      <c r="G34879" s="91" t="s">
        <v>96927</v>
      </c>
      <c r="H34879" s="92">
        <v>314399152</v>
      </c>
      <c r="I34879" s="93" t="s">
        <v>43532</v>
      </c>
      <c r="L34879" t="s">
        <v>43534</v>
      </c>
      <c r="N34879" s="94">
        <v>967978979</v>
      </c>
      <c r="O34879" t="s">
        <v>43536</v>
      </c>
      <c r="P34879" t="s">
        <v>100290</v>
      </c>
      <c r="AS34879">
        <v>27101943</v>
      </c>
    </row>
    <row r="34880" spans="1:45" x14ac:dyDescent="0.3">
      <c r="A34880" s="90">
        <v>36638</v>
      </c>
      <c r="G34880" s="91" t="s">
        <v>96793</v>
      </c>
      <c r="H34880" s="92">
        <v>2500213232</v>
      </c>
      <c r="I34880" s="93" t="s">
        <v>46034</v>
      </c>
      <c r="L34880" t="s">
        <v>46035</v>
      </c>
      <c r="N34880" s="94">
        <v>2113861283</v>
      </c>
      <c r="O34880" t="s">
        <v>46037</v>
      </c>
      <c r="P34880" t="s">
        <v>100316</v>
      </c>
      <c r="AS34880">
        <v>27101943</v>
      </c>
    </row>
    <row r="34881" spans="1:45" x14ac:dyDescent="0.3">
      <c r="A34881" s="90">
        <v>36065</v>
      </c>
      <c r="G34881" s="91" t="s">
        <v>97271</v>
      </c>
      <c r="H34881" s="92">
        <v>2300816956</v>
      </c>
      <c r="I34881" s="93" t="s">
        <v>47316</v>
      </c>
      <c r="L34881" t="s">
        <v>47318</v>
      </c>
      <c r="N34881" s="94">
        <v>222.36343780000001</v>
      </c>
      <c r="O34881" t="s">
        <v>49847</v>
      </c>
      <c r="P34881" t="s">
        <v>100331</v>
      </c>
      <c r="AS34881">
        <v>27101943</v>
      </c>
    </row>
    <row r="34882" spans="1:45" x14ac:dyDescent="0.3">
      <c r="A34882" s="90">
        <v>38994</v>
      </c>
      <c r="G34882" s="91" t="s">
        <v>96810</v>
      </c>
      <c r="H34882" s="92">
        <v>3700865452</v>
      </c>
      <c r="I34882" s="93" t="s">
        <v>47148</v>
      </c>
      <c r="L34882" t="s">
        <v>47150</v>
      </c>
      <c r="N34882" s="94" t="s">
        <v>47152</v>
      </c>
      <c r="O34882" t="s">
        <v>47153</v>
      </c>
      <c r="P34882" t="s">
        <v>100332</v>
      </c>
      <c r="AS34882">
        <v>27101943</v>
      </c>
    </row>
    <row r="34883" spans="1:45" x14ac:dyDescent="0.3">
      <c r="A34883" s="90">
        <v>31386</v>
      </c>
      <c r="G34883" s="91" t="s">
        <v>96788</v>
      </c>
      <c r="H34883" s="92">
        <v>200905493</v>
      </c>
      <c r="I34883" s="93" t="s">
        <v>57234</v>
      </c>
      <c r="L34883" t="s">
        <v>57236</v>
      </c>
      <c r="N34883" s="94">
        <v>313796569</v>
      </c>
      <c r="O34883" t="s">
        <v>57238</v>
      </c>
      <c r="P34883" t="s">
        <v>100261</v>
      </c>
      <c r="AS34883">
        <v>27101943</v>
      </c>
    </row>
    <row r="34884" spans="1:45" x14ac:dyDescent="0.3">
      <c r="A34884" s="90">
        <v>31387</v>
      </c>
      <c r="G34884" s="91" t="s">
        <v>96788</v>
      </c>
      <c r="H34884" s="92">
        <v>200905493</v>
      </c>
      <c r="I34884" s="93" t="s">
        <v>57234</v>
      </c>
      <c r="L34884" t="s">
        <v>57236</v>
      </c>
      <c r="N34884" s="94">
        <v>313796569</v>
      </c>
      <c r="O34884" t="s">
        <v>57238</v>
      </c>
      <c r="P34884" t="s">
        <v>100261</v>
      </c>
      <c r="AS34884">
        <v>27101943</v>
      </c>
    </row>
    <row r="34885" spans="1:45" x14ac:dyDescent="0.3">
      <c r="A34885" s="90">
        <v>31386</v>
      </c>
      <c r="G34885" s="91" t="s">
        <v>96793</v>
      </c>
      <c r="H34885" s="92">
        <v>200905493</v>
      </c>
      <c r="I34885" s="93" t="s">
        <v>57234</v>
      </c>
      <c r="L34885" t="s">
        <v>57236</v>
      </c>
      <c r="N34885" s="94">
        <v>313796569</v>
      </c>
      <c r="O34885" t="s">
        <v>57238</v>
      </c>
      <c r="P34885" t="s">
        <v>100261</v>
      </c>
      <c r="AS34885">
        <v>27101943</v>
      </c>
    </row>
    <row r="34886" spans="1:45" x14ac:dyDescent="0.3">
      <c r="A34886" s="90">
        <v>31387</v>
      </c>
      <c r="G34886" s="91" t="s">
        <v>96793</v>
      </c>
      <c r="H34886" s="92">
        <v>200905493</v>
      </c>
      <c r="I34886" s="93" t="s">
        <v>57234</v>
      </c>
      <c r="L34886" t="s">
        <v>57236</v>
      </c>
      <c r="N34886" s="94">
        <v>313796569</v>
      </c>
      <c r="O34886" t="s">
        <v>57238</v>
      </c>
      <c r="P34886" t="s">
        <v>100261</v>
      </c>
      <c r="AS34886">
        <v>27101943</v>
      </c>
    </row>
    <row r="34887" spans="1:45" x14ac:dyDescent="0.3">
      <c r="A34887" s="90">
        <v>115</v>
      </c>
      <c r="G34887" s="91" t="s">
        <v>96793</v>
      </c>
      <c r="H34887" s="92">
        <v>201279048</v>
      </c>
      <c r="I34887" s="93" t="s">
        <v>37802</v>
      </c>
      <c r="L34887" t="s">
        <v>37805</v>
      </c>
      <c r="N34887" s="94" t="s">
        <v>97410</v>
      </c>
      <c r="O34887" t="s">
        <v>37808</v>
      </c>
      <c r="P34887" t="s">
        <v>97411</v>
      </c>
      <c r="AS34887">
        <v>27101943</v>
      </c>
    </row>
    <row r="34888" spans="1:45" x14ac:dyDescent="0.3">
      <c r="A34888" s="90">
        <v>7903</v>
      </c>
      <c r="G34888" s="91" t="s">
        <v>96788</v>
      </c>
      <c r="H34888" s="92">
        <v>3700483421</v>
      </c>
      <c r="I34888" s="93" t="s">
        <v>44249</v>
      </c>
      <c r="L34888" t="s">
        <v>58050</v>
      </c>
      <c r="N34888" s="94" t="s">
        <v>45661</v>
      </c>
      <c r="O34888" t="s">
        <v>41103</v>
      </c>
      <c r="P34888" t="s">
        <v>100328</v>
      </c>
      <c r="AS34888">
        <v>27101943</v>
      </c>
    </row>
    <row r="34889" spans="1:45" x14ac:dyDescent="0.3">
      <c r="A34889" s="90">
        <v>36959</v>
      </c>
      <c r="G34889" s="91" t="s">
        <v>96788</v>
      </c>
      <c r="H34889" s="92">
        <v>2901935436</v>
      </c>
      <c r="I34889" s="93" t="s">
        <v>76075</v>
      </c>
      <c r="L34889" t="s">
        <v>76077</v>
      </c>
      <c r="N34889" s="94">
        <v>949833653</v>
      </c>
      <c r="O34889" t="s">
        <v>76079</v>
      </c>
      <c r="P34889" t="s">
        <v>97240</v>
      </c>
      <c r="AS34889">
        <v>27101943</v>
      </c>
    </row>
    <row r="34890" spans="1:45" x14ac:dyDescent="0.3">
      <c r="A34890" s="90">
        <v>29974</v>
      </c>
      <c r="G34890" s="91" t="s">
        <v>96927</v>
      </c>
      <c r="H34890" s="92">
        <v>101881925</v>
      </c>
      <c r="I34890" s="93" t="s">
        <v>43259</v>
      </c>
      <c r="L34890" t="s">
        <v>43261</v>
      </c>
      <c r="N34890" s="94" t="s">
        <v>43263</v>
      </c>
      <c r="O34890" t="s">
        <v>100220</v>
      </c>
      <c r="P34890" t="s">
        <v>99931</v>
      </c>
      <c r="AS34890">
        <v>27101943</v>
      </c>
    </row>
    <row r="34891" spans="1:45" x14ac:dyDescent="0.3">
      <c r="A34891" s="90">
        <v>31481</v>
      </c>
      <c r="G34891" s="91" t="s">
        <v>96927</v>
      </c>
      <c r="H34891" s="92">
        <v>201275452</v>
      </c>
      <c r="I34891" s="93" t="s">
        <v>38128</v>
      </c>
      <c r="L34891" t="s">
        <v>38130</v>
      </c>
      <c r="N34891" s="94">
        <v>313246508</v>
      </c>
      <c r="O34891" t="s">
        <v>39182</v>
      </c>
      <c r="P34891" t="s">
        <v>97681</v>
      </c>
      <c r="AS34891">
        <v>27101943</v>
      </c>
    </row>
    <row r="34892" spans="1:45" x14ac:dyDescent="0.3">
      <c r="A34892" s="90">
        <v>2708</v>
      </c>
      <c r="G34892" s="91" t="s">
        <v>97271</v>
      </c>
      <c r="H34892" s="92">
        <v>2300816956</v>
      </c>
      <c r="I34892" s="93" t="s">
        <v>47316</v>
      </c>
      <c r="L34892" t="s">
        <v>47318</v>
      </c>
      <c r="N34892" s="94">
        <v>222.36343780000001</v>
      </c>
      <c r="O34892" t="s">
        <v>41196</v>
      </c>
      <c r="P34892" t="s">
        <v>98056</v>
      </c>
      <c r="AS34892">
        <v>27101943</v>
      </c>
    </row>
    <row r="34893" spans="1:45" x14ac:dyDescent="0.3">
      <c r="A34893" s="90">
        <v>32959</v>
      </c>
      <c r="G34893" s="91" t="s">
        <v>96790</v>
      </c>
      <c r="H34893" s="92">
        <v>302995231</v>
      </c>
      <c r="I34893" s="93" t="s">
        <v>39404</v>
      </c>
      <c r="L34893" t="s">
        <v>39406</v>
      </c>
      <c r="N34893" s="94" t="s">
        <v>39408</v>
      </c>
      <c r="O34893" t="s">
        <v>39409</v>
      </c>
      <c r="P34893" t="s">
        <v>100330</v>
      </c>
      <c r="AS34893">
        <v>27101943</v>
      </c>
    </row>
    <row r="34894" spans="1:45" x14ac:dyDescent="0.3">
      <c r="A34894" s="90">
        <v>12517</v>
      </c>
      <c r="G34894" s="91" t="s">
        <v>96788</v>
      </c>
      <c r="H34894" s="92">
        <v>200905493</v>
      </c>
      <c r="I34894" s="93" t="s">
        <v>57234</v>
      </c>
      <c r="L34894" t="s">
        <v>57236</v>
      </c>
      <c r="N34894" s="94">
        <v>313796569</v>
      </c>
      <c r="O34894" t="s">
        <v>57238</v>
      </c>
      <c r="P34894" t="s">
        <v>100261</v>
      </c>
      <c r="AS34894">
        <v>27101943</v>
      </c>
    </row>
    <row r="34895" spans="1:45" x14ac:dyDescent="0.3">
      <c r="A34895" s="90">
        <v>31391</v>
      </c>
      <c r="G34895" s="91" t="s">
        <v>96788</v>
      </c>
      <c r="H34895" s="92">
        <v>200905493</v>
      </c>
      <c r="I34895" s="93" t="s">
        <v>57234</v>
      </c>
      <c r="L34895" t="s">
        <v>57236</v>
      </c>
      <c r="N34895" s="94">
        <v>313796569</v>
      </c>
      <c r="O34895" t="s">
        <v>57238</v>
      </c>
      <c r="P34895" t="s">
        <v>100261</v>
      </c>
      <c r="AS34895">
        <v>27101943</v>
      </c>
    </row>
    <row r="34896" spans="1:45" x14ac:dyDescent="0.3">
      <c r="A34896" s="90">
        <v>33586</v>
      </c>
      <c r="G34896" s="91" t="s">
        <v>96927</v>
      </c>
      <c r="H34896" s="92">
        <v>310438731</v>
      </c>
      <c r="I34896" s="93" t="s">
        <v>43653</v>
      </c>
      <c r="L34896" t="s">
        <v>43655</v>
      </c>
      <c r="N34896" s="94" t="s">
        <v>38375</v>
      </c>
      <c r="O34896" t="s">
        <v>43657</v>
      </c>
      <c r="P34896" t="s">
        <v>97368</v>
      </c>
      <c r="AS34896">
        <v>27101943</v>
      </c>
    </row>
    <row r="34897" spans="1:45" x14ac:dyDescent="0.3">
      <c r="A34897" s="90">
        <v>12517</v>
      </c>
      <c r="G34897" s="91" t="s">
        <v>96793</v>
      </c>
      <c r="H34897" s="92">
        <v>200905493</v>
      </c>
      <c r="I34897" s="93" t="s">
        <v>57234</v>
      </c>
      <c r="L34897" t="s">
        <v>57236</v>
      </c>
      <c r="N34897" s="94">
        <v>313796569</v>
      </c>
      <c r="O34897" t="s">
        <v>57238</v>
      </c>
      <c r="P34897" t="s">
        <v>100261</v>
      </c>
      <c r="AS34897">
        <v>27101943</v>
      </c>
    </row>
    <row r="34898" spans="1:45" x14ac:dyDescent="0.3">
      <c r="A34898" s="90">
        <v>31391</v>
      </c>
      <c r="G34898" s="91" t="s">
        <v>96793</v>
      </c>
      <c r="H34898" s="92">
        <v>200905493</v>
      </c>
      <c r="I34898" s="93" t="s">
        <v>57234</v>
      </c>
      <c r="L34898" t="s">
        <v>57236</v>
      </c>
      <c r="N34898" s="94">
        <v>313796569</v>
      </c>
      <c r="O34898" t="s">
        <v>57238</v>
      </c>
      <c r="P34898" t="s">
        <v>100261</v>
      </c>
      <c r="AS34898">
        <v>27101943</v>
      </c>
    </row>
    <row r="34899" spans="1:45" x14ac:dyDescent="0.3">
      <c r="A34899" s="90">
        <v>1465</v>
      </c>
      <c r="G34899" s="91" t="s">
        <v>96927</v>
      </c>
      <c r="H34899" s="92">
        <v>301471355</v>
      </c>
      <c r="I34899" s="93" t="s">
        <v>38383</v>
      </c>
      <c r="L34899" t="s">
        <v>41617</v>
      </c>
      <c r="N34899" s="94" t="s">
        <v>43671</v>
      </c>
      <c r="O34899" t="s">
        <v>41091</v>
      </c>
      <c r="P34899" t="s">
        <v>99933</v>
      </c>
      <c r="AS34899">
        <v>27101943</v>
      </c>
    </row>
    <row r="34900" spans="1:45" x14ac:dyDescent="0.3">
      <c r="A34900" s="90">
        <v>38638</v>
      </c>
      <c r="G34900" s="91" t="s">
        <v>96793</v>
      </c>
      <c r="H34900" s="92">
        <v>3700387887</v>
      </c>
      <c r="I34900" s="93" t="s">
        <v>37786</v>
      </c>
      <c r="L34900" t="s">
        <v>67674</v>
      </c>
      <c r="N34900" s="94">
        <v>2743782133</v>
      </c>
      <c r="O34900" t="s">
        <v>47382</v>
      </c>
      <c r="P34900" t="s">
        <v>100333</v>
      </c>
      <c r="AS34900">
        <v>27101943</v>
      </c>
    </row>
    <row r="34901" spans="1:45" x14ac:dyDescent="0.3">
      <c r="A34901" s="90">
        <v>34745</v>
      </c>
      <c r="G34901" s="91" t="s">
        <v>96810</v>
      </c>
      <c r="H34901" s="92">
        <v>500579480</v>
      </c>
      <c r="I34901" s="93" t="s">
        <v>44256</v>
      </c>
      <c r="L34901" t="s">
        <v>97525</v>
      </c>
      <c r="N34901" s="94" t="s">
        <v>97526</v>
      </c>
      <c r="O34901" t="s">
        <v>97527</v>
      </c>
      <c r="P34901" t="s">
        <v>100334</v>
      </c>
      <c r="AS34901">
        <v>27101943</v>
      </c>
    </row>
    <row r="34902" spans="1:45" x14ac:dyDescent="0.3">
      <c r="A34902" s="90">
        <v>38995</v>
      </c>
      <c r="G34902" s="91" t="s">
        <v>96810</v>
      </c>
      <c r="H34902" s="92">
        <v>3700865452</v>
      </c>
      <c r="I34902" s="93" t="s">
        <v>47148</v>
      </c>
      <c r="L34902" t="s">
        <v>47150</v>
      </c>
      <c r="N34902" s="94" t="s">
        <v>47152</v>
      </c>
      <c r="O34902" t="s">
        <v>47153</v>
      </c>
      <c r="P34902" t="s">
        <v>100332</v>
      </c>
      <c r="AS34902">
        <v>27101943</v>
      </c>
    </row>
    <row r="34903" spans="1:45" x14ac:dyDescent="0.3">
      <c r="A34903" s="90">
        <v>32871</v>
      </c>
      <c r="G34903" s="91" t="s">
        <v>96790</v>
      </c>
      <c r="H34903" s="92">
        <v>302705849</v>
      </c>
      <c r="I34903" s="93" t="s">
        <v>60879</v>
      </c>
      <c r="L34903" t="s">
        <v>60881</v>
      </c>
      <c r="N34903" s="94">
        <v>38549267</v>
      </c>
      <c r="O34903" t="s">
        <v>60883</v>
      </c>
      <c r="P34903" t="s">
        <v>100298</v>
      </c>
      <c r="AS34903">
        <v>27101943</v>
      </c>
    </row>
    <row r="34904" spans="1:45" x14ac:dyDescent="0.3">
      <c r="A34904" s="90">
        <v>33058</v>
      </c>
      <c r="G34904" s="91" t="s">
        <v>96790</v>
      </c>
      <c r="H34904" s="92">
        <v>303341143</v>
      </c>
      <c r="I34904" s="93" t="s">
        <v>41769</v>
      </c>
      <c r="L34904" t="s">
        <v>70438</v>
      </c>
      <c r="N34904" s="94" t="s">
        <v>41773</v>
      </c>
      <c r="O34904" t="s">
        <v>41774</v>
      </c>
      <c r="P34904" t="s">
        <v>99541</v>
      </c>
      <c r="AS34904">
        <v>27101943</v>
      </c>
    </row>
    <row r="34905" spans="1:45" x14ac:dyDescent="0.3">
      <c r="A34905" s="90">
        <v>1600</v>
      </c>
      <c r="G34905" s="91" t="s">
        <v>96788</v>
      </c>
      <c r="H34905" s="92">
        <v>900641510</v>
      </c>
      <c r="I34905" s="93" t="s">
        <v>44117</v>
      </c>
      <c r="L34905" t="s">
        <v>44120</v>
      </c>
      <c r="N34905" s="94">
        <v>2213974770</v>
      </c>
      <c r="O34905" t="s">
        <v>44122</v>
      </c>
      <c r="P34905" t="s">
        <v>100335</v>
      </c>
      <c r="AS34905">
        <v>27101943</v>
      </c>
    </row>
    <row r="34906" spans="1:45" x14ac:dyDescent="0.3">
      <c r="A34906" s="90">
        <v>29982</v>
      </c>
      <c r="G34906" s="91" t="s">
        <v>96927</v>
      </c>
      <c r="H34906" s="92">
        <v>101881925</v>
      </c>
      <c r="I34906" s="93" t="s">
        <v>43259</v>
      </c>
      <c r="L34906" t="s">
        <v>43261</v>
      </c>
      <c r="N34906" s="94" t="s">
        <v>43263</v>
      </c>
      <c r="O34906" t="s">
        <v>100220</v>
      </c>
      <c r="P34906" t="s">
        <v>99931</v>
      </c>
      <c r="AS34906">
        <v>27101943</v>
      </c>
    </row>
    <row r="34907" spans="1:45" x14ac:dyDescent="0.3">
      <c r="A34907" s="90">
        <v>31573</v>
      </c>
      <c r="G34907" s="91" t="s">
        <v>96927</v>
      </c>
      <c r="H34907" s="92">
        <v>201288684</v>
      </c>
      <c r="I34907" s="93" t="s">
        <v>58542</v>
      </c>
      <c r="L34907" t="s">
        <v>58544</v>
      </c>
      <c r="N34907" s="94">
        <v>2253.8261160000002</v>
      </c>
      <c r="O34907" t="s">
        <v>58546</v>
      </c>
      <c r="P34907" t="s">
        <v>100271</v>
      </c>
      <c r="AS34907">
        <v>27101943</v>
      </c>
    </row>
    <row r="34908" spans="1:45" x14ac:dyDescent="0.3">
      <c r="A34908" s="90">
        <v>1466</v>
      </c>
      <c r="G34908" s="91" t="s">
        <v>96810</v>
      </c>
      <c r="H34908" s="92">
        <v>301471355</v>
      </c>
      <c r="I34908" s="93" t="s">
        <v>38383</v>
      </c>
      <c r="L34908" t="s">
        <v>41617</v>
      </c>
      <c r="N34908" s="94" t="s">
        <v>43671</v>
      </c>
      <c r="O34908" t="s">
        <v>41091</v>
      </c>
      <c r="P34908" t="s">
        <v>99933</v>
      </c>
      <c r="AS34908">
        <v>27101943</v>
      </c>
    </row>
    <row r="34909" spans="1:45" x14ac:dyDescent="0.3">
      <c r="A34909" s="90">
        <v>3317</v>
      </c>
      <c r="G34909" s="91" t="s">
        <v>96810</v>
      </c>
      <c r="H34909" s="92">
        <v>1101801061</v>
      </c>
      <c r="I34909" s="93" t="s">
        <v>43372</v>
      </c>
      <c r="L34909" t="s">
        <v>100336</v>
      </c>
      <c r="N34909" s="94">
        <v>286013712</v>
      </c>
      <c r="O34909" t="s">
        <v>43376</v>
      </c>
      <c r="P34909" t="s">
        <v>100337</v>
      </c>
      <c r="AS34909">
        <v>27101943</v>
      </c>
    </row>
    <row r="34910" spans="1:45" x14ac:dyDescent="0.3">
      <c r="A34910" s="90">
        <v>32960</v>
      </c>
      <c r="G34910" s="91" t="s">
        <v>96790</v>
      </c>
      <c r="H34910" s="92">
        <v>302995231</v>
      </c>
      <c r="I34910" s="93" t="s">
        <v>39404</v>
      </c>
      <c r="L34910" t="s">
        <v>39406</v>
      </c>
      <c r="N34910" s="94" t="s">
        <v>39408</v>
      </c>
      <c r="O34910" t="s">
        <v>39409</v>
      </c>
      <c r="P34910" t="s">
        <v>100330</v>
      </c>
      <c r="AS34910">
        <v>27101943</v>
      </c>
    </row>
    <row r="34911" spans="1:45" x14ac:dyDescent="0.3">
      <c r="A34911" s="90">
        <v>11653</v>
      </c>
      <c r="G34911" s="91" t="s">
        <v>96790</v>
      </c>
      <c r="H34911" s="92">
        <v>201275452</v>
      </c>
      <c r="I34911" s="93" t="s">
        <v>38128</v>
      </c>
      <c r="L34911" t="s">
        <v>38130</v>
      </c>
      <c r="N34911" s="94">
        <v>313246508</v>
      </c>
      <c r="O34911" t="s">
        <v>39182</v>
      </c>
      <c r="P34911" t="s">
        <v>97681</v>
      </c>
      <c r="AS34911">
        <v>27101943</v>
      </c>
    </row>
    <row r="34912" spans="1:45" x14ac:dyDescent="0.3">
      <c r="A34912" s="90">
        <v>31676</v>
      </c>
      <c r="G34912" s="91" t="s">
        <v>96793</v>
      </c>
      <c r="H34912" s="92">
        <v>201628193</v>
      </c>
      <c r="I34912" s="93" t="s">
        <v>47773</v>
      </c>
      <c r="L34912" t="s">
        <v>47775</v>
      </c>
      <c r="N34912" s="94">
        <v>318831888</v>
      </c>
      <c r="O34912" t="s">
        <v>46681</v>
      </c>
      <c r="P34912" t="s">
        <v>100338</v>
      </c>
      <c r="AS34912">
        <v>27101943</v>
      </c>
    </row>
    <row r="34913" spans="1:45" x14ac:dyDescent="0.3">
      <c r="A34913" s="90">
        <v>30604</v>
      </c>
      <c r="G34913" s="91" t="s">
        <v>96790</v>
      </c>
      <c r="H34913" s="92">
        <v>107099658</v>
      </c>
      <c r="I34913" s="93" t="s">
        <v>43182</v>
      </c>
      <c r="L34913" t="s">
        <v>43184</v>
      </c>
      <c r="N34913" s="94" t="s">
        <v>43186</v>
      </c>
      <c r="O34913" t="s">
        <v>39523</v>
      </c>
      <c r="P34913" t="s">
        <v>97375</v>
      </c>
      <c r="AS34913">
        <v>27101943</v>
      </c>
    </row>
    <row r="34914" spans="1:45" x14ac:dyDescent="0.3">
      <c r="A34914" s="90">
        <v>1293</v>
      </c>
      <c r="G34914" s="91" t="s">
        <v>96790</v>
      </c>
      <c r="H34914" s="92">
        <v>107099658</v>
      </c>
      <c r="I34914" s="93" t="s">
        <v>43182</v>
      </c>
      <c r="L34914" t="s">
        <v>43184</v>
      </c>
      <c r="N34914" s="94" t="s">
        <v>43186</v>
      </c>
      <c r="O34914" t="s">
        <v>39523</v>
      </c>
      <c r="P34914" t="s">
        <v>97375</v>
      </c>
      <c r="AS34914">
        <v>27101943</v>
      </c>
    </row>
    <row r="34915" spans="1:45" x14ac:dyDescent="0.3">
      <c r="A34915" s="90">
        <v>33059</v>
      </c>
      <c r="G34915" s="91" t="s">
        <v>96790</v>
      </c>
      <c r="H34915" s="92">
        <v>303341143</v>
      </c>
      <c r="I34915" s="93" t="s">
        <v>41769</v>
      </c>
      <c r="L34915" t="s">
        <v>70438</v>
      </c>
      <c r="N34915" s="94" t="s">
        <v>41773</v>
      </c>
      <c r="O34915" t="s">
        <v>41774</v>
      </c>
      <c r="P34915" t="s">
        <v>99541</v>
      </c>
      <c r="AS34915">
        <v>27101943</v>
      </c>
    </row>
    <row r="34916" spans="1:45" x14ac:dyDescent="0.3">
      <c r="A34916" s="90">
        <v>35756</v>
      </c>
      <c r="G34916" s="91" t="s">
        <v>96790</v>
      </c>
      <c r="H34916" s="92">
        <v>1501113373</v>
      </c>
      <c r="I34916" s="93" t="s">
        <v>97377</v>
      </c>
      <c r="L34916" t="s">
        <v>97378</v>
      </c>
      <c r="N34916" s="94" t="s">
        <v>97379</v>
      </c>
      <c r="O34916" t="s">
        <v>44359</v>
      </c>
      <c r="P34916" t="s">
        <v>97380</v>
      </c>
      <c r="AS34916">
        <v>27101943</v>
      </c>
    </row>
    <row r="34917" spans="1:45" x14ac:dyDescent="0.3">
      <c r="A34917" s="90">
        <v>30606</v>
      </c>
      <c r="G34917" s="91" t="s">
        <v>96927</v>
      </c>
      <c r="H34917" s="92">
        <v>107099658</v>
      </c>
      <c r="I34917" s="93" t="s">
        <v>43182</v>
      </c>
      <c r="L34917" t="s">
        <v>43184</v>
      </c>
      <c r="N34917" s="94" t="s">
        <v>43186</v>
      </c>
      <c r="O34917" t="s">
        <v>39523</v>
      </c>
      <c r="P34917" t="s">
        <v>97375</v>
      </c>
      <c r="AS34917">
        <v>27101943</v>
      </c>
    </row>
    <row r="34918" spans="1:45" x14ac:dyDescent="0.3">
      <c r="A34918" s="90">
        <v>33587</v>
      </c>
      <c r="G34918" s="91" t="s">
        <v>96927</v>
      </c>
      <c r="H34918" s="92">
        <v>310438731</v>
      </c>
      <c r="I34918" s="93" t="s">
        <v>43653</v>
      </c>
      <c r="L34918" t="s">
        <v>43655</v>
      </c>
      <c r="N34918" s="94" t="s">
        <v>38375</v>
      </c>
      <c r="O34918" t="s">
        <v>43657</v>
      </c>
      <c r="P34918" t="s">
        <v>97368</v>
      </c>
      <c r="AS34918">
        <v>27101943</v>
      </c>
    </row>
    <row r="34919" spans="1:45" x14ac:dyDescent="0.3">
      <c r="A34919" s="90">
        <v>34992</v>
      </c>
      <c r="G34919" s="91" t="s">
        <v>96810</v>
      </c>
      <c r="H34919" s="92">
        <v>800304247</v>
      </c>
      <c r="I34919" s="93" t="s">
        <v>59538</v>
      </c>
      <c r="L34919" t="s">
        <v>59540</v>
      </c>
      <c r="N34919" s="94" t="s">
        <v>59542</v>
      </c>
      <c r="O34919" t="s">
        <v>41313</v>
      </c>
      <c r="P34919" t="s">
        <v>99951</v>
      </c>
      <c r="AS34919">
        <v>27101943</v>
      </c>
    </row>
    <row r="34920" spans="1:45" x14ac:dyDescent="0.3">
      <c r="A34920" s="90">
        <v>35617</v>
      </c>
      <c r="G34920" s="91" t="s">
        <v>96810</v>
      </c>
      <c r="H34920" s="92">
        <v>1101801061</v>
      </c>
      <c r="I34920" s="93" t="s">
        <v>43372</v>
      </c>
      <c r="L34920" t="s">
        <v>100336</v>
      </c>
      <c r="N34920" s="94">
        <v>286013712</v>
      </c>
      <c r="O34920" t="s">
        <v>43376</v>
      </c>
      <c r="P34920" t="s">
        <v>100337</v>
      </c>
      <c r="AS34920">
        <v>27101943</v>
      </c>
    </row>
    <row r="34921" spans="1:45" x14ac:dyDescent="0.3">
      <c r="A34921" s="90">
        <v>32961</v>
      </c>
      <c r="G34921" s="91" t="s">
        <v>96790</v>
      </c>
      <c r="H34921" s="92">
        <v>302995231</v>
      </c>
      <c r="I34921" s="93" t="s">
        <v>39404</v>
      </c>
      <c r="L34921" t="s">
        <v>39406</v>
      </c>
      <c r="N34921" s="94" t="s">
        <v>39408</v>
      </c>
      <c r="O34921" t="s">
        <v>39409</v>
      </c>
      <c r="P34921" t="s">
        <v>100330</v>
      </c>
      <c r="AS34921">
        <v>27101943</v>
      </c>
    </row>
    <row r="34922" spans="1:45" x14ac:dyDescent="0.3">
      <c r="A34922" s="90">
        <v>29853</v>
      </c>
      <c r="G34922" s="91" t="s">
        <v>96788</v>
      </c>
      <c r="H34922" s="92">
        <v>101658980</v>
      </c>
      <c r="I34922" s="93" t="s">
        <v>49041</v>
      </c>
      <c r="L34922" t="s">
        <v>51967</v>
      </c>
      <c r="N34922" s="94" t="s">
        <v>100339</v>
      </c>
      <c r="O34922" t="s">
        <v>51970</v>
      </c>
      <c r="P34922" t="s">
        <v>100340</v>
      </c>
      <c r="AS34922">
        <v>27101943</v>
      </c>
    </row>
    <row r="34923" spans="1:45" x14ac:dyDescent="0.3">
      <c r="A34923" s="90">
        <v>6621</v>
      </c>
      <c r="G34923" s="91" t="s">
        <v>96790</v>
      </c>
      <c r="H34923" s="92">
        <v>201275452</v>
      </c>
      <c r="I34923" s="93" t="s">
        <v>38128</v>
      </c>
      <c r="L34923" t="s">
        <v>38130</v>
      </c>
      <c r="N34923" s="94">
        <v>313246508</v>
      </c>
      <c r="O34923" t="s">
        <v>39182</v>
      </c>
      <c r="P34923" t="s">
        <v>97681</v>
      </c>
      <c r="AS34923">
        <v>27101943</v>
      </c>
    </row>
    <row r="34924" spans="1:45" x14ac:dyDescent="0.3">
      <c r="A34924" s="90">
        <v>34142</v>
      </c>
      <c r="G34924" s="91" t="s">
        <v>96927</v>
      </c>
      <c r="H34924" s="92">
        <v>314399152</v>
      </c>
      <c r="I34924" s="93" t="s">
        <v>43532</v>
      </c>
      <c r="L34924" t="s">
        <v>43534</v>
      </c>
      <c r="N34924" s="94">
        <v>967978979</v>
      </c>
      <c r="O34924" t="s">
        <v>43536</v>
      </c>
      <c r="P34924" t="s">
        <v>100290</v>
      </c>
      <c r="AS34924">
        <v>27101943</v>
      </c>
    </row>
    <row r="34925" spans="1:45" x14ac:dyDescent="0.3">
      <c r="A34925" s="90">
        <v>6621</v>
      </c>
      <c r="G34925" s="91" t="s">
        <v>96927</v>
      </c>
      <c r="H34925" s="92">
        <v>201275452</v>
      </c>
      <c r="I34925" s="93" t="s">
        <v>38128</v>
      </c>
      <c r="L34925" t="s">
        <v>38130</v>
      </c>
      <c r="N34925" s="94">
        <v>313246508</v>
      </c>
      <c r="O34925" t="s">
        <v>39182</v>
      </c>
      <c r="P34925" t="s">
        <v>97681</v>
      </c>
      <c r="AS34925">
        <v>27101943</v>
      </c>
    </row>
    <row r="34926" spans="1:45" x14ac:dyDescent="0.3">
      <c r="A34926" s="90">
        <v>35069</v>
      </c>
      <c r="G34926" s="91" t="s">
        <v>96927</v>
      </c>
      <c r="H34926" s="92">
        <v>800380897</v>
      </c>
      <c r="I34926" s="93" t="s">
        <v>70178</v>
      </c>
      <c r="L34926" t="s">
        <v>70180</v>
      </c>
      <c r="N34926" s="94" t="s">
        <v>70182</v>
      </c>
      <c r="O34926" t="s">
        <v>41112</v>
      </c>
      <c r="P34926" t="s">
        <v>100341</v>
      </c>
      <c r="AS34926">
        <v>27101943</v>
      </c>
    </row>
    <row r="34927" spans="1:45" x14ac:dyDescent="0.3">
      <c r="A34927" s="90">
        <v>9144</v>
      </c>
      <c r="G34927" s="91" t="s">
        <v>96810</v>
      </c>
      <c r="H34927" s="92">
        <v>106219465</v>
      </c>
      <c r="I34927" s="93" t="s">
        <v>47963</v>
      </c>
      <c r="L34927" t="s">
        <v>47965</v>
      </c>
      <c r="N34927" s="94">
        <v>4.2221035599999999</v>
      </c>
      <c r="O34927" t="s">
        <v>47967</v>
      </c>
      <c r="P34927" t="s">
        <v>100342</v>
      </c>
      <c r="AS34927">
        <v>27101943</v>
      </c>
    </row>
    <row r="34928" spans="1:45" x14ac:dyDescent="0.3">
      <c r="A34928" s="90">
        <v>34993</v>
      </c>
      <c r="G34928" s="91" t="s">
        <v>96810</v>
      </c>
      <c r="H34928" s="92">
        <v>800304247</v>
      </c>
      <c r="I34928" s="93" t="s">
        <v>59538</v>
      </c>
      <c r="L34928" t="s">
        <v>59540</v>
      </c>
      <c r="N34928" s="94" t="s">
        <v>59542</v>
      </c>
      <c r="O34928" t="s">
        <v>41313</v>
      </c>
      <c r="P34928" t="s">
        <v>99951</v>
      </c>
      <c r="AS34928">
        <v>27101943</v>
      </c>
    </row>
    <row r="34929" spans="1:45" x14ac:dyDescent="0.3">
      <c r="A34929" s="90">
        <v>32209</v>
      </c>
      <c r="G34929" s="91" t="s">
        <v>96790</v>
      </c>
      <c r="H34929" s="92">
        <v>300784933</v>
      </c>
      <c r="I34929" s="93" t="s">
        <v>41333</v>
      </c>
      <c r="L34929" t="s">
        <v>69009</v>
      </c>
      <c r="N34929" s="94">
        <v>37701920</v>
      </c>
      <c r="O34929" t="s">
        <v>69011</v>
      </c>
      <c r="P34929" t="s">
        <v>100343</v>
      </c>
      <c r="AS34929">
        <v>27101943</v>
      </c>
    </row>
    <row r="34930" spans="1:45" x14ac:dyDescent="0.3">
      <c r="A34930" s="90">
        <v>33588</v>
      </c>
      <c r="G34930" s="91" t="s">
        <v>96927</v>
      </c>
      <c r="H34930" s="92">
        <v>310438731</v>
      </c>
      <c r="I34930" s="93" t="s">
        <v>43653</v>
      </c>
      <c r="L34930" t="s">
        <v>43655</v>
      </c>
      <c r="N34930" s="94" t="s">
        <v>38375</v>
      </c>
      <c r="O34930" t="s">
        <v>43657</v>
      </c>
      <c r="P34930" t="s">
        <v>97368</v>
      </c>
      <c r="AS34930">
        <v>27101943</v>
      </c>
    </row>
    <row r="34931" spans="1:45" x14ac:dyDescent="0.3">
      <c r="A34931" s="90">
        <v>13286</v>
      </c>
      <c r="G34931" s="91" t="s">
        <v>96793</v>
      </c>
      <c r="H34931" s="92">
        <v>201279048</v>
      </c>
      <c r="I34931" s="93" t="s">
        <v>37802</v>
      </c>
      <c r="L34931" t="s">
        <v>37805</v>
      </c>
      <c r="N34931" s="94" t="s">
        <v>97410</v>
      </c>
      <c r="O34931" t="s">
        <v>37808</v>
      </c>
      <c r="P34931" t="s">
        <v>97411</v>
      </c>
      <c r="AS34931">
        <v>27101943</v>
      </c>
    </row>
    <row r="34932" spans="1:45" x14ac:dyDescent="0.3">
      <c r="A34932" s="90">
        <v>36067</v>
      </c>
      <c r="G34932" s="91" t="s">
        <v>97271</v>
      </c>
      <c r="H34932" s="92">
        <v>2300816956</v>
      </c>
      <c r="I34932" s="93" t="s">
        <v>47316</v>
      </c>
      <c r="L34932" t="s">
        <v>47318</v>
      </c>
      <c r="N34932" s="94">
        <v>222.36343780000001</v>
      </c>
      <c r="O34932" t="s">
        <v>41196</v>
      </c>
      <c r="P34932" t="s">
        <v>98056</v>
      </c>
      <c r="AS34932">
        <v>27101943</v>
      </c>
    </row>
    <row r="34933" spans="1:45" x14ac:dyDescent="0.3">
      <c r="A34933" s="90">
        <v>30677</v>
      </c>
      <c r="G34933" s="91" t="s">
        <v>96927</v>
      </c>
      <c r="H34933" s="92">
        <v>107444287</v>
      </c>
      <c r="I34933" s="93" t="s">
        <v>43566</v>
      </c>
      <c r="L34933" t="s">
        <v>100344</v>
      </c>
      <c r="N34933" s="94">
        <v>936169599</v>
      </c>
      <c r="O34933" t="s">
        <v>43536</v>
      </c>
      <c r="P34933" t="s">
        <v>100345</v>
      </c>
      <c r="AS34933">
        <v>27101943</v>
      </c>
    </row>
    <row r="34934" spans="1:45" x14ac:dyDescent="0.3">
      <c r="A34934" s="90">
        <v>36639</v>
      </c>
      <c r="G34934" s="91" t="s">
        <v>96793</v>
      </c>
      <c r="H34934" s="92">
        <v>2500213232</v>
      </c>
      <c r="I34934" s="93" t="s">
        <v>46034</v>
      </c>
      <c r="L34934" t="s">
        <v>46035</v>
      </c>
      <c r="N34934" s="94">
        <v>2113861283</v>
      </c>
      <c r="O34934" t="s">
        <v>46037</v>
      </c>
      <c r="P34934" t="s">
        <v>100316</v>
      </c>
      <c r="AS34934">
        <v>27101943</v>
      </c>
    </row>
    <row r="34935" spans="1:45" x14ac:dyDescent="0.3">
      <c r="A34935" s="90">
        <v>2612</v>
      </c>
      <c r="G34935" s="91" t="s">
        <v>96927</v>
      </c>
      <c r="H34935" s="92">
        <v>401515729</v>
      </c>
      <c r="I34935" s="93" t="s">
        <v>40832</v>
      </c>
      <c r="L34935" t="s">
        <v>40834</v>
      </c>
      <c r="N34935" s="94">
        <v>2363733833</v>
      </c>
      <c r="O34935" t="s">
        <v>40803</v>
      </c>
      <c r="P34935" t="s">
        <v>99572</v>
      </c>
      <c r="AS34935">
        <v>27101943</v>
      </c>
    </row>
    <row r="34936" spans="1:45" x14ac:dyDescent="0.3">
      <c r="A34936" s="90">
        <v>35387</v>
      </c>
      <c r="G34936" s="91" t="s">
        <v>96790</v>
      </c>
      <c r="H34936" s="92">
        <v>900643490</v>
      </c>
      <c r="I34936" s="93" t="s">
        <v>52454</v>
      </c>
      <c r="L34936" t="s">
        <v>67873</v>
      </c>
      <c r="N34936" s="94">
        <v>2213974697</v>
      </c>
      <c r="O34936" t="s">
        <v>46906</v>
      </c>
      <c r="P34936" t="s">
        <v>100324</v>
      </c>
      <c r="AS34936">
        <v>27101943</v>
      </c>
    </row>
    <row r="34937" spans="1:45" x14ac:dyDescent="0.3">
      <c r="A34937" s="90">
        <v>39796</v>
      </c>
      <c r="G34937" s="91" t="s">
        <v>96790</v>
      </c>
      <c r="H34937" s="92">
        <v>5702056771</v>
      </c>
      <c r="I34937" s="93" t="s">
        <v>60146</v>
      </c>
      <c r="L34937" t="s">
        <v>60148</v>
      </c>
      <c r="N34937" s="94" t="s">
        <v>60150</v>
      </c>
      <c r="O34937" t="s">
        <v>60151</v>
      </c>
      <c r="P34937" t="s">
        <v>100346</v>
      </c>
      <c r="AS34937">
        <v>27101943</v>
      </c>
    </row>
    <row r="34938" spans="1:45" x14ac:dyDescent="0.3">
      <c r="A34938" s="90">
        <v>30100</v>
      </c>
      <c r="G34938" s="91" t="s">
        <v>96788</v>
      </c>
      <c r="H34938" s="92">
        <v>102609834</v>
      </c>
      <c r="I34938" s="93" t="s">
        <v>44047</v>
      </c>
      <c r="L34938" t="s">
        <v>44049</v>
      </c>
      <c r="N34938" s="94" t="s">
        <v>44051</v>
      </c>
      <c r="O34938" t="s">
        <v>41091</v>
      </c>
      <c r="P34938" t="s">
        <v>100188</v>
      </c>
      <c r="AS34938">
        <v>27101943</v>
      </c>
    </row>
    <row r="34939" spans="1:45" x14ac:dyDescent="0.3">
      <c r="A34939" s="90">
        <v>30019</v>
      </c>
      <c r="G34939" s="91" t="s">
        <v>96788</v>
      </c>
      <c r="H34939" s="92">
        <v>102045289</v>
      </c>
      <c r="I34939" s="93" t="s">
        <v>42813</v>
      </c>
      <c r="L34939" t="s">
        <v>45522</v>
      </c>
      <c r="N34939" s="94">
        <v>906056779</v>
      </c>
      <c r="O34939" t="s">
        <v>45524</v>
      </c>
      <c r="P34939" t="s">
        <v>96804</v>
      </c>
      <c r="AS34939">
        <v>27101943</v>
      </c>
    </row>
    <row r="34940" spans="1:45" x14ac:dyDescent="0.3">
      <c r="A34940" s="90">
        <v>12923</v>
      </c>
      <c r="G34940" s="91" t="s">
        <v>96793</v>
      </c>
      <c r="H34940" s="92">
        <v>2400760753</v>
      </c>
      <c r="I34940" s="93" t="s">
        <v>41202</v>
      </c>
      <c r="L34940" t="s">
        <v>41204</v>
      </c>
      <c r="N34940" s="94">
        <v>978275983</v>
      </c>
      <c r="O34940" t="s">
        <v>41196</v>
      </c>
      <c r="P34940" t="s">
        <v>100347</v>
      </c>
      <c r="AS34940">
        <v>27101943</v>
      </c>
    </row>
    <row r="34941" spans="1:45" x14ac:dyDescent="0.3">
      <c r="A34941" s="90">
        <v>33589</v>
      </c>
      <c r="G34941" s="91" t="s">
        <v>96927</v>
      </c>
      <c r="H34941" s="92">
        <v>310438731</v>
      </c>
      <c r="I34941" s="93" t="s">
        <v>43653</v>
      </c>
      <c r="L34941" t="s">
        <v>43655</v>
      </c>
      <c r="N34941" s="94" t="s">
        <v>38375</v>
      </c>
      <c r="O34941" t="s">
        <v>43657</v>
      </c>
      <c r="P34941" t="s">
        <v>97368</v>
      </c>
      <c r="AS34941">
        <v>27101943</v>
      </c>
    </row>
    <row r="34942" spans="1:45" x14ac:dyDescent="0.3">
      <c r="A34942" s="90">
        <v>36147</v>
      </c>
      <c r="G34942" s="91" t="s">
        <v>96788</v>
      </c>
      <c r="H34942" s="92">
        <v>2300972151</v>
      </c>
      <c r="I34942" s="93" t="s">
        <v>48641</v>
      </c>
      <c r="L34942" t="s">
        <v>48643</v>
      </c>
      <c r="N34942" s="94" t="s">
        <v>37767</v>
      </c>
      <c r="O34942" t="s">
        <v>97366</v>
      </c>
      <c r="P34942" t="s">
        <v>100348</v>
      </c>
      <c r="AS34942">
        <v>27101943</v>
      </c>
    </row>
    <row r="34943" spans="1:45" x14ac:dyDescent="0.3">
      <c r="A34943" s="90">
        <v>30678</v>
      </c>
      <c r="G34943" s="91" t="s">
        <v>96927</v>
      </c>
      <c r="H34943" s="92">
        <v>107444287</v>
      </c>
      <c r="I34943" s="93" t="s">
        <v>43566</v>
      </c>
      <c r="L34943" t="s">
        <v>100344</v>
      </c>
      <c r="N34943" s="94">
        <v>936169599</v>
      </c>
      <c r="O34943" t="s">
        <v>43536</v>
      </c>
      <c r="P34943" t="s">
        <v>100345</v>
      </c>
      <c r="AS34943">
        <v>27101943</v>
      </c>
    </row>
    <row r="34944" spans="1:45" x14ac:dyDescent="0.3">
      <c r="A34944" s="90">
        <v>30679</v>
      </c>
      <c r="G34944" s="91" t="s">
        <v>96927</v>
      </c>
      <c r="H34944" s="92">
        <v>107444287</v>
      </c>
      <c r="I34944" s="93" t="s">
        <v>43566</v>
      </c>
      <c r="L34944" t="s">
        <v>100344</v>
      </c>
      <c r="N34944" s="94">
        <v>936169599</v>
      </c>
      <c r="O34944" t="s">
        <v>43536</v>
      </c>
      <c r="P34944" t="s">
        <v>100345</v>
      </c>
      <c r="AS34944">
        <v>27101943</v>
      </c>
    </row>
    <row r="34945" spans="1:45" x14ac:dyDescent="0.3">
      <c r="A34945" s="90">
        <v>34143</v>
      </c>
      <c r="G34945" s="91" t="s">
        <v>96927</v>
      </c>
      <c r="H34945" s="92">
        <v>314399152</v>
      </c>
      <c r="I34945" s="93" t="s">
        <v>43532</v>
      </c>
      <c r="L34945" t="s">
        <v>43534</v>
      </c>
      <c r="N34945" s="94">
        <v>967978979</v>
      </c>
      <c r="O34945" t="s">
        <v>43536</v>
      </c>
      <c r="P34945" t="s">
        <v>100290</v>
      </c>
      <c r="AS34945">
        <v>27101943</v>
      </c>
    </row>
    <row r="34946" spans="1:45" x14ac:dyDescent="0.3">
      <c r="A34946" s="90">
        <v>34489</v>
      </c>
      <c r="G34946" s="91" t="s">
        <v>96810</v>
      </c>
      <c r="H34946" s="92">
        <v>316742262</v>
      </c>
      <c r="I34946" s="93" t="s">
        <v>58555</v>
      </c>
      <c r="L34946" t="s">
        <v>58556</v>
      </c>
      <c r="N34946" s="94">
        <v>911147222</v>
      </c>
      <c r="O34946" t="s">
        <v>100349</v>
      </c>
      <c r="P34946" t="s">
        <v>100350</v>
      </c>
      <c r="AS34946">
        <v>27101943</v>
      </c>
    </row>
    <row r="34947" spans="1:45" x14ac:dyDescent="0.3">
      <c r="A34947" s="90">
        <v>37519</v>
      </c>
      <c r="G34947" s="91" t="s">
        <v>96788</v>
      </c>
      <c r="H34947" s="92">
        <v>3600606704</v>
      </c>
      <c r="I34947" s="93" t="s">
        <v>41891</v>
      </c>
      <c r="L34947" t="s">
        <v>41892</v>
      </c>
      <c r="N34947" s="94" t="s">
        <v>41894</v>
      </c>
      <c r="O34947" t="s">
        <v>41895</v>
      </c>
      <c r="P34947" t="s">
        <v>100289</v>
      </c>
      <c r="AS34947">
        <v>27101943</v>
      </c>
    </row>
    <row r="34948" spans="1:45" x14ac:dyDescent="0.3">
      <c r="A34948" s="90">
        <v>6648</v>
      </c>
      <c r="G34948" s="91" t="s">
        <v>96788</v>
      </c>
      <c r="H34948" s="92">
        <v>101759594</v>
      </c>
      <c r="I34948" s="93" t="s">
        <v>39734</v>
      </c>
      <c r="L34948" t="s">
        <v>39736</v>
      </c>
      <c r="N34948" s="94" t="s">
        <v>48075</v>
      </c>
      <c r="O34948" t="s">
        <v>57355</v>
      </c>
      <c r="P34948" t="s">
        <v>100351</v>
      </c>
      <c r="AS34948">
        <v>27101943</v>
      </c>
    </row>
    <row r="34949" spans="1:45" x14ac:dyDescent="0.3">
      <c r="A34949" s="90">
        <v>34144</v>
      </c>
      <c r="G34949" s="91" t="s">
        <v>96927</v>
      </c>
      <c r="H34949" s="92">
        <v>314399152</v>
      </c>
      <c r="I34949" s="93" t="s">
        <v>43532</v>
      </c>
      <c r="L34949" t="s">
        <v>43534</v>
      </c>
      <c r="N34949" s="94">
        <v>967978979</v>
      </c>
      <c r="O34949" t="s">
        <v>43536</v>
      </c>
      <c r="P34949" t="s">
        <v>100290</v>
      </c>
      <c r="AS34949">
        <v>27101943</v>
      </c>
    </row>
    <row r="34950" spans="1:45" x14ac:dyDescent="0.3">
      <c r="A34950" s="90">
        <v>35070</v>
      </c>
      <c r="G34950" s="91" t="s">
        <v>96927</v>
      </c>
      <c r="H34950" s="92">
        <v>800380897</v>
      </c>
      <c r="I34950" s="93" t="s">
        <v>70178</v>
      </c>
      <c r="L34950" t="s">
        <v>70180</v>
      </c>
      <c r="N34950" s="94" t="s">
        <v>70182</v>
      </c>
      <c r="O34950" t="s">
        <v>41112</v>
      </c>
      <c r="P34950" t="s">
        <v>100341</v>
      </c>
      <c r="AS34950">
        <v>27101943</v>
      </c>
    </row>
    <row r="34951" spans="1:45" x14ac:dyDescent="0.3">
      <c r="A34951" s="90">
        <v>2613</v>
      </c>
      <c r="G34951" s="91" t="s">
        <v>96927</v>
      </c>
      <c r="H34951" s="92">
        <v>401515729</v>
      </c>
      <c r="I34951" s="93" t="s">
        <v>40832</v>
      </c>
      <c r="L34951" t="s">
        <v>40834</v>
      </c>
      <c r="N34951" s="94">
        <v>2363733833</v>
      </c>
      <c r="O34951" t="s">
        <v>40803</v>
      </c>
      <c r="P34951" t="s">
        <v>99572</v>
      </c>
      <c r="AS34951">
        <v>27101943</v>
      </c>
    </row>
    <row r="34952" spans="1:45" x14ac:dyDescent="0.3">
      <c r="A34952" s="90">
        <v>29961</v>
      </c>
      <c r="G34952" s="91" t="s">
        <v>96790</v>
      </c>
      <c r="H34952" s="92">
        <v>101877478</v>
      </c>
      <c r="I34952" s="93" t="s">
        <v>37874</v>
      </c>
      <c r="L34952" t="s">
        <v>37876</v>
      </c>
      <c r="N34952" s="94" t="s">
        <v>37878</v>
      </c>
      <c r="O34952" t="s">
        <v>37770</v>
      </c>
      <c r="P34952" t="s">
        <v>98605</v>
      </c>
      <c r="AS34952">
        <v>27101943</v>
      </c>
    </row>
    <row r="34953" spans="1:45" x14ac:dyDescent="0.3">
      <c r="A34953" s="90">
        <v>31485</v>
      </c>
      <c r="G34953" s="91" t="s">
        <v>96790</v>
      </c>
      <c r="H34953" s="92">
        <v>201275452</v>
      </c>
      <c r="I34953" s="93" t="s">
        <v>38128</v>
      </c>
      <c r="L34953" t="s">
        <v>38130</v>
      </c>
      <c r="N34953" s="94">
        <v>313246508</v>
      </c>
      <c r="O34953" t="s">
        <v>39182</v>
      </c>
      <c r="P34953" t="s">
        <v>97681</v>
      </c>
      <c r="AS34953">
        <v>27101943</v>
      </c>
    </row>
    <row r="34954" spans="1:45" x14ac:dyDescent="0.3">
      <c r="A34954" s="90">
        <v>1291</v>
      </c>
      <c r="G34954" s="91" t="s">
        <v>96927</v>
      </c>
      <c r="H34954" s="92">
        <v>107099658</v>
      </c>
      <c r="I34954" s="93" t="s">
        <v>43182</v>
      </c>
      <c r="L34954" t="s">
        <v>43184</v>
      </c>
      <c r="N34954" s="94" t="s">
        <v>43186</v>
      </c>
      <c r="O34954" t="s">
        <v>39523</v>
      </c>
      <c r="P34954" t="s">
        <v>97375</v>
      </c>
      <c r="AS34954">
        <v>27101943</v>
      </c>
    </row>
    <row r="34955" spans="1:45" x14ac:dyDescent="0.3">
      <c r="A34955" s="90">
        <v>29684</v>
      </c>
      <c r="G34955" s="91" t="s">
        <v>96793</v>
      </c>
      <c r="H34955" s="92">
        <v>101416734</v>
      </c>
      <c r="I34955" s="93" t="s">
        <v>47683</v>
      </c>
      <c r="L34955" t="s">
        <v>90139</v>
      </c>
      <c r="N34955" s="94">
        <v>438813299</v>
      </c>
      <c r="O34955" t="s">
        <v>40771</v>
      </c>
      <c r="P34955" t="s">
        <v>100352</v>
      </c>
      <c r="AS34955">
        <v>27101943</v>
      </c>
    </row>
    <row r="34956" spans="1:45" x14ac:dyDescent="0.3">
      <c r="A34956" s="90">
        <v>8440</v>
      </c>
      <c r="G34956" s="91" t="s">
        <v>96810</v>
      </c>
      <c r="H34956" s="92">
        <v>107099658</v>
      </c>
      <c r="I34956" s="93" t="s">
        <v>43182</v>
      </c>
      <c r="L34956" t="s">
        <v>43184</v>
      </c>
      <c r="N34956" s="94" t="s">
        <v>43186</v>
      </c>
      <c r="O34956" t="s">
        <v>39523</v>
      </c>
      <c r="P34956" t="s">
        <v>97375</v>
      </c>
      <c r="AS34956">
        <v>27101943</v>
      </c>
    </row>
    <row r="34957" spans="1:45" x14ac:dyDescent="0.3">
      <c r="A34957" s="90">
        <v>30609</v>
      </c>
      <c r="G34957" s="91" t="s">
        <v>96927</v>
      </c>
      <c r="H34957" s="92">
        <v>107099658</v>
      </c>
      <c r="I34957" s="93" t="s">
        <v>43182</v>
      </c>
      <c r="L34957" t="s">
        <v>43184</v>
      </c>
      <c r="N34957" s="94" t="s">
        <v>43186</v>
      </c>
      <c r="O34957" t="s">
        <v>39523</v>
      </c>
      <c r="P34957" t="s">
        <v>97375</v>
      </c>
      <c r="AS34957">
        <v>27101943</v>
      </c>
    </row>
    <row r="34958" spans="1:45" x14ac:dyDescent="0.3">
      <c r="A34958" s="90">
        <v>34145</v>
      </c>
      <c r="G34958" s="91" t="s">
        <v>96927</v>
      </c>
      <c r="H34958" s="92">
        <v>314399152</v>
      </c>
      <c r="I34958" s="93" t="s">
        <v>43532</v>
      </c>
      <c r="L34958" t="s">
        <v>43534</v>
      </c>
      <c r="N34958" s="94">
        <v>967978979</v>
      </c>
      <c r="O34958" t="s">
        <v>43536</v>
      </c>
      <c r="P34958" t="s">
        <v>100290</v>
      </c>
      <c r="AS34958">
        <v>27101943</v>
      </c>
    </row>
    <row r="34959" spans="1:45" x14ac:dyDescent="0.3">
      <c r="A34959" s="90">
        <v>9147</v>
      </c>
      <c r="G34959" s="91" t="s">
        <v>96810</v>
      </c>
      <c r="H34959" s="92">
        <v>106219465</v>
      </c>
      <c r="I34959" s="93" t="s">
        <v>47963</v>
      </c>
      <c r="L34959" t="s">
        <v>47965</v>
      </c>
      <c r="N34959" s="94">
        <v>4.2221035599999999</v>
      </c>
      <c r="O34959" t="s">
        <v>47967</v>
      </c>
      <c r="P34959" t="s">
        <v>100342</v>
      </c>
      <c r="AS34959">
        <v>27101943</v>
      </c>
    </row>
    <row r="34960" spans="1:45" x14ac:dyDescent="0.3">
      <c r="A34960" s="90">
        <v>36842</v>
      </c>
      <c r="G34960" s="91" t="s">
        <v>96790</v>
      </c>
      <c r="H34960" s="92">
        <v>2700347963</v>
      </c>
      <c r="I34960" s="93" t="s">
        <v>41867</v>
      </c>
      <c r="L34960" t="s">
        <v>41869</v>
      </c>
      <c r="N34960" s="94" t="s">
        <v>41871</v>
      </c>
      <c r="O34960" t="s">
        <v>41872</v>
      </c>
      <c r="P34960" t="s">
        <v>100054</v>
      </c>
      <c r="AS34960">
        <v>27101943</v>
      </c>
    </row>
    <row r="34961" spans="1:45" x14ac:dyDescent="0.3">
      <c r="A34961" s="90">
        <v>36860</v>
      </c>
      <c r="G34961" s="91" t="s">
        <v>96793</v>
      </c>
      <c r="H34961" s="92">
        <v>2700638514</v>
      </c>
      <c r="I34961" s="93" t="s">
        <v>46243</v>
      </c>
      <c r="L34961" t="s">
        <v>46245</v>
      </c>
      <c r="N34961" s="94">
        <v>437959250</v>
      </c>
      <c r="O34961" t="s">
        <v>4739</v>
      </c>
      <c r="P34961" t="s">
        <v>100050</v>
      </c>
      <c r="AS34961">
        <v>27101943</v>
      </c>
    </row>
    <row r="34962" spans="1:45" x14ac:dyDescent="0.3">
      <c r="A34962" s="90">
        <v>33746</v>
      </c>
      <c r="G34962" s="91" t="s">
        <v>96810</v>
      </c>
      <c r="H34962" s="92">
        <v>312112132</v>
      </c>
      <c r="I34962" s="93" t="s">
        <v>57225</v>
      </c>
      <c r="L34962" t="s">
        <v>57226</v>
      </c>
      <c r="N34962" s="94">
        <v>2836362784</v>
      </c>
      <c r="O34962" t="s">
        <v>57228</v>
      </c>
      <c r="P34962" t="s">
        <v>98593</v>
      </c>
      <c r="AS34962">
        <v>27101943</v>
      </c>
    </row>
    <row r="34963" spans="1:45" x14ac:dyDescent="0.3">
      <c r="A34963" s="90">
        <v>39427</v>
      </c>
      <c r="G34963" s="91" t="s">
        <v>96810</v>
      </c>
      <c r="H34963" s="92">
        <v>3901257542</v>
      </c>
      <c r="I34963" s="93" t="s">
        <v>100353</v>
      </c>
      <c r="L34963" t="s">
        <v>100354</v>
      </c>
      <c r="N34963" s="94">
        <v>8</v>
      </c>
      <c r="O34963" t="s">
        <v>100355</v>
      </c>
      <c r="P34963" t="s">
        <v>100356</v>
      </c>
      <c r="AS34963">
        <v>27101943</v>
      </c>
    </row>
    <row r="34964" spans="1:45" x14ac:dyDescent="0.3">
      <c r="A34964" s="90">
        <v>1278</v>
      </c>
      <c r="G34964" s="91" t="s">
        <v>96790</v>
      </c>
      <c r="H34964" s="92">
        <v>107099658</v>
      </c>
      <c r="I34964" s="93" t="s">
        <v>43182</v>
      </c>
      <c r="L34964" t="s">
        <v>43184</v>
      </c>
      <c r="N34964" s="94" t="s">
        <v>43186</v>
      </c>
      <c r="O34964" t="s">
        <v>39523</v>
      </c>
      <c r="P34964" t="s">
        <v>97375</v>
      </c>
      <c r="AS34964">
        <v>27101943</v>
      </c>
    </row>
    <row r="34965" spans="1:45" x14ac:dyDescent="0.3">
      <c r="A34965" s="90">
        <v>1279</v>
      </c>
      <c r="G34965" s="91" t="s">
        <v>96790</v>
      </c>
      <c r="H34965" s="92">
        <v>107099658</v>
      </c>
      <c r="I34965" s="93" t="s">
        <v>43182</v>
      </c>
      <c r="L34965" t="s">
        <v>43184</v>
      </c>
      <c r="N34965" s="94" t="s">
        <v>43186</v>
      </c>
      <c r="O34965" t="s">
        <v>39523</v>
      </c>
      <c r="P34965" t="s">
        <v>97375</v>
      </c>
      <c r="AS34965">
        <v>27101943</v>
      </c>
    </row>
    <row r="34966" spans="1:45" x14ac:dyDescent="0.3">
      <c r="A34966" s="90">
        <v>36305</v>
      </c>
      <c r="G34966" s="91" t="s">
        <v>96788</v>
      </c>
      <c r="H34966" s="92">
        <v>2400760753</v>
      </c>
      <c r="I34966" s="93" t="s">
        <v>41202</v>
      </c>
      <c r="L34966" t="s">
        <v>41204</v>
      </c>
      <c r="N34966" s="94" t="s">
        <v>41205</v>
      </c>
      <c r="O34966" t="s">
        <v>44721</v>
      </c>
      <c r="P34966" t="s">
        <v>100357</v>
      </c>
      <c r="AS34966">
        <v>27101943</v>
      </c>
    </row>
    <row r="34967" spans="1:45" x14ac:dyDescent="0.3">
      <c r="A34967" s="90">
        <v>14502</v>
      </c>
      <c r="G34967" s="91" t="s">
        <v>96927</v>
      </c>
      <c r="H34967" s="92">
        <v>107099658</v>
      </c>
      <c r="I34967" s="93" t="s">
        <v>43182</v>
      </c>
      <c r="L34967" t="s">
        <v>43184</v>
      </c>
      <c r="N34967" s="94" t="s">
        <v>43186</v>
      </c>
      <c r="O34967" t="s">
        <v>39523</v>
      </c>
      <c r="P34967" t="s">
        <v>97375</v>
      </c>
      <c r="AS34967">
        <v>27101943</v>
      </c>
    </row>
    <row r="34968" spans="1:45" x14ac:dyDescent="0.3">
      <c r="A34968" s="90">
        <v>34146</v>
      </c>
      <c r="G34968" s="91" t="s">
        <v>96927</v>
      </c>
      <c r="H34968" s="92">
        <v>314399152</v>
      </c>
      <c r="I34968" s="93" t="s">
        <v>43532</v>
      </c>
      <c r="L34968" t="s">
        <v>43534</v>
      </c>
      <c r="N34968" s="94">
        <v>967978979</v>
      </c>
      <c r="O34968" t="s">
        <v>43536</v>
      </c>
      <c r="P34968" t="s">
        <v>100290</v>
      </c>
      <c r="AS34968">
        <v>27101943</v>
      </c>
    </row>
    <row r="34969" spans="1:45" x14ac:dyDescent="0.3">
      <c r="A34969" s="90">
        <v>39803</v>
      </c>
      <c r="G34969" s="91" t="s">
        <v>96927</v>
      </c>
      <c r="H34969" s="92">
        <v>5702080421</v>
      </c>
      <c r="I34969" s="93" t="s">
        <v>49924</v>
      </c>
      <c r="L34969" t="s">
        <v>49925</v>
      </c>
      <c r="N34969" s="94">
        <v>788243264</v>
      </c>
      <c r="O34969" t="s">
        <v>41347</v>
      </c>
      <c r="P34969" t="s">
        <v>100358</v>
      </c>
      <c r="AS34969">
        <v>27101943</v>
      </c>
    </row>
    <row r="34970" spans="1:45" x14ac:dyDescent="0.3">
      <c r="A34970" s="90">
        <v>1279</v>
      </c>
      <c r="G34970" s="91" t="s">
        <v>96810</v>
      </c>
      <c r="H34970" s="92">
        <v>107099658</v>
      </c>
      <c r="I34970" s="93" t="s">
        <v>43182</v>
      </c>
      <c r="L34970" t="s">
        <v>43184</v>
      </c>
      <c r="N34970" s="94" t="s">
        <v>43186</v>
      </c>
      <c r="O34970" t="s">
        <v>39523</v>
      </c>
      <c r="P34970" t="s">
        <v>97375</v>
      </c>
      <c r="AS34970">
        <v>27101943</v>
      </c>
    </row>
    <row r="34971" spans="1:45" x14ac:dyDescent="0.3">
      <c r="A34971" s="90">
        <v>14502</v>
      </c>
      <c r="G34971" s="91" t="s">
        <v>96810</v>
      </c>
      <c r="H34971" s="92">
        <v>107099658</v>
      </c>
      <c r="I34971" s="93" t="s">
        <v>43182</v>
      </c>
      <c r="L34971" t="s">
        <v>43184</v>
      </c>
      <c r="N34971" s="94" t="s">
        <v>43186</v>
      </c>
      <c r="O34971" t="s">
        <v>39523</v>
      </c>
      <c r="P34971" t="s">
        <v>97375</v>
      </c>
      <c r="AS34971">
        <v>27101943</v>
      </c>
    </row>
    <row r="34972" spans="1:45" x14ac:dyDescent="0.3">
      <c r="A34972" s="90">
        <v>1278</v>
      </c>
      <c r="G34972" s="91" t="s">
        <v>96810</v>
      </c>
      <c r="H34972" s="92">
        <v>107099658</v>
      </c>
      <c r="I34972" s="93" t="s">
        <v>43182</v>
      </c>
      <c r="L34972" t="s">
        <v>43184</v>
      </c>
      <c r="N34972" s="94" t="s">
        <v>43186</v>
      </c>
      <c r="O34972" t="s">
        <v>39523</v>
      </c>
      <c r="P34972" t="s">
        <v>97375</v>
      </c>
      <c r="AS34972">
        <v>27101943</v>
      </c>
    </row>
    <row r="34973" spans="1:45" x14ac:dyDescent="0.3">
      <c r="A34973" s="90">
        <v>3085</v>
      </c>
      <c r="G34973" s="91" t="s">
        <v>96927</v>
      </c>
      <c r="H34973" s="92">
        <v>107099658</v>
      </c>
      <c r="I34973" s="93" t="s">
        <v>43182</v>
      </c>
      <c r="L34973" t="s">
        <v>43184</v>
      </c>
      <c r="N34973" s="94" t="s">
        <v>43186</v>
      </c>
      <c r="O34973" t="s">
        <v>39523</v>
      </c>
      <c r="P34973" t="s">
        <v>97375</v>
      </c>
      <c r="AS34973">
        <v>27101943</v>
      </c>
    </row>
    <row r="34974" spans="1:45" x14ac:dyDescent="0.3">
      <c r="A34974" s="90">
        <v>2027</v>
      </c>
      <c r="G34974" s="91" t="s">
        <v>96788</v>
      </c>
      <c r="H34974" s="92">
        <v>102045289</v>
      </c>
      <c r="I34974" s="93" t="s">
        <v>42813</v>
      </c>
      <c r="L34974" t="s">
        <v>45522</v>
      </c>
      <c r="N34974" s="94">
        <v>906056779</v>
      </c>
      <c r="O34974" t="s">
        <v>45524</v>
      </c>
      <c r="P34974" t="s">
        <v>96804</v>
      </c>
      <c r="AS34974">
        <v>27101943</v>
      </c>
    </row>
    <row r="34975" spans="1:45" x14ac:dyDescent="0.3">
      <c r="A34975" s="90">
        <v>36640</v>
      </c>
      <c r="G34975" s="91" t="s">
        <v>96793</v>
      </c>
      <c r="H34975" s="92">
        <v>2500213232</v>
      </c>
      <c r="I34975" s="93" t="s">
        <v>46034</v>
      </c>
      <c r="L34975" t="s">
        <v>46035</v>
      </c>
      <c r="N34975" s="94">
        <v>2113861283</v>
      </c>
      <c r="O34975" t="s">
        <v>46037</v>
      </c>
      <c r="P34975" t="s">
        <v>100316</v>
      </c>
      <c r="AS34975">
        <v>27101943</v>
      </c>
    </row>
    <row r="34976" spans="1:45" x14ac:dyDescent="0.3">
      <c r="A34976" s="90">
        <v>36641</v>
      </c>
      <c r="G34976" s="91" t="s">
        <v>96793</v>
      </c>
      <c r="H34976" s="92">
        <v>2500213232</v>
      </c>
      <c r="I34976" s="93" t="s">
        <v>46034</v>
      </c>
      <c r="L34976" t="s">
        <v>46035</v>
      </c>
      <c r="N34976" s="94">
        <v>2113861283</v>
      </c>
      <c r="O34976" t="s">
        <v>46037</v>
      </c>
      <c r="P34976" t="s">
        <v>100316</v>
      </c>
      <c r="AS34976">
        <v>27101943</v>
      </c>
    </row>
    <row r="34977" spans="1:45" x14ac:dyDescent="0.3">
      <c r="A34977" s="90">
        <v>3087</v>
      </c>
      <c r="G34977" s="91" t="s">
        <v>96793</v>
      </c>
      <c r="H34977" s="92">
        <v>107099658</v>
      </c>
      <c r="I34977" s="93" t="s">
        <v>43182</v>
      </c>
      <c r="L34977" t="s">
        <v>43184</v>
      </c>
      <c r="N34977" s="94" t="s">
        <v>43186</v>
      </c>
      <c r="O34977" t="s">
        <v>39523</v>
      </c>
      <c r="P34977" t="s">
        <v>97375</v>
      </c>
      <c r="AS34977">
        <v>27101943</v>
      </c>
    </row>
    <row r="34978" spans="1:45" x14ac:dyDescent="0.3">
      <c r="A34978" s="90">
        <v>13513</v>
      </c>
      <c r="G34978" s="91" t="s">
        <v>96810</v>
      </c>
      <c r="H34978" s="92">
        <v>107099658</v>
      </c>
      <c r="I34978" s="93" t="s">
        <v>43182</v>
      </c>
      <c r="L34978" t="s">
        <v>43184</v>
      </c>
      <c r="N34978" s="94" t="s">
        <v>43186</v>
      </c>
      <c r="O34978" t="s">
        <v>39523</v>
      </c>
      <c r="P34978" t="s">
        <v>97375</v>
      </c>
      <c r="AS34978">
        <v>27101943</v>
      </c>
    </row>
    <row r="34979" spans="1:45" x14ac:dyDescent="0.3">
      <c r="A34979" s="90">
        <v>36740</v>
      </c>
      <c r="G34979" s="91" t="s">
        <v>96810</v>
      </c>
      <c r="H34979" s="92">
        <v>2500504591</v>
      </c>
      <c r="I34979" s="93" t="s">
        <v>49628</v>
      </c>
      <c r="L34979" t="s">
        <v>100359</v>
      </c>
      <c r="N34979" s="94">
        <v>2113656830</v>
      </c>
      <c r="O34979" t="s">
        <v>50042</v>
      </c>
      <c r="P34979" t="s">
        <v>100360</v>
      </c>
      <c r="AS34979">
        <v>27101943</v>
      </c>
    </row>
    <row r="34980" spans="1:45" x14ac:dyDescent="0.3">
      <c r="A34980" s="90">
        <v>13513</v>
      </c>
      <c r="G34980" s="91" t="s">
        <v>96810</v>
      </c>
      <c r="H34980" s="92">
        <v>107099658</v>
      </c>
      <c r="I34980" s="93" t="s">
        <v>43182</v>
      </c>
      <c r="L34980" t="s">
        <v>43184</v>
      </c>
      <c r="N34980" s="94" t="s">
        <v>43186</v>
      </c>
      <c r="O34980" t="s">
        <v>39523</v>
      </c>
      <c r="P34980" t="s">
        <v>97375</v>
      </c>
      <c r="AS34980">
        <v>27101943</v>
      </c>
    </row>
    <row r="34981" spans="1:45" x14ac:dyDescent="0.3">
      <c r="A34981" s="90">
        <v>35757</v>
      </c>
      <c r="G34981" s="91" t="s">
        <v>96790</v>
      </c>
      <c r="H34981" s="92">
        <v>1501113373</v>
      </c>
      <c r="I34981" s="93" t="s">
        <v>97377</v>
      </c>
      <c r="L34981" t="s">
        <v>97378</v>
      </c>
      <c r="N34981" s="94" t="s">
        <v>97379</v>
      </c>
      <c r="O34981" t="s">
        <v>44359</v>
      </c>
      <c r="P34981" t="s">
        <v>97380</v>
      </c>
      <c r="AS34981">
        <v>27101943</v>
      </c>
    </row>
    <row r="34982" spans="1:45" x14ac:dyDescent="0.3">
      <c r="A34982" s="90">
        <v>1923</v>
      </c>
      <c r="G34982" s="91" t="s">
        <v>96927</v>
      </c>
      <c r="H34982" s="92">
        <v>101125340</v>
      </c>
      <c r="I34982" s="93" t="s">
        <v>40712</v>
      </c>
      <c r="L34982" t="s">
        <v>45258</v>
      </c>
      <c r="N34982" s="94">
        <v>2438812111</v>
      </c>
      <c r="O34982" t="s">
        <v>45260</v>
      </c>
      <c r="P34982" t="s">
        <v>100210</v>
      </c>
      <c r="AS34982">
        <v>27101943</v>
      </c>
    </row>
    <row r="34983" spans="1:45" x14ac:dyDescent="0.3">
      <c r="A34983" s="90">
        <v>3388</v>
      </c>
      <c r="G34983" s="91" t="s">
        <v>96790</v>
      </c>
      <c r="H34983" s="92">
        <v>105336303</v>
      </c>
      <c r="I34983" s="93" t="s">
        <v>59382</v>
      </c>
      <c r="L34983" t="s">
        <v>59384</v>
      </c>
      <c r="N34983" s="94">
        <v>84</v>
      </c>
      <c r="O34983" t="s">
        <v>40771</v>
      </c>
      <c r="P34983" t="s">
        <v>97351</v>
      </c>
      <c r="AS34983">
        <v>27101943</v>
      </c>
    </row>
    <row r="34984" spans="1:45" x14ac:dyDescent="0.3">
      <c r="A34984" s="90">
        <v>36835</v>
      </c>
      <c r="G34984" s="91" t="s">
        <v>96788</v>
      </c>
      <c r="H34984" s="92">
        <v>2601022072</v>
      </c>
      <c r="I34984" s="93" t="s">
        <v>58246</v>
      </c>
      <c r="L34984" t="s">
        <v>58248</v>
      </c>
      <c r="N34984" s="94">
        <v>966754855</v>
      </c>
      <c r="O34984" t="s">
        <v>44609</v>
      </c>
      <c r="P34984" t="s">
        <v>100315</v>
      </c>
      <c r="AS34984">
        <v>27101943</v>
      </c>
    </row>
    <row r="34985" spans="1:45" x14ac:dyDescent="0.3">
      <c r="A34985" s="90">
        <v>30388</v>
      </c>
      <c r="G34985" s="91" t="s">
        <v>96927</v>
      </c>
      <c r="H34985" s="92">
        <v>105242630</v>
      </c>
      <c r="I34985" s="93" t="s">
        <v>100361</v>
      </c>
      <c r="L34985" t="s">
        <v>100362</v>
      </c>
      <c r="N34985" s="94">
        <v>24</v>
      </c>
      <c r="O34985" t="s">
        <v>100363</v>
      </c>
      <c r="P34985" t="s">
        <v>100364</v>
      </c>
      <c r="AS34985">
        <v>27101943</v>
      </c>
    </row>
    <row r="34986" spans="1:45" x14ac:dyDescent="0.3">
      <c r="A34986" s="90">
        <v>33747</v>
      </c>
      <c r="G34986" s="91" t="s">
        <v>96810</v>
      </c>
      <c r="H34986" s="92">
        <v>312112132</v>
      </c>
      <c r="I34986" s="93" t="s">
        <v>57225</v>
      </c>
      <c r="L34986" t="s">
        <v>57226</v>
      </c>
      <c r="N34986" s="94">
        <v>2836362784</v>
      </c>
      <c r="O34986" t="s">
        <v>57228</v>
      </c>
      <c r="P34986" t="s">
        <v>98593</v>
      </c>
      <c r="AS34986">
        <v>27101943</v>
      </c>
    </row>
    <row r="34987" spans="1:45" x14ac:dyDescent="0.3">
      <c r="A34987" s="90">
        <v>33289</v>
      </c>
      <c r="G34987" s="91" t="s">
        <v>96927</v>
      </c>
      <c r="H34987" s="92">
        <v>305399558</v>
      </c>
      <c r="I34987" s="93" t="s">
        <v>40858</v>
      </c>
      <c r="L34987" t="s">
        <v>61211</v>
      </c>
      <c r="N34987" s="94" t="s">
        <v>41541</v>
      </c>
      <c r="O34987" t="s">
        <v>47174</v>
      </c>
      <c r="P34987" t="s">
        <v>100365</v>
      </c>
      <c r="AS34987">
        <v>27101943</v>
      </c>
    </row>
    <row r="34988" spans="1:45" x14ac:dyDescent="0.3">
      <c r="A34988" s="90">
        <v>3303</v>
      </c>
      <c r="G34988" s="91" t="s">
        <v>96927</v>
      </c>
      <c r="H34988" s="92">
        <v>900259904</v>
      </c>
      <c r="I34988" s="93" t="s">
        <v>46283</v>
      </c>
      <c r="L34988" t="s">
        <v>48663</v>
      </c>
      <c r="N34988" s="94" t="s">
        <v>46287</v>
      </c>
      <c r="O34988" t="s">
        <v>46288</v>
      </c>
      <c r="P34988" t="s">
        <v>98317</v>
      </c>
      <c r="AS34988">
        <v>27101943</v>
      </c>
    </row>
    <row r="34989" spans="1:45" x14ac:dyDescent="0.3">
      <c r="A34989" s="90">
        <v>36861</v>
      </c>
      <c r="G34989" s="91" t="s">
        <v>96793</v>
      </c>
      <c r="H34989" s="92">
        <v>2700638514</v>
      </c>
      <c r="I34989" s="93" t="s">
        <v>46243</v>
      </c>
      <c r="L34989" t="s">
        <v>46245</v>
      </c>
      <c r="N34989" s="94">
        <v>437959250</v>
      </c>
      <c r="O34989" t="s">
        <v>4739</v>
      </c>
      <c r="P34989" t="s">
        <v>100050</v>
      </c>
      <c r="AS34989">
        <v>27101943</v>
      </c>
    </row>
    <row r="34990" spans="1:45" x14ac:dyDescent="0.3">
      <c r="A34990" s="90">
        <v>12415</v>
      </c>
      <c r="G34990" s="91" t="s">
        <v>96790</v>
      </c>
      <c r="H34990" s="92">
        <v>107099658</v>
      </c>
      <c r="I34990" s="93" t="s">
        <v>43182</v>
      </c>
      <c r="L34990" t="s">
        <v>43184</v>
      </c>
      <c r="N34990" s="94" t="s">
        <v>43186</v>
      </c>
      <c r="O34990" t="s">
        <v>39523</v>
      </c>
      <c r="P34990" t="s">
        <v>97375</v>
      </c>
      <c r="AS34990">
        <v>27101943</v>
      </c>
    </row>
    <row r="34991" spans="1:45" x14ac:dyDescent="0.3">
      <c r="A34991" s="90">
        <v>30686</v>
      </c>
      <c r="G34991" s="91" t="s">
        <v>96790</v>
      </c>
      <c r="H34991" s="92">
        <v>107501150</v>
      </c>
      <c r="I34991" s="93" t="s">
        <v>57382</v>
      </c>
      <c r="L34991" t="s">
        <v>57384</v>
      </c>
      <c r="N34991" s="94" t="s">
        <v>100366</v>
      </c>
      <c r="O34991" t="s">
        <v>62158</v>
      </c>
      <c r="P34991" t="s">
        <v>100367</v>
      </c>
      <c r="AS34991">
        <v>27101943</v>
      </c>
    </row>
    <row r="34992" spans="1:45" x14ac:dyDescent="0.3">
      <c r="A34992" s="90">
        <v>31055</v>
      </c>
      <c r="G34992" s="91" t="s">
        <v>96788</v>
      </c>
      <c r="H34992" s="92">
        <v>109281020</v>
      </c>
      <c r="I34992" s="93" t="s">
        <v>46028</v>
      </c>
      <c r="L34992" t="s">
        <v>46030</v>
      </c>
      <c r="N34992" s="94">
        <v>934538113</v>
      </c>
      <c r="O34992" t="s">
        <v>46032</v>
      </c>
      <c r="P34992" t="s">
        <v>100258</v>
      </c>
      <c r="AS34992">
        <v>27101943</v>
      </c>
    </row>
    <row r="34993" spans="1:45" x14ac:dyDescent="0.3">
      <c r="A34993" s="90">
        <v>38256</v>
      </c>
      <c r="G34993" s="91" t="s">
        <v>96927</v>
      </c>
      <c r="H34993" s="92">
        <v>3603191286</v>
      </c>
      <c r="I34993" s="93" t="s">
        <v>53161</v>
      </c>
      <c r="L34993" t="s">
        <v>100296</v>
      </c>
      <c r="N34993" s="94">
        <v>1655104628</v>
      </c>
      <c r="O34993" t="s">
        <v>39398</v>
      </c>
      <c r="P34993" t="s">
        <v>100297</v>
      </c>
      <c r="AS34993">
        <v>27101943</v>
      </c>
    </row>
    <row r="34994" spans="1:45" x14ac:dyDescent="0.3">
      <c r="A34994" s="90">
        <v>12418</v>
      </c>
      <c r="G34994" s="91" t="s">
        <v>96927</v>
      </c>
      <c r="H34994" s="92">
        <v>107099658</v>
      </c>
      <c r="I34994" s="93" t="s">
        <v>43182</v>
      </c>
      <c r="L34994" t="s">
        <v>43184</v>
      </c>
      <c r="N34994" s="94" t="s">
        <v>43186</v>
      </c>
      <c r="O34994" t="s">
        <v>39523</v>
      </c>
      <c r="P34994" t="s">
        <v>97375</v>
      </c>
      <c r="AS34994">
        <v>27101943</v>
      </c>
    </row>
    <row r="34995" spans="1:45" x14ac:dyDescent="0.3">
      <c r="A34995" s="90">
        <v>12418</v>
      </c>
      <c r="G34995" s="91" t="s">
        <v>96810</v>
      </c>
      <c r="H34995" s="92">
        <v>107099658</v>
      </c>
      <c r="I34995" s="93" t="s">
        <v>43182</v>
      </c>
      <c r="L34995" t="s">
        <v>43184</v>
      </c>
      <c r="N34995" s="94" t="s">
        <v>43186</v>
      </c>
      <c r="O34995" t="s">
        <v>39523</v>
      </c>
      <c r="P34995" t="s">
        <v>97375</v>
      </c>
      <c r="AS34995">
        <v>27101943</v>
      </c>
    </row>
    <row r="34996" spans="1:45" x14ac:dyDescent="0.3">
      <c r="A34996" s="90">
        <v>36033</v>
      </c>
      <c r="G34996" s="91" t="s">
        <v>96927</v>
      </c>
      <c r="H34996" s="92">
        <v>2300787180</v>
      </c>
      <c r="I34996" s="93" t="s">
        <v>54124</v>
      </c>
      <c r="L34996" t="s">
        <v>54125</v>
      </c>
      <c r="N34996" s="94">
        <v>84</v>
      </c>
      <c r="O34996" t="s">
        <v>59161</v>
      </c>
      <c r="P34996" t="s">
        <v>100368</v>
      </c>
      <c r="AS34996">
        <v>27101943</v>
      </c>
    </row>
    <row r="34997" spans="1:45" x14ac:dyDescent="0.3">
      <c r="A34997" s="90">
        <v>39804</v>
      </c>
      <c r="G34997" s="91" t="s">
        <v>96927</v>
      </c>
      <c r="H34997" s="92">
        <v>5702080421</v>
      </c>
      <c r="I34997" s="93" t="s">
        <v>49924</v>
      </c>
      <c r="L34997" t="s">
        <v>49925</v>
      </c>
      <c r="N34997" s="94">
        <v>788243264</v>
      </c>
      <c r="O34997" t="s">
        <v>41347</v>
      </c>
      <c r="P34997" t="s">
        <v>100358</v>
      </c>
      <c r="AS34997">
        <v>27101943</v>
      </c>
    </row>
    <row r="34998" spans="1:45" x14ac:dyDescent="0.3">
      <c r="A34998" s="90">
        <v>31056</v>
      </c>
      <c r="G34998" s="91" t="s">
        <v>96788</v>
      </c>
      <c r="H34998" s="92">
        <v>109281020</v>
      </c>
      <c r="I34998" s="93" t="s">
        <v>46028</v>
      </c>
      <c r="L34998" t="s">
        <v>46030</v>
      </c>
      <c r="N34998" s="94">
        <v>934538113</v>
      </c>
      <c r="O34998" t="s">
        <v>46032</v>
      </c>
      <c r="P34998" t="s">
        <v>100258</v>
      </c>
      <c r="AS34998">
        <v>27101943</v>
      </c>
    </row>
    <row r="34999" spans="1:45" x14ac:dyDescent="0.3">
      <c r="A34999" s="90">
        <v>34168</v>
      </c>
      <c r="G34999" s="91" t="s">
        <v>96927</v>
      </c>
      <c r="H34999" s="92">
        <v>314675677</v>
      </c>
      <c r="I34999" s="93" t="s">
        <v>38501</v>
      </c>
      <c r="L34999" t="s">
        <v>69529</v>
      </c>
      <c r="N34999" s="94">
        <v>84</v>
      </c>
      <c r="O34999" t="s">
        <v>38505</v>
      </c>
      <c r="P34999" t="s">
        <v>100369</v>
      </c>
      <c r="AS34999">
        <v>27101943</v>
      </c>
    </row>
    <row r="35000" spans="1:45" x14ac:dyDescent="0.3">
      <c r="A35000" s="90">
        <v>34169</v>
      </c>
      <c r="G35000" s="91" t="s">
        <v>96927</v>
      </c>
      <c r="H35000" s="92">
        <v>314675677</v>
      </c>
      <c r="I35000" s="93" t="s">
        <v>38501</v>
      </c>
      <c r="L35000" t="s">
        <v>69529</v>
      </c>
      <c r="N35000" s="94">
        <v>84</v>
      </c>
      <c r="O35000" t="s">
        <v>38505</v>
      </c>
      <c r="P35000" t="s">
        <v>100369</v>
      </c>
      <c r="AS35000">
        <v>27101943</v>
      </c>
    </row>
    <row r="35001" spans="1:45" x14ac:dyDescent="0.3">
      <c r="A35001" s="90">
        <v>29839</v>
      </c>
      <c r="G35001" s="91" t="s">
        <v>96927</v>
      </c>
      <c r="H35001" s="92">
        <v>101619050</v>
      </c>
      <c r="I35001" s="93" t="s">
        <v>39437</v>
      </c>
      <c r="L35001" t="s">
        <v>39439</v>
      </c>
      <c r="N35001" s="94">
        <v>438615140</v>
      </c>
      <c r="O35001" t="s">
        <v>39398</v>
      </c>
      <c r="P35001" t="s">
        <v>100297</v>
      </c>
      <c r="AS35001">
        <v>27101943</v>
      </c>
    </row>
    <row r="35002" spans="1:45" x14ac:dyDescent="0.3">
      <c r="A35002" s="90">
        <v>29840</v>
      </c>
      <c r="G35002" s="91" t="s">
        <v>96927</v>
      </c>
      <c r="H35002" s="92">
        <v>101619050</v>
      </c>
      <c r="I35002" s="93" t="s">
        <v>39437</v>
      </c>
      <c r="L35002" t="s">
        <v>39439</v>
      </c>
      <c r="N35002" s="94">
        <v>438615140</v>
      </c>
      <c r="O35002" t="s">
        <v>39398</v>
      </c>
      <c r="P35002" t="s">
        <v>100297</v>
      </c>
      <c r="AS35002">
        <v>27101943</v>
      </c>
    </row>
    <row r="35003" spans="1:45" x14ac:dyDescent="0.3">
      <c r="A35003" s="90">
        <v>13300</v>
      </c>
      <c r="G35003" s="91" t="s">
        <v>96793</v>
      </c>
      <c r="H35003" s="92">
        <v>201279048</v>
      </c>
      <c r="I35003" s="93" t="s">
        <v>37802</v>
      </c>
      <c r="L35003" t="s">
        <v>37805</v>
      </c>
      <c r="N35003" s="94" t="s">
        <v>97410</v>
      </c>
      <c r="O35003" t="s">
        <v>37808</v>
      </c>
      <c r="P35003" t="s">
        <v>97411</v>
      </c>
      <c r="AS35003">
        <v>27101943</v>
      </c>
    </row>
    <row r="35004" spans="1:45" x14ac:dyDescent="0.3">
      <c r="A35004" s="90">
        <v>30623</v>
      </c>
      <c r="G35004" s="91" t="s">
        <v>96810</v>
      </c>
      <c r="H35004" s="92">
        <v>107099658</v>
      </c>
      <c r="I35004" s="93" t="s">
        <v>43182</v>
      </c>
      <c r="L35004" t="s">
        <v>43184</v>
      </c>
      <c r="N35004" s="94" t="s">
        <v>43186</v>
      </c>
      <c r="O35004" t="s">
        <v>39523</v>
      </c>
      <c r="P35004" t="s">
        <v>97375</v>
      </c>
      <c r="AS35004">
        <v>27101943</v>
      </c>
    </row>
    <row r="35005" spans="1:45" x14ac:dyDescent="0.3">
      <c r="A35005" s="90">
        <v>13301</v>
      </c>
      <c r="G35005" s="91" t="s">
        <v>96793</v>
      </c>
      <c r="H35005" s="92">
        <v>201279048</v>
      </c>
      <c r="I35005" s="93" t="s">
        <v>37802</v>
      </c>
      <c r="L35005" t="s">
        <v>37805</v>
      </c>
      <c r="N35005" s="94" t="s">
        <v>97410</v>
      </c>
      <c r="O35005" t="s">
        <v>37808</v>
      </c>
      <c r="P35005" t="s">
        <v>97411</v>
      </c>
      <c r="AS35005">
        <v>27101943</v>
      </c>
    </row>
    <row r="35006" spans="1:45" x14ac:dyDescent="0.3">
      <c r="A35006" s="90">
        <v>30448</v>
      </c>
      <c r="G35006" s="91" t="s">
        <v>96810</v>
      </c>
      <c r="H35006" s="92">
        <v>105960462</v>
      </c>
      <c r="I35006" s="93" t="s">
        <v>48187</v>
      </c>
      <c r="L35006" t="s">
        <v>48189</v>
      </c>
      <c r="N35006" s="94">
        <v>437585108</v>
      </c>
      <c r="O35006" t="s">
        <v>48191</v>
      </c>
      <c r="P35006" t="s">
        <v>98138</v>
      </c>
      <c r="AS35006">
        <v>27101943</v>
      </c>
    </row>
    <row r="35007" spans="1:45" x14ac:dyDescent="0.3">
      <c r="A35007" s="90">
        <v>30735</v>
      </c>
      <c r="G35007" s="91" t="s">
        <v>96790</v>
      </c>
      <c r="H35007" s="92">
        <v>107745936</v>
      </c>
      <c r="I35007" s="93" t="s">
        <v>45891</v>
      </c>
      <c r="L35007" t="s">
        <v>45893</v>
      </c>
      <c r="N35007" s="94">
        <v>84</v>
      </c>
      <c r="O35007" t="s">
        <v>45895</v>
      </c>
      <c r="P35007" t="s">
        <v>99672</v>
      </c>
      <c r="AS35007">
        <v>27101943</v>
      </c>
    </row>
    <row r="35008" spans="1:45" x14ac:dyDescent="0.3">
      <c r="A35008" s="90">
        <v>34170</v>
      </c>
      <c r="G35008" s="91" t="s">
        <v>96927</v>
      </c>
      <c r="H35008" s="92">
        <v>314675677</v>
      </c>
      <c r="I35008" s="93" t="s">
        <v>38501</v>
      </c>
      <c r="L35008" t="s">
        <v>69529</v>
      </c>
      <c r="N35008" s="94">
        <v>84</v>
      </c>
      <c r="O35008" t="s">
        <v>38505</v>
      </c>
      <c r="P35008" t="s">
        <v>100369</v>
      </c>
      <c r="AS35008">
        <v>27101943</v>
      </c>
    </row>
    <row r="35009" spans="1:45" x14ac:dyDescent="0.3">
      <c r="A35009" s="90">
        <v>39797</v>
      </c>
      <c r="G35009" s="91" t="s">
        <v>96793</v>
      </c>
      <c r="H35009" s="92">
        <v>5702056771</v>
      </c>
      <c r="I35009" s="93" t="s">
        <v>60146</v>
      </c>
      <c r="L35009" t="s">
        <v>60148</v>
      </c>
      <c r="N35009" s="94" t="s">
        <v>60150</v>
      </c>
      <c r="O35009" t="s">
        <v>60151</v>
      </c>
      <c r="P35009" t="s">
        <v>100346</v>
      </c>
      <c r="AS35009">
        <v>27101943</v>
      </c>
    </row>
    <row r="35010" spans="1:45" x14ac:dyDescent="0.3">
      <c r="A35010" s="90">
        <v>11686</v>
      </c>
      <c r="G35010" s="91" t="s">
        <v>96793</v>
      </c>
      <c r="H35010" s="92">
        <v>310612323</v>
      </c>
      <c r="I35010" s="93" t="s">
        <v>39745</v>
      </c>
      <c r="L35010" t="s">
        <v>39747</v>
      </c>
      <c r="N35010" s="94">
        <v>28.351037829999999</v>
      </c>
      <c r="O35010" t="s">
        <v>39749</v>
      </c>
      <c r="P35010" t="s">
        <v>97197</v>
      </c>
      <c r="AS35010">
        <v>27101943</v>
      </c>
    </row>
    <row r="35011" spans="1:45" x14ac:dyDescent="0.3">
      <c r="A35011" s="90">
        <v>30736</v>
      </c>
      <c r="G35011" s="91" t="s">
        <v>96790</v>
      </c>
      <c r="H35011" s="92">
        <v>107745936</v>
      </c>
      <c r="I35011" s="93" t="s">
        <v>45891</v>
      </c>
      <c r="L35011" t="s">
        <v>45893</v>
      </c>
      <c r="N35011" s="94">
        <v>84</v>
      </c>
      <c r="O35011" t="s">
        <v>45895</v>
      </c>
      <c r="P35011" t="s">
        <v>99672</v>
      </c>
      <c r="AS35011">
        <v>27101943</v>
      </c>
    </row>
    <row r="35012" spans="1:45" x14ac:dyDescent="0.3">
      <c r="A35012" s="90">
        <v>39507</v>
      </c>
      <c r="G35012" s="91" t="s">
        <v>96788</v>
      </c>
      <c r="H35012" s="92">
        <v>4000779880</v>
      </c>
      <c r="I35012" s="93" t="s">
        <v>40448</v>
      </c>
      <c r="L35012" t="s">
        <v>43432</v>
      </c>
      <c r="N35012" s="94" t="s">
        <v>97408</v>
      </c>
      <c r="O35012" t="s">
        <v>40453</v>
      </c>
      <c r="P35012" t="s">
        <v>97409</v>
      </c>
      <c r="AS35012">
        <v>27101943</v>
      </c>
    </row>
    <row r="35013" spans="1:45" x14ac:dyDescent="0.3">
      <c r="A35013" s="90">
        <v>13285</v>
      </c>
      <c r="G35013" s="91" t="s">
        <v>96793</v>
      </c>
      <c r="H35013" s="92">
        <v>201279048</v>
      </c>
      <c r="I35013" s="93" t="s">
        <v>37802</v>
      </c>
      <c r="L35013" t="s">
        <v>37805</v>
      </c>
      <c r="N35013" s="94" t="s">
        <v>97410</v>
      </c>
      <c r="O35013" t="s">
        <v>37808</v>
      </c>
      <c r="P35013" t="s">
        <v>97411</v>
      </c>
      <c r="AS35013">
        <v>27101943</v>
      </c>
    </row>
    <row r="35014" spans="1:45" x14ac:dyDescent="0.3">
      <c r="A35014" s="90">
        <v>32529</v>
      </c>
      <c r="G35014" s="91" t="s">
        <v>96927</v>
      </c>
      <c r="H35014" s="92">
        <v>301469807</v>
      </c>
      <c r="I35014" s="93" t="s">
        <v>46541</v>
      </c>
      <c r="L35014" t="s">
        <v>46543</v>
      </c>
      <c r="N35014" s="94">
        <v>37292112</v>
      </c>
      <c r="O35014" t="s">
        <v>41523</v>
      </c>
      <c r="P35014" t="s">
        <v>100370</v>
      </c>
      <c r="AS35014">
        <v>27101943</v>
      </c>
    </row>
    <row r="35015" spans="1:45" x14ac:dyDescent="0.3">
      <c r="A35015" s="90">
        <v>30737</v>
      </c>
      <c r="G35015" s="91" t="s">
        <v>96790</v>
      </c>
      <c r="H35015" s="92">
        <v>107745936</v>
      </c>
      <c r="I35015" s="93" t="s">
        <v>45891</v>
      </c>
      <c r="L35015" t="s">
        <v>45893</v>
      </c>
      <c r="N35015" s="94">
        <v>84</v>
      </c>
      <c r="O35015" t="s">
        <v>45895</v>
      </c>
      <c r="P35015" t="s">
        <v>99672</v>
      </c>
      <c r="AS35015">
        <v>27101943</v>
      </c>
    </row>
    <row r="35016" spans="1:45" x14ac:dyDescent="0.3">
      <c r="A35016" s="90">
        <v>36306</v>
      </c>
      <c r="G35016" s="91" t="s">
        <v>96788</v>
      </c>
      <c r="H35016" s="92">
        <v>2400760753</v>
      </c>
      <c r="I35016" s="93" t="s">
        <v>41202</v>
      </c>
      <c r="L35016" t="s">
        <v>41204</v>
      </c>
      <c r="N35016" s="94" t="s">
        <v>41205</v>
      </c>
      <c r="O35016" t="s">
        <v>44721</v>
      </c>
      <c r="P35016" t="s">
        <v>100357</v>
      </c>
      <c r="AS35016">
        <v>27101943</v>
      </c>
    </row>
    <row r="35017" spans="1:45" x14ac:dyDescent="0.3">
      <c r="A35017" s="90">
        <v>36307</v>
      </c>
      <c r="G35017" s="91" t="s">
        <v>96788</v>
      </c>
      <c r="H35017" s="92">
        <v>2400760753</v>
      </c>
      <c r="I35017" s="93" t="s">
        <v>41202</v>
      </c>
      <c r="L35017" t="s">
        <v>41204</v>
      </c>
      <c r="N35017" s="94" t="s">
        <v>41205</v>
      </c>
      <c r="O35017" t="s">
        <v>44721</v>
      </c>
      <c r="P35017" t="s">
        <v>100357</v>
      </c>
      <c r="AS35017">
        <v>27101943</v>
      </c>
    </row>
    <row r="35018" spans="1:45" x14ac:dyDescent="0.3">
      <c r="A35018" s="90">
        <v>38257</v>
      </c>
      <c r="G35018" s="91" t="s">
        <v>96927</v>
      </c>
      <c r="H35018" s="92">
        <v>3603191286</v>
      </c>
      <c r="I35018" s="93" t="s">
        <v>53161</v>
      </c>
      <c r="L35018" t="s">
        <v>100296</v>
      </c>
      <c r="N35018" s="94">
        <v>1655104628</v>
      </c>
      <c r="O35018" t="s">
        <v>39398</v>
      </c>
      <c r="P35018" t="s">
        <v>100297</v>
      </c>
      <c r="AS35018">
        <v>27101943</v>
      </c>
    </row>
    <row r="35019" spans="1:45" x14ac:dyDescent="0.3">
      <c r="A35019" s="90">
        <v>34171</v>
      </c>
      <c r="G35019" s="91" t="s">
        <v>96927</v>
      </c>
      <c r="H35019" s="92">
        <v>314675677</v>
      </c>
      <c r="I35019" s="93" t="s">
        <v>38501</v>
      </c>
      <c r="L35019" t="s">
        <v>69529</v>
      </c>
      <c r="N35019" s="94">
        <v>84</v>
      </c>
      <c r="O35019" t="s">
        <v>38505</v>
      </c>
      <c r="P35019" t="s">
        <v>100369</v>
      </c>
      <c r="AS35019">
        <v>27101943</v>
      </c>
    </row>
    <row r="35020" spans="1:45" x14ac:dyDescent="0.3">
      <c r="A35020" s="90">
        <v>30595</v>
      </c>
      <c r="G35020" s="91" t="s">
        <v>96790</v>
      </c>
      <c r="H35020" s="92">
        <v>107099658</v>
      </c>
      <c r="I35020" s="93" t="s">
        <v>43182</v>
      </c>
      <c r="L35020" t="s">
        <v>43184</v>
      </c>
      <c r="N35020" s="94" t="s">
        <v>43186</v>
      </c>
      <c r="O35020" t="s">
        <v>39523</v>
      </c>
      <c r="P35020" t="s">
        <v>97375</v>
      </c>
      <c r="AS35020">
        <v>27101943</v>
      </c>
    </row>
    <row r="35021" spans="1:45" x14ac:dyDescent="0.3">
      <c r="A35021" s="90">
        <v>30738</v>
      </c>
      <c r="G35021" s="91" t="s">
        <v>96790</v>
      </c>
      <c r="H35021" s="92">
        <v>107745936</v>
      </c>
      <c r="I35021" s="93" t="s">
        <v>45891</v>
      </c>
      <c r="L35021" t="s">
        <v>45893</v>
      </c>
      <c r="N35021" s="94">
        <v>84</v>
      </c>
      <c r="O35021" t="s">
        <v>45895</v>
      </c>
      <c r="P35021" t="s">
        <v>99672</v>
      </c>
      <c r="AS35021">
        <v>27101943</v>
      </c>
    </row>
    <row r="35022" spans="1:45" x14ac:dyDescent="0.3">
      <c r="A35022" s="90">
        <v>30739</v>
      </c>
      <c r="G35022" s="91" t="s">
        <v>96790</v>
      </c>
      <c r="H35022" s="92">
        <v>107745936</v>
      </c>
      <c r="I35022" s="93" t="s">
        <v>45891</v>
      </c>
      <c r="L35022" t="s">
        <v>45893</v>
      </c>
      <c r="N35022" s="94">
        <v>84</v>
      </c>
      <c r="O35022" t="s">
        <v>45895</v>
      </c>
      <c r="P35022" t="s">
        <v>99672</v>
      </c>
      <c r="AS35022">
        <v>27101943</v>
      </c>
    </row>
    <row r="35023" spans="1:45" x14ac:dyDescent="0.3">
      <c r="A35023" s="90">
        <v>30740</v>
      </c>
      <c r="G35023" s="91" t="s">
        <v>96790</v>
      </c>
      <c r="H35023" s="92">
        <v>107745936</v>
      </c>
      <c r="I35023" s="93" t="s">
        <v>45891</v>
      </c>
      <c r="L35023" t="s">
        <v>45893</v>
      </c>
      <c r="N35023" s="94">
        <v>84</v>
      </c>
      <c r="O35023" t="s">
        <v>45895</v>
      </c>
      <c r="P35023" t="s">
        <v>99672</v>
      </c>
      <c r="AS35023">
        <v>27101943</v>
      </c>
    </row>
    <row r="35024" spans="1:45" x14ac:dyDescent="0.3">
      <c r="A35024" s="90">
        <v>38258</v>
      </c>
      <c r="G35024" s="91" t="s">
        <v>96927</v>
      </c>
      <c r="H35024" s="92">
        <v>3603191286</v>
      </c>
      <c r="I35024" s="93" t="s">
        <v>53161</v>
      </c>
      <c r="L35024" t="s">
        <v>100296</v>
      </c>
      <c r="N35024" s="94">
        <v>1655104628</v>
      </c>
      <c r="O35024" t="s">
        <v>39398</v>
      </c>
      <c r="P35024" t="s">
        <v>100297</v>
      </c>
      <c r="AS35024">
        <v>27101943</v>
      </c>
    </row>
    <row r="35025" spans="1:45" x14ac:dyDescent="0.3">
      <c r="A35025" s="90">
        <v>38259</v>
      </c>
      <c r="G35025" s="91" t="s">
        <v>96927</v>
      </c>
      <c r="H35025" s="92">
        <v>3603191286</v>
      </c>
      <c r="I35025" s="93" t="s">
        <v>53161</v>
      </c>
      <c r="L35025" t="s">
        <v>100296</v>
      </c>
      <c r="N35025" s="94">
        <v>1655104628</v>
      </c>
      <c r="O35025" t="s">
        <v>39398</v>
      </c>
      <c r="P35025" t="s">
        <v>100297</v>
      </c>
      <c r="AS35025">
        <v>27101943</v>
      </c>
    </row>
    <row r="35026" spans="1:45" x14ac:dyDescent="0.3">
      <c r="A35026" s="90">
        <v>36642</v>
      </c>
      <c r="G35026" s="91" t="s">
        <v>96793</v>
      </c>
      <c r="H35026" s="92">
        <v>2500213232</v>
      </c>
      <c r="I35026" s="93" t="s">
        <v>46034</v>
      </c>
      <c r="L35026" t="s">
        <v>46035</v>
      </c>
      <c r="N35026" s="94">
        <v>2113861283</v>
      </c>
      <c r="O35026" t="s">
        <v>46037</v>
      </c>
      <c r="P35026" t="s">
        <v>100316</v>
      </c>
      <c r="AS35026">
        <v>27101943</v>
      </c>
    </row>
    <row r="35027" spans="1:45" x14ac:dyDescent="0.3">
      <c r="A35027" s="90">
        <v>30595</v>
      </c>
      <c r="G35027" s="91" t="s">
        <v>96793</v>
      </c>
      <c r="H35027" s="92">
        <v>107099658</v>
      </c>
      <c r="I35027" s="93" t="s">
        <v>43182</v>
      </c>
      <c r="L35027" t="s">
        <v>43184</v>
      </c>
      <c r="N35027" s="94" t="s">
        <v>43186</v>
      </c>
      <c r="O35027" t="s">
        <v>39523</v>
      </c>
      <c r="P35027" t="s">
        <v>97375</v>
      </c>
      <c r="AS35027">
        <v>27101943</v>
      </c>
    </row>
    <row r="35028" spans="1:45" x14ac:dyDescent="0.3">
      <c r="A35028" s="90">
        <v>36862</v>
      </c>
      <c r="G35028" s="91" t="s">
        <v>96793</v>
      </c>
      <c r="H35028" s="92">
        <v>2700638514</v>
      </c>
      <c r="I35028" s="93" t="s">
        <v>46243</v>
      </c>
      <c r="L35028" t="s">
        <v>46245</v>
      </c>
      <c r="N35028" s="94">
        <v>437959250</v>
      </c>
      <c r="O35028" t="s">
        <v>4739</v>
      </c>
      <c r="P35028" t="s">
        <v>100050</v>
      </c>
      <c r="AS35028">
        <v>27101943</v>
      </c>
    </row>
    <row r="35029" spans="1:45" x14ac:dyDescent="0.3">
      <c r="A35029" s="90">
        <v>39687</v>
      </c>
      <c r="G35029" s="91" t="s">
        <v>96810</v>
      </c>
      <c r="H35029" s="92">
        <v>4601301979</v>
      </c>
      <c r="I35029" s="93" t="s">
        <v>44874</v>
      </c>
      <c r="L35029" t="s">
        <v>97215</v>
      </c>
      <c r="N35029" s="94" t="s">
        <v>44878</v>
      </c>
      <c r="O35029" t="s">
        <v>46288</v>
      </c>
      <c r="P35029" t="s">
        <v>98317</v>
      </c>
      <c r="AS35029">
        <v>27101943</v>
      </c>
    </row>
    <row r="35030" spans="1:45" x14ac:dyDescent="0.3">
      <c r="A35030" s="90">
        <v>35764</v>
      </c>
      <c r="G35030" s="91" t="s">
        <v>97271</v>
      </c>
      <c r="H35030" s="92">
        <v>1601007770</v>
      </c>
      <c r="I35030" s="93" t="s">
        <v>46078</v>
      </c>
      <c r="L35030" t="s">
        <v>46080</v>
      </c>
      <c r="N35030" s="94">
        <v>763843669</v>
      </c>
      <c r="O35030" t="s">
        <v>46082</v>
      </c>
      <c r="P35030" t="s">
        <v>100371</v>
      </c>
      <c r="AS35030">
        <v>27101943</v>
      </c>
    </row>
    <row r="35031" spans="1:45" x14ac:dyDescent="0.3">
      <c r="A35031" s="90">
        <v>39408</v>
      </c>
      <c r="G35031" s="91" t="s">
        <v>97271</v>
      </c>
      <c r="H35031" s="92">
        <v>3901218222</v>
      </c>
      <c r="I35031" s="93" t="s">
        <v>46777</v>
      </c>
      <c r="L35031" t="s">
        <v>46779</v>
      </c>
      <c r="N35031" s="94">
        <v>2763885188</v>
      </c>
      <c r="O35031" t="s">
        <v>46781</v>
      </c>
      <c r="P35031" t="s">
        <v>100372</v>
      </c>
      <c r="AS35031">
        <v>27101943</v>
      </c>
    </row>
    <row r="35032" spans="1:45" x14ac:dyDescent="0.3">
      <c r="A35032" s="90">
        <v>8327</v>
      </c>
      <c r="G35032" s="91" t="s">
        <v>96788</v>
      </c>
      <c r="H35032" s="92">
        <v>102045289</v>
      </c>
      <c r="I35032" s="93" t="s">
        <v>42813</v>
      </c>
      <c r="L35032" t="s">
        <v>45522</v>
      </c>
      <c r="N35032" s="94">
        <v>906056779</v>
      </c>
      <c r="O35032" t="s">
        <v>45524</v>
      </c>
      <c r="P35032" t="s">
        <v>96804</v>
      </c>
      <c r="AS35032">
        <v>27101943</v>
      </c>
    </row>
    <row r="35033" spans="1:45" x14ac:dyDescent="0.3">
      <c r="A35033" s="90">
        <v>30680</v>
      </c>
      <c r="G35033" s="91" t="s">
        <v>96927</v>
      </c>
      <c r="H35033" s="92">
        <v>107444287</v>
      </c>
      <c r="I35033" s="93" t="s">
        <v>43566</v>
      </c>
      <c r="L35033" t="s">
        <v>100344</v>
      </c>
      <c r="N35033" s="94">
        <v>936169599</v>
      </c>
      <c r="O35033" t="s">
        <v>43536</v>
      </c>
      <c r="P35033" t="s">
        <v>100345</v>
      </c>
      <c r="AS35033">
        <v>27101943</v>
      </c>
    </row>
    <row r="35034" spans="1:45" x14ac:dyDescent="0.3">
      <c r="A35034" s="90">
        <v>11375</v>
      </c>
      <c r="G35034" s="91" t="s">
        <v>96810</v>
      </c>
      <c r="H35034" s="92">
        <v>3901239938</v>
      </c>
      <c r="I35034" s="93" t="s">
        <v>44090</v>
      </c>
      <c r="L35034" t="s">
        <v>44092</v>
      </c>
      <c r="N35034" s="94">
        <v>868330712</v>
      </c>
      <c r="O35034" t="s">
        <v>65501</v>
      </c>
      <c r="P35034" t="s">
        <v>100032</v>
      </c>
      <c r="AS35034">
        <v>27101943</v>
      </c>
    </row>
    <row r="35035" spans="1:45" x14ac:dyDescent="0.3">
      <c r="A35035" s="90">
        <v>30201</v>
      </c>
      <c r="G35035" s="91" t="s">
        <v>96790</v>
      </c>
      <c r="H35035" s="92">
        <v>103822844</v>
      </c>
      <c r="I35035" s="93" t="s">
        <v>100373</v>
      </c>
      <c r="L35035" t="s">
        <v>100374</v>
      </c>
      <c r="N35035" s="94">
        <v>917145683</v>
      </c>
      <c r="O35035" t="s">
        <v>100375</v>
      </c>
      <c r="P35035" t="s">
        <v>100376</v>
      </c>
      <c r="AS35035">
        <v>27101943</v>
      </c>
    </row>
    <row r="35036" spans="1:45" x14ac:dyDescent="0.3">
      <c r="A35036" s="90">
        <v>36308</v>
      </c>
      <c r="G35036" s="91" t="s">
        <v>96788</v>
      </c>
      <c r="H35036" s="92">
        <v>2400760753</v>
      </c>
      <c r="I35036" s="93" t="s">
        <v>41202</v>
      </c>
      <c r="L35036" t="s">
        <v>41204</v>
      </c>
      <c r="N35036" s="94" t="s">
        <v>41205</v>
      </c>
      <c r="O35036" t="s">
        <v>44721</v>
      </c>
      <c r="P35036" t="s">
        <v>100357</v>
      </c>
      <c r="AS35036">
        <v>27101943</v>
      </c>
    </row>
    <row r="35037" spans="1:45" x14ac:dyDescent="0.3">
      <c r="A35037" s="90">
        <v>36309</v>
      </c>
      <c r="G35037" s="91" t="s">
        <v>96788</v>
      </c>
      <c r="H35037" s="92">
        <v>2400760753</v>
      </c>
      <c r="I35037" s="93" t="s">
        <v>41202</v>
      </c>
      <c r="L35037" t="s">
        <v>41204</v>
      </c>
      <c r="N35037" s="94" t="s">
        <v>41205</v>
      </c>
      <c r="O35037" t="s">
        <v>44721</v>
      </c>
      <c r="P35037" t="s">
        <v>100357</v>
      </c>
      <c r="AS35037">
        <v>27101943</v>
      </c>
    </row>
    <row r="35038" spans="1:45" x14ac:dyDescent="0.3">
      <c r="A35038" s="90">
        <v>30420</v>
      </c>
      <c r="G35038" s="91" t="s">
        <v>96793</v>
      </c>
      <c r="H35038" s="92">
        <v>105789913</v>
      </c>
      <c r="I35038" s="93" t="s">
        <v>59908</v>
      </c>
      <c r="L35038" t="s">
        <v>59910</v>
      </c>
      <c r="N35038" s="94">
        <v>983010766</v>
      </c>
      <c r="O35038" t="s">
        <v>59912</v>
      </c>
      <c r="P35038" t="s">
        <v>100377</v>
      </c>
      <c r="AS35038">
        <v>27101943</v>
      </c>
    </row>
    <row r="35039" spans="1:45" x14ac:dyDescent="0.3">
      <c r="A35039" s="90">
        <v>30741</v>
      </c>
      <c r="G35039" s="91" t="s">
        <v>96790</v>
      </c>
      <c r="H35039" s="92">
        <v>107745936</v>
      </c>
      <c r="I35039" s="93" t="s">
        <v>45891</v>
      </c>
      <c r="L35039" t="s">
        <v>45893</v>
      </c>
      <c r="N35039" s="94">
        <v>84</v>
      </c>
      <c r="O35039" t="s">
        <v>45895</v>
      </c>
      <c r="P35039" t="s">
        <v>99672</v>
      </c>
      <c r="AS35039">
        <v>27101943</v>
      </c>
    </row>
    <row r="35040" spans="1:45" x14ac:dyDescent="0.3">
      <c r="A35040" s="90">
        <v>38494</v>
      </c>
      <c r="G35040" s="91" t="s">
        <v>96790</v>
      </c>
      <c r="H35040" s="92">
        <v>3700230036</v>
      </c>
      <c r="I35040" s="93" t="s">
        <v>42606</v>
      </c>
      <c r="L35040" t="s">
        <v>100378</v>
      </c>
      <c r="N35040" s="94">
        <v>2743752590</v>
      </c>
      <c r="O35040" t="s">
        <v>42591</v>
      </c>
      <c r="P35040" t="s">
        <v>100379</v>
      </c>
      <c r="AS35040">
        <v>27101943</v>
      </c>
    </row>
    <row r="35041" spans="1:45" x14ac:dyDescent="0.3">
      <c r="A35041" s="90">
        <v>31531</v>
      </c>
      <c r="G35041" s="91" t="s">
        <v>96793</v>
      </c>
      <c r="H35041" s="92">
        <v>201279048</v>
      </c>
      <c r="I35041" s="93" t="s">
        <v>37802</v>
      </c>
      <c r="L35041" t="s">
        <v>37805</v>
      </c>
      <c r="N35041" s="94" t="s">
        <v>97410</v>
      </c>
      <c r="O35041" t="s">
        <v>37808</v>
      </c>
      <c r="P35041" t="s">
        <v>97411</v>
      </c>
      <c r="AS35041">
        <v>27101943</v>
      </c>
    </row>
    <row r="35042" spans="1:45" x14ac:dyDescent="0.3">
      <c r="A35042" s="90">
        <v>30421</v>
      </c>
      <c r="G35042" s="91" t="s">
        <v>96793</v>
      </c>
      <c r="H35042" s="92">
        <v>105789913</v>
      </c>
      <c r="I35042" s="93" t="s">
        <v>59908</v>
      </c>
      <c r="L35042" t="s">
        <v>59910</v>
      </c>
      <c r="N35042" s="94">
        <v>983010766</v>
      </c>
      <c r="O35042" t="s">
        <v>59912</v>
      </c>
      <c r="P35042" t="s">
        <v>100377</v>
      </c>
      <c r="AS35042">
        <v>27101943</v>
      </c>
    </row>
    <row r="35043" spans="1:45" x14ac:dyDescent="0.3">
      <c r="A35043" s="90">
        <v>35765</v>
      </c>
      <c r="G35043" s="91" t="s">
        <v>97271</v>
      </c>
      <c r="H35043" s="92">
        <v>1601007770</v>
      </c>
      <c r="I35043" s="93" t="s">
        <v>46078</v>
      </c>
      <c r="L35043" t="s">
        <v>46080</v>
      </c>
      <c r="N35043" s="94">
        <v>763843669</v>
      </c>
      <c r="O35043" t="s">
        <v>46082</v>
      </c>
      <c r="P35043" t="s">
        <v>100371</v>
      </c>
      <c r="AS35043">
        <v>27101943</v>
      </c>
    </row>
    <row r="35044" spans="1:45" x14ac:dyDescent="0.3">
      <c r="A35044" s="90">
        <v>35766</v>
      </c>
      <c r="G35044" s="91" t="s">
        <v>97271</v>
      </c>
      <c r="H35044" s="92">
        <v>1601007770</v>
      </c>
      <c r="I35044" s="93" t="s">
        <v>46078</v>
      </c>
      <c r="L35044" t="s">
        <v>46080</v>
      </c>
      <c r="N35044" s="94">
        <v>763843669</v>
      </c>
      <c r="O35044" t="s">
        <v>46082</v>
      </c>
      <c r="P35044" t="s">
        <v>100371</v>
      </c>
      <c r="AS35044">
        <v>27101943</v>
      </c>
    </row>
    <row r="35045" spans="1:45" x14ac:dyDescent="0.3">
      <c r="A35045" s="90">
        <v>30687</v>
      </c>
      <c r="G35045" s="91" t="s">
        <v>96790</v>
      </c>
      <c r="H35045" s="92">
        <v>107501150</v>
      </c>
      <c r="I35045" s="93" t="s">
        <v>57382</v>
      </c>
      <c r="L35045" t="s">
        <v>57384</v>
      </c>
      <c r="N35045" s="94" t="s">
        <v>100366</v>
      </c>
      <c r="O35045" t="s">
        <v>62158</v>
      </c>
      <c r="P35045" t="s">
        <v>100367</v>
      </c>
      <c r="AS35045">
        <v>27101943</v>
      </c>
    </row>
    <row r="35046" spans="1:45" x14ac:dyDescent="0.3">
      <c r="A35046" s="90">
        <v>31057</v>
      </c>
      <c r="G35046" s="91" t="s">
        <v>96788</v>
      </c>
      <c r="H35046" s="92">
        <v>109281020</v>
      </c>
      <c r="I35046" s="93" t="s">
        <v>46028</v>
      </c>
      <c r="L35046" t="s">
        <v>46030</v>
      </c>
      <c r="N35046" s="94">
        <v>934538113</v>
      </c>
      <c r="O35046" t="s">
        <v>46032</v>
      </c>
      <c r="P35046" t="s">
        <v>100258</v>
      </c>
      <c r="AS35046">
        <v>27101943</v>
      </c>
    </row>
    <row r="35047" spans="1:45" x14ac:dyDescent="0.3">
      <c r="A35047" s="90">
        <v>38260</v>
      </c>
      <c r="G35047" s="91" t="s">
        <v>96927</v>
      </c>
      <c r="H35047" s="92">
        <v>3603191286</v>
      </c>
      <c r="I35047" s="93" t="s">
        <v>53161</v>
      </c>
      <c r="L35047" t="s">
        <v>100296</v>
      </c>
      <c r="N35047" s="94">
        <v>1655104628</v>
      </c>
      <c r="O35047" t="s">
        <v>39398</v>
      </c>
      <c r="P35047" t="s">
        <v>100297</v>
      </c>
      <c r="AS35047">
        <v>27101943</v>
      </c>
    </row>
    <row r="35048" spans="1:45" x14ac:dyDescent="0.3">
      <c r="A35048" s="90">
        <v>30853</v>
      </c>
      <c r="G35048" s="91" t="s">
        <v>96790</v>
      </c>
      <c r="H35048" s="92">
        <v>107993791</v>
      </c>
      <c r="I35048" s="93" t="s">
        <v>48140</v>
      </c>
      <c r="L35048" t="s">
        <v>48142</v>
      </c>
      <c r="N35048" s="94">
        <v>906248182</v>
      </c>
      <c r="O35048" t="s">
        <v>38109</v>
      </c>
      <c r="P35048" t="s">
        <v>100282</v>
      </c>
      <c r="AS35048">
        <v>27101943</v>
      </c>
    </row>
    <row r="35049" spans="1:45" x14ac:dyDescent="0.3">
      <c r="A35049" s="90">
        <v>38261</v>
      </c>
      <c r="G35049" s="91" t="s">
        <v>96927</v>
      </c>
      <c r="H35049" s="92">
        <v>3603191286</v>
      </c>
      <c r="I35049" s="93" t="s">
        <v>53161</v>
      </c>
      <c r="L35049" t="s">
        <v>100296</v>
      </c>
      <c r="N35049" s="94">
        <v>1655104628</v>
      </c>
      <c r="O35049" t="s">
        <v>39398</v>
      </c>
      <c r="P35049" t="s">
        <v>100297</v>
      </c>
      <c r="AS35049">
        <v>27101943</v>
      </c>
    </row>
    <row r="35050" spans="1:45" x14ac:dyDescent="0.3">
      <c r="A35050" s="90">
        <v>34437</v>
      </c>
      <c r="G35050" s="91" t="s">
        <v>96793</v>
      </c>
      <c r="H35050" s="92">
        <v>316471333</v>
      </c>
      <c r="I35050" s="93" t="s">
        <v>69286</v>
      </c>
      <c r="L35050" t="s">
        <v>69288</v>
      </c>
      <c r="N35050" s="94">
        <v>84</v>
      </c>
      <c r="O35050" t="s">
        <v>58558</v>
      </c>
      <c r="P35050" t="s">
        <v>100329</v>
      </c>
      <c r="AS35050">
        <v>27101943</v>
      </c>
    </row>
    <row r="35051" spans="1:45" x14ac:dyDescent="0.3">
      <c r="A35051" s="90">
        <v>30422</v>
      </c>
      <c r="G35051" s="91" t="s">
        <v>96793</v>
      </c>
      <c r="H35051" s="92">
        <v>105789913</v>
      </c>
      <c r="I35051" s="93" t="s">
        <v>59908</v>
      </c>
      <c r="L35051" t="s">
        <v>59910</v>
      </c>
      <c r="N35051" s="94">
        <v>983010766</v>
      </c>
      <c r="O35051" t="s">
        <v>59912</v>
      </c>
      <c r="P35051" t="s">
        <v>100377</v>
      </c>
      <c r="AS35051">
        <v>27101943</v>
      </c>
    </row>
    <row r="35052" spans="1:45" x14ac:dyDescent="0.3">
      <c r="A35052" s="90">
        <v>39688</v>
      </c>
      <c r="G35052" s="91" t="s">
        <v>96810</v>
      </c>
      <c r="H35052" s="92">
        <v>4601301979</v>
      </c>
      <c r="I35052" s="93" t="s">
        <v>44874</v>
      </c>
      <c r="L35052" t="s">
        <v>97215</v>
      </c>
      <c r="N35052" s="94" t="s">
        <v>44878</v>
      </c>
      <c r="O35052" t="s">
        <v>46288</v>
      </c>
      <c r="P35052" t="s">
        <v>98317</v>
      </c>
      <c r="AS35052">
        <v>27101943</v>
      </c>
    </row>
    <row r="35053" spans="1:45" x14ac:dyDescent="0.3">
      <c r="A35053" s="90">
        <v>34519</v>
      </c>
      <c r="G35053" s="91" t="s">
        <v>96788</v>
      </c>
      <c r="H35053" s="92">
        <v>316861502</v>
      </c>
      <c r="I35053" s="93" t="s">
        <v>100380</v>
      </c>
      <c r="L35053" t="s">
        <v>100381</v>
      </c>
      <c r="N35053" s="94">
        <v>918218430</v>
      </c>
      <c r="O35053" t="s">
        <v>50126</v>
      </c>
      <c r="P35053" t="s">
        <v>100382</v>
      </c>
      <c r="AS35053">
        <v>27101943</v>
      </c>
    </row>
    <row r="35054" spans="1:45" x14ac:dyDescent="0.3">
      <c r="A35054" s="90">
        <v>34520</v>
      </c>
      <c r="G35054" s="91" t="s">
        <v>96788</v>
      </c>
      <c r="H35054" s="92">
        <v>316861502</v>
      </c>
      <c r="I35054" s="93" t="s">
        <v>100380</v>
      </c>
      <c r="L35054" t="s">
        <v>100381</v>
      </c>
      <c r="N35054" s="94">
        <v>918218430</v>
      </c>
      <c r="O35054" t="s">
        <v>50126</v>
      </c>
      <c r="P35054" t="s">
        <v>100382</v>
      </c>
      <c r="AS35054">
        <v>27101943</v>
      </c>
    </row>
    <row r="35055" spans="1:45" x14ac:dyDescent="0.3">
      <c r="A35055" s="90">
        <v>30688</v>
      </c>
      <c r="G35055" s="91" t="s">
        <v>96790</v>
      </c>
      <c r="H35055" s="92">
        <v>107501150</v>
      </c>
      <c r="I35055" s="93" t="s">
        <v>57382</v>
      </c>
      <c r="L35055" t="s">
        <v>57384</v>
      </c>
      <c r="N35055" s="94" t="s">
        <v>100366</v>
      </c>
      <c r="O35055" t="s">
        <v>62158</v>
      </c>
      <c r="P35055" t="s">
        <v>100367</v>
      </c>
      <c r="AS35055">
        <v>27101943</v>
      </c>
    </row>
    <row r="35056" spans="1:45" x14ac:dyDescent="0.3">
      <c r="A35056" s="90">
        <v>31058</v>
      </c>
      <c r="G35056" s="91" t="s">
        <v>96788</v>
      </c>
      <c r="H35056" s="92">
        <v>109281020</v>
      </c>
      <c r="I35056" s="93" t="s">
        <v>46028</v>
      </c>
      <c r="L35056" t="s">
        <v>46030</v>
      </c>
      <c r="N35056" s="94">
        <v>934538113</v>
      </c>
      <c r="O35056" t="s">
        <v>46032</v>
      </c>
      <c r="P35056" t="s">
        <v>100258</v>
      </c>
      <c r="AS35056">
        <v>27101943</v>
      </c>
    </row>
    <row r="35057" spans="1:45" x14ac:dyDescent="0.3">
      <c r="A35057" s="90">
        <v>1179</v>
      </c>
      <c r="G35057" s="91" t="s">
        <v>96788</v>
      </c>
      <c r="H35057" s="92">
        <v>201275452</v>
      </c>
      <c r="I35057" s="93" t="s">
        <v>38128</v>
      </c>
      <c r="L35057" t="s">
        <v>38130</v>
      </c>
      <c r="N35057" s="94">
        <v>313246508</v>
      </c>
      <c r="O35057" t="s">
        <v>39182</v>
      </c>
      <c r="P35057" t="s">
        <v>97681</v>
      </c>
      <c r="AS35057">
        <v>27101943</v>
      </c>
    </row>
    <row r="35058" spans="1:45" x14ac:dyDescent="0.3">
      <c r="A35058" s="90">
        <v>31574</v>
      </c>
      <c r="G35058" s="91" t="s">
        <v>96927</v>
      </c>
      <c r="H35058" s="92">
        <v>201288684</v>
      </c>
      <c r="I35058" s="93" t="s">
        <v>58542</v>
      </c>
      <c r="L35058" t="s">
        <v>58544</v>
      </c>
      <c r="N35058" s="94">
        <v>2253.8261160000002</v>
      </c>
      <c r="O35058" t="s">
        <v>58546</v>
      </c>
      <c r="P35058" t="s">
        <v>100271</v>
      </c>
      <c r="AS35058">
        <v>27101943</v>
      </c>
    </row>
    <row r="35059" spans="1:45" x14ac:dyDescent="0.3">
      <c r="A35059" s="90">
        <v>31532</v>
      </c>
      <c r="G35059" s="91" t="s">
        <v>96793</v>
      </c>
      <c r="H35059" s="92">
        <v>201279048</v>
      </c>
      <c r="I35059" s="93" t="s">
        <v>37802</v>
      </c>
      <c r="L35059" t="s">
        <v>37805</v>
      </c>
      <c r="N35059" s="94" t="s">
        <v>97410</v>
      </c>
      <c r="O35059" t="s">
        <v>37808</v>
      </c>
      <c r="P35059" t="s">
        <v>97411</v>
      </c>
      <c r="AS35059">
        <v>27101943</v>
      </c>
    </row>
    <row r="35060" spans="1:45" x14ac:dyDescent="0.3">
      <c r="A35060" s="90">
        <v>30423</v>
      </c>
      <c r="G35060" s="91" t="s">
        <v>96793</v>
      </c>
      <c r="H35060" s="92">
        <v>105789913</v>
      </c>
      <c r="I35060" s="93" t="s">
        <v>59908</v>
      </c>
      <c r="L35060" t="s">
        <v>59910</v>
      </c>
      <c r="N35060" s="94">
        <v>983010766</v>
      </c>
      <c r="O35060" t="s">
        <v>59912</v>
      </c>
      <c r="P35060" t="s">
        <v>100377</v>
      </c>
      <c r="AS35060">
        <v>27101943</v>
      </c>
    </row>
    <row r="35061" spans="1:45" x14ac:dyDescent="0.3">
      <c r="A35061" s="90">
        <v>34433</v>
      </c>
      <c r="G35061" s="91" t="s">
        <v>96810</v>
      </c>
      <c r="H35061" s="92">
        <v>316444347</v>
      </c>
      <c r="I35061" s="93" t="s">
        <v>60033</v>
      </c>
      <c r="L35061" t="s">
        <v>100383</v>
      </c>
      <c r="N35061" s="94">
        <v>707045210</v>
      </c>
      <c r="O35061" t="s">
        <v>42321</v>
      </c>
      <c r="P35061" t="s">
        <v>100384</v>
      </c>
      <c r="AS35061">
        <v>27101943</v>
      </c>
    </row>
    <row r="35062" spans="1:45" x14ac:dyDescent="0.3">
      <c r="A35062" s="90">
        <v>30742</v>
      </c>
      <c r="G35062" s="91" t="s">
        <v>96790</v>
      </c>
      <c r="H35062" s="92">
        <v>107745936</v>
      </c>
      <c r="I35062" s="93" t="s">
        <v>45891</v>
      </c>
      <c r="L35062" t="s">
        <v>45893</v>
      </c>
      <c r="N35062" s="94">
        <v>84</v>
      </c>
      <c r="O35062" t="s">
        <v>45895</v>
      </c>
      <c r="P35062" t="s">
        <v>99672</v>
      </c>
      <c r="AS35062">
        <v>27101943</v>
      </c>
    </row>
    <row r="35063" spans="1:45" x14ac:dyDescent="0.3">
      <c r="A35063" s="90">
        <v>30143</v>
      </c>
      <c r="G35063" s="91" t="s">
        <v>96788</v>
      </c>
      <c r="H35063" s="92">
        <v>103141845</v>
      </c>
      <c r="I35063" s="93" t="s">
        <v>45988</v>
      </c>
      <c r="L35063" t="s">
        <v>62081</v>
      </c>
      <c r="N35063" s="94">
        <v>422268888</v>
      </c>
      <c r="O35063" t="s">
        <v>45992</v>
      </c>
      <c r="P35063" t="s">
        <v>100385</v>
      </c>
      <c r="AS35063">
        <v>27101943</v>
      </c>
    </row>
    <row r="35064" spans="1:45" x14ac:dyDescent="0.3">
      <c r="A35064" s="90">
        <v>34521</v>
      </c>
      <c r="G35064" s="91" t="s">
        <v>96788</v>
      </c>
      <c r="H35064" s="92">
        <v>316861502</v>
      </c>
      <c r="I35064" s="93" t="s">
        <v>100380</v>
      </c>
      <c r="L35064" t="s">
        <v>100381</v>
      </c>
      <c r="N35064" s="94">
        <v>918218430</v>
      </c>
      <c r="O35064" t="s">
        <v>50126</v>
      </c>
      <c r="P35064" t="s">
        <v>100382</v>
      </c>
      <c r="AS35064">
        <v>27101943</v>
      </c>
    </row>
    <row r="35065" spans="1:45" x14ac:dyDescent="0.3">
      <c r="A35065" s="90">
        <v>38262</v>
      </c>
      <c r="G35065" s="91" t="s">
        <v>96927</v>
      </c>
      <c r="H35065" s="92">
        <v>3603191286</v>
      </c>
      <c r="I35065" s="93" t="s">
        <v>53161</v>
      </c>
      <c r="L35065" t="s">
        <v>100296</v>
      </c>
      <c r="N35065" s="94">
        <v>1655104628</v>
      </c>
      <c r="O35065" t="s">
        <v>39398</v>
      </c>
      <c r="P35065" t="s">
        <v>100297</v>
      </c>
      <c r="AS35065">
        <v>27101943</v>
      </c>
    </row>
    <row r="35066" spans="1:45" x14ac:dyDescent="0.3">
      <c r="A35066" s="90">
        <v>34434</v>
      </c>
      <c r="G35066" s="91" t="s">
        <v>96810</v>
      </c>
      <c r="H35066" s="92">
        <v>316444347</v>
      </c>
      <c r="I35066" s="93" t="s">
        <v>60033</v>
      </c>
      <c r="L35066" t="s">
        <v>100383</v>
      </c>
      <c r="N35066" s="94">
        <v>707045210</v>
      </c>
      <c r="O35066" t="s">
        <v>42321</v>
      </c>
      <c r="P35066" t="s">
        <v>100384</v>
      </c>
      <c r="AS35066">
        <v>27101943</v>
      </c>
    </row>
    <row r="35067" spans="1:45" x14ac:dyDescent="0.3">
      <c r="A35067" s="90">
        <v>30854</v>
      </c>
      <c r="G35067" s="91" t="s">
        <v>96790</v>
      </c>
      <c r="H35067" s="92">
        <v>107993791</v>
      </c>
      <c r="I35067" s="93" t="s">
        <v>48140</v>
      </c>
      <c r="L35067" t="s">
        <v>48142</v>
      </c>
      <c r="N35067" s="94">
        <v>906248182</v>
      </c>
      <c r="O35067" t="s">
        <v>38109</v>
      </c>
      <c r="P35067" t="s">
        <v>100282</v>
      </c>
      <c r="AS35067">
        <v>27101943</v>
      </c>
    </row>
    <row r="35068" spans="1:45" x14ac:dyDescent="0.3">
      <c r="A35068" s="90">
        <v>30689</v>
      </c>
      <c r="G35068" s="91" t="s">
        <v>96790</v>
      </c>
      <c r="H35068" s="92">
        <v>107501150</v>
      </c>
      <c r="I35068" s="93" t="s">
        <v>57382</v>
      </c>
      <c r="L35068" t="s">
        <v>57384</v>
      </c>
      <c r="N35068" s="94" t="s">
        <v>100366</v>
      </c>
      <c r="O35068" t="s">
        <v>62158</v>
      </c>
      <c r="P35068" t="s">
        <v>100367</v>
      </c>
      <c r="AS35068">
        <v>27101943</v>
      </c>
    </row>
    <row r="35069" spans="1:45" x14ac:dyDescent="0.3">
      <c r="A35069" s="90">
        <v>31575</v>
      </c>
      <c r="G35069" s="91" t="s">
        <v>96927</v>
      </c>
      <c r="H35069" s="92">
        <v>201288684</v>
      </c>
      <c r="I35069" s="93" t="s">
        <v>58542</v>
      </c>
      <c r="L35069" t="s">
        <v>58544</v>
      </c>
      <c r="N35069" s="94">
        <v>2253.8261160000002</v>
      </c>
      <c r="O35069" t="s">
        <v>58546</v>
      </c>
      <c r="P35069" t="s">
        <v>100271</v>
      </c>
      <c r="AS35069">
        <v>27101943</v>
      </c>
    </row>
    <row r="35070" spans="1:45" x14ac:dyDescent="0.3">
      <c r="A35070" s="90">
        <v>13281</v>
      </c>
      <c r="G35070" s="91" t="s">
        <v>96793</v>
      </c>
      <c r="H35070" s="92">
        <v>201279048</v>
      </c>
      <c r="I35070" s="93" t="s">
        <v>37802</v>
      </c>
      <c r="L35070" t="s">
        <v>37805</v>
      </c>
      <c r="N35070" s="94" t="s">
        <v>97410</v>
      </c>
      <c r="O35070" t="s">
        <v>37808</v>
      </c>
      <c r="P35070" t="s">
        <v>97411</v>
      </c>
      <c r="AS35070">
        <v>27101943</v>
      </c>
    </row>
    <row r="35071" spans="1:45" x14ac:dyDescent="0.3">
      <c r="A35071" s="90">
        <v>34435</v>
      </c>
      <c r="G35071" s="91" t="s">
        <v>96810</v>
      </c>
      <c r="H35071" s="92">
        <v>316444347</v>
      </c>
      <c r="I35071" s="93" t="s">
        <v>60033</v>
      </c>
      <c r="L35071" t="s">
        <v>100383</v>
      </c>
      <c r="N35071" s="94">
        <v>707045210</v>
      </c>
      <c r="O35071" t="s">
        <v>42321</v>
      </c>
      <c r="P35071" t="s">
        <v>100384</v>
      </c>
      <c r="AS35071">
        <v>27101943</v>
      </c>
    </row>
    <row r="35072" spans="1:45" x14ac:dyDescent="0.3">
      <c r="A35072" s="90">
        <v>33748</v>
      </c>
      <c r="G35072" s="91" t="s">
        <v>96810</v>
      </c>
      <c r="H35072" s="92">
        <v>312112132</v>
      </c>
      <c r="I35072" s="93" t="s">
        <v>57225</v>
      </c>
      <c r="L35072" t="s">
        <v>57226</v>
      </c>
      <c r="N35072" s="94">
        <v>2836362784</v>
      </c>
      <c r="O35072" t="s">
        <v>57228</v>
      </c>
      <c r="P35072" t="s">
        <v>98593</v>
      </c>
      <c r="AS35072">
        <v>27101943</v>
      </c>
    </row>
    <row r="35073" spans="1:45" x14ac:dyDescent="0.3">
      <c r="A35073" s="90">
        <v>31059</v>
      </c>
      <c r="G35073" s="91" t="s">
        <v>96788</v>
      </c>
      <c r="H35073" s="92">
        <v>109281020</v>
      </c>
      <c r="I35073" s="93" t="s">
        <v>46028</v>
      </c>
      <c r="L35073" t="s">
        <v>46030</v>
      </c>
      <c r="N35073" s="94">
        <v>934538113</v>
      </c>
      <c r="O35073" t="s">
        <v>46032</v>
      </c>
      <c r="P35073" t="s">
        <v>100258</v>
      </c>
      <c r="AS35073">
        <v>27101943</v>
      </c>
    </row>
    <row r="35074" spans="1:45" x14ac:dyDescent="0.3">
      <c r="A35074" s="90">
        <v>30681</v>
      </c>
      <c r="G35074" s="91" t="s">
        <v>96927</v>
      </c>
      <c r="H35074" s="92">
        <v>107444287</v>
      </c>
      <c r="I35074" s="93" t="s">
        <v>43566</v>
      </c>
      <c r="L35074" t="s">
        <v>100344</v>
      </c>
      <c r="N35074" s="94">
        <v>936169599</v>
      </c>
      <c r="O35074" t="s">
        <v>43536</v>
      </c>
      <c r="P35074" t="s">
        <v>100345</v>
      </c>
      <c r="AS35074">
        <v>27101943</v>
      </c>
    </row>
    <row r="35075" spans="1:45" x14ac:dyDescent="0.3">
      <c r="A35075" s="90">
        <v>3225</v>
      </c>
      <c r="G35075" s="91" t="s">
        <v>96810</v>
      </c>
      <c r="H35075" s="92">
        <v>107099658</v>
      </c>
      <c r="I35075" s="93" t="s">
        <v>43182</v>
      </c>
      <c r="L35075" t="s">
        <v>43184</v>
      </c>
      <c r="N35075" s="94" t="s">
        <v>43186</v>
      </c>
      <c r="O35075" t="s">
        <v>39523</v>
      </c>
      <c r="P35075" t="s">
        <v>97375</v>
      </c>
      <c r="AS35075">
        <v>27101943</v>
      </c>
    </row>
    <row r="35076" spans="1:45" x14ac:dyDescent="0.3">
      <c r="A35076" s="90">
        <v>35767</v>
      </c>
      <c r="G35076" s="91" t="s">
        <v>97271</v>
      </c>
      <c r="H35076" s="92">
        <v>1601007770</v>
      </c>
      <c r="I35076" s="93" t="s">
        <v>46078</v>
      </c>
      <c r="L35076" t="s">
        <v>46080</v>
      </c>
      <c r="N35076" s="94">
        <v>763843669</v>
      </c>
      <c r="O35076" t="s">
        <v>46082</v>
      </c>
      <c r="P35076" t="s">
        <v>100371</v>
      </c>
      <c r="AS35076">
        <v>27101943</v>
      </c>
    </row>
    <row r="35077" spans="1:45" x14ac:dyDescent="0.3">
      <c r="A35077" s="90">
        <v>35768</v>
      </c>
      <c r="G35077" s="91" t="s">
        <v>97271</v>
      </c>
      <c r="H35077" s="92">
        <v>1601007770</v>
      </c>
      <c r="I35077" s="93" t="s">
        <v>46078</v>
      </c>
      <c r="L35077" t="s">
        <v>46080</v>
      </c>
      <c r="N35077" s="94">
        <v>763843669</v>
      </c>
      <c r="O35077" t="s">
        <v>46082</v>
      </c>
      <c r="P35077" t="s">
        <v>100371</v>
      </c>
      <c r="AS35077">
        <v>27101943</v>
      </c>
    </row>
    <row r="35078" spans="1:45" x14ac:dyDescent="0.3">
      <c r="A35078" s="90">
        <v>1622</v>
      </c>
      <c r="G35078" s="91" t="s">
        <v>96793</v>
      </c>
      <c r="H35078" s="92">
        <v>309286918</v>
      </c>
      <c r="I35078" s="93" t="s">
        <v>44003</v>
      </c>
      <c r="L35078" t="s">
        <v>44176</v>
      </c>
      <c r="N35078" s="94" t="s">
        <v>44178</v>
      </c>
      <c r="O35078" t="s">
        <v>44179</v>
      </c>
      <c r="P35078" t="s">
        <v>97771</v>
      </c>
      <c r="AS35078">
        <v>27101943</v>
      </c>
    </row>
    <row r="35079" spans="1:45" x14ac:dyDescent="0.3">
      <c r="A35079" s="90">
        <v>30690</v>
      </c>
      <c r="G35079" s="91" t="s">
        <v>96790</v>
      </c>
      <c r="H35079" s="92">
        <v>107501150</v>
      </c>
      <c r="I35079" s="93" t="s">
        <v>57382</v>
      </c>
      <c r="L35079" t="s">
        <v>57384</v>
      </c>
      <c r="N35079" s="94" t="s">
        <v>100366</v>
      </c>
      <c r="O35079" t="s">
        <v>62158</v>
      </c>
      <c r="P35079" t="s">
        <v>100367</v>
      </c>
      <c r="AS35079">
        <v>27101943</v>
      </c>
    </row>
    <row r="35080" spans="1:45" x14ac:dyDescent="0.3">
      <c r="A35080" s="90">
        <v>7283</v>
      </c>
      <c r="G35080" s="91" t="s">
        <v>96793</v>
      </c>
      <c r="H35080" s="92">
        <v>201279048</v>
      </c>
      <c r="I35080" s="93" t="s">
        <v>37802</v>
      </c>
      <c r="L35080" t="s">
        <v>37805</v>
      </c>
      <c r="N35080" s="94" t="s">
        <v>97410</v>
      </c>
      <c r="O35080" t="s">
        <v>37808</v>
      </c>
      <c r="P35080" t="s">
        <v>97411</v>
      </c>
      <c r="AS35080">
        <v>27101943</v>
      </c>
    </row>
    <row r="35081" spans="1:45" x14ac:dyDescent="0.3">
      <c r="A35081" s="90">
        <v>33840</v>
      </c>
      <c r="G35081" s="91" t="s">
        <v>96793</v>
      </c>
      <c r="H35081" s="92">
        <v>312442363</v>
      </c>
      <c r="I35081" s="93" t="s">
        <v>47955</v>
      </c>
      <c r="L35081" t="s">
        <v>47957</v>
      </c>
      <c r="N35081" s="94">
        <v>903338737</v>
      </c>
      <c r="O35081" t="s">
        <v>39398</v>
      </c>
      <c r="P35081" t="s">
        <v>100386</v>
      </c>
      <c r="AS35081">
        <v>27101943</v>
      </c>
    </row>
    <row r="35082" spans="1:45" x14ac:dyDescent="0.3">
      <c r="A35082" s="90">
        <v>35769</v>
      </c>
      <c r="G35082" s="91" t="s">
        <v>97271</v>
      </c>
      <c r="H35082" s="92">
        <v>1601007770</v>
      </c>
      <c r="I35082" s="93" t="s">
        <v>46078</v>
      </c>
      <c r="L35082" t="s">
        <v>46080</v>
      </c>
      <c r="N35082" s="94">
        <v>763843669</v>
      </c>
      <c r="O35082" t="s">
        <v>46082</v>
      </c>
      <c r="P35082" t="s">
        <v>100371</v>
      </c>
      <c r="AS35082">
        <v>27101943</v>
      </c>
    </row>
    <row r="35083" spans="1:45" x14ac:dyDescent="0.3">
      <c r="A35083" s="90">
        <v>35770</v>
      </c>
      <c r="G35083" s="91" t="s">
        <v>97271</v>
      </c>
      <c r="H35083" s="92">
        <v>1601007770</v>
      </c>
      <c r="I35083" s="93" t="s">
        <v>46078</v>
      </c>
      <c r="L35083" t="s">
        <v>46080</v>
      </c>
      <c r="N35083" s="94">
        <v>763843669</v>
      </c>
      <c r="O35083" t="s">
        <v>46082</v>
      </c>
      <c r="P35083" t="s">
        <v>100371</v>
      </c>
      <c r="AS35083">
        <v>27101943</v>
      </c>
    </row>
    <row r="35084" spans="1:45" x14ac:dyDescent="0.3">
      <c r="A35084" s="90">
        <v>7274</v>
      </c>
      <c r="G35084" s="91" t="s">
        <v>96793</v>
      </c>
      <c r="H35084" s="92">
        <v>201279048</v>
      </c>
      <c r="I35084" s="93" t="s">
        <v>37802</v>
      </c>
      <c r="L35084" t="s">
        <v>37805</v>
      </c>
      <c r="N35084" s="94" t="s">
        <v>97410</v>
      </c>
      <c r="O35084" t="s">
        <v>37808</v>
      </c>
      <c r="P35084" t="s">
        <v>97411</v>
      </c>
      <c r="AS35084">
        <v>27101943</v>
      </c>
    </row>
    <row r="35085" spans="1:45" x14ac:dyDescent="0.3">
      <c r="A35085" s="90">
        <v>7276</v>
      </c>
      <c r="G35085" s="91" t="s">
        <v>96793</v>
      </c>
      <c r="H35085" s="92">
        <v>201279048</v>
      </c>
      <c r="I35085" s="93" t="s">
        <v>37802</v>
      </c>
      <c r="L35085" t="s">
        <v>37805</v>
      </c>
      <c r="N35085" s="94" t="s">
        <v>97410</v>
      </c>
      <c r="O35085" t="s">
        <v>37808</v>
      </c>
      <c r="P35085" t="s">
        <v>97411</v>
      </c>
      <c r="AS35085">
        <v>27101943</v>
      </c>
    </row>
    <row r="35086" spans="1:45" x14ac:dyDescent="0.3">
      <c r="A35086" s="90">
        <v>32530</v>
      </c>
      <c r="G35086" s="91" t="s">
        <v>96927</v>
      </c>
      <c r="H35086" s="92">
        <v>301469807</v>
      </c>
      <c r="I35086" s="93" t="s">
        <v>46541</v>
      </c>
      <c r="L35086" t="s">
        <v>46543</v>
      </c>
      <c r="N35086" s="94">
        <v>37292112</v>
      </c>
      <c r="O35086" t="s">
        <v>41523</v>
      </c>
      <c r="P35086" t="s">
        <v>100370</v>
      </c>
      <c r="AS35086">
        <v>27101943</v>
      </c>
    </row>
    <row r="35087" spans="1:45" x14ac:dyDescent="0.3">
      <c r="A35087" s="90">
        <v>31060</v>
      </c>
      <c r="G35087" s="91" t="s">
        <v>96788</v>
      </c>
      <c r="H35087" s="92">
        <v>109281020</v>
      </c>
      <c r="I35087" s="93" t="s">
        <v>46028</v>
      </c>
      <c r="L35087" t="s">
        <v>46030</v>
      </c>
      <c r="N35087" s="94">
        <v>934538113</v>
      </c>
      <c r="O35087" t="s">
        <v>46032</v>
      </c>
      <c r="P35087" t="s">
        <v>100258</v>
      </c>
      <c r="AS35087">
        <v>27101943</v>
      </c>
    </row>
    <row r="35088" spans="1:45" x14ac:dyDescent="0.3">
      <c r="A35088" s="90">
        <v>31060</v>
      </c>
      <c r="G35088" s="91" t="s">
        <v>96788</v>
      </c>
      <c r="H35088" s="92">
        <v>109281020</v>
      </c>
      <c r="I35088" s="93" t="s">
        <v>46028</v>
      </c>
      <c r="L35088" t="s">
        <v>46030</v>
      </c>
      <c r="N35088" s="94">
        <v>934538113</v>
      </c>
      <c r="O35088" t="s">
        <v>46032</v>
      </c>
      <c r="P35088" t="s">
        <v>100258</v>
      </c>
      <c r="AS35088">
        <v>27101943</v>
      </c>
    </row>
    <row r="35089" spans="1:45" x14ac:dyDescent="0.3">
      <c r="A35089" s="90">
        <v>30855</v>
      </c>
      <c r="G35089" s="91" t="s">
        <v>96788</v>
      </c>
      <c r="H35089" s="92">
        <v>107993791</v>
      </c>
      <c r="I35089" s="93" t="s">
        <v>48140</v>
      </c>
      <c r="L35089" t="s">
        <v>48142</v>
      </c>
      <c r="N35089" s="94">
        <v>906248182</v>
      </c>
      <c r="O35089" t="s">
        <v>38109</v>
      </c>
      <c r="P35089" t="s">
        <v>100031</v>
      </c>
      <c r="AS35089">
        <v>27101943</v>
      </c>
    </row>
    <row r="35090" spans="1:45" x14ac:dyDescent="0.3">
      <c r="A35090" s="90">
        <v>39386</v>
      </c>
      <c r="G35090" s="91" t="s">
        <v>96927</v>
      </c>
      <c r="H35090" s="92">
        <v>3901157636</v>
      </c>
      <c r="I35090" s="93" t="s">
        <v>49165</v>
      </c>
      <c r="L35090" t="s">
        <v>49167</v>
      </c>
      <c r="N35090" s="94" t="s">
        <v>49169</v>
      </c>
      <c r="O35090" t="s">
        <v>47164</v>
      </c>
      <c r="P35090" t="s">
        <v>100387</v>
      </c>
      <c r="AS35090">
        <v>27101943</v>
      </c>
    </row>
    <row r="35091" spans="1:45" x14ac:dyDescent="0.3">
      <c r="A35091" s="90">
        <v>31537</v>
      </c>
      <c r="G35091" s="91" t="s">
        <v>96793</v>
      </c>
      <c r="H35091" s="92">
        <v>201279048</v>
      </c>
      <c r="I35091" s="93" t="s">
        <v>37802</v>
      </c>
      <c r="L35091" t="s">
        <v>37805</v>
      </c>
      <c r="N35091" s="94" t="s">
        <v>97410</v>
      </c>
      <c r="O35091" t="s">
        <v>37808</v>
      </c>
      <c r="P35091" t="s">
        <v>97411</v>
      </c>
      <c r="AS35091">
        <v>27101943</v>
      </c>
    </row>
    <row r="35092" spans="1:45" x14ac:dyDescent="0.3">
      <c r="A35092" s="90">
        <v>31538</v>
      </c>
      <c r="G35092" s="91" t="s">
        <v>96793</v>
      </c>
      <c r="H35092" s="92">
        <v>201279048</v>
      </c>
      <c r="I35092" s="93" t="s">
        <v>37802</v>
      </c>
      <c r="L35092" t="s">
        <v>37805</v>
      </c>
      <c r="N35092" s="94" t="s">
        <v>97410</v>
      </c>
      <c r="O35092" t="s">
        <v>37808</v>
      </c>
      <c r="P35092" t="s">
        <v>97411</v>
      </c>
      <c r="AS35092">
        <v>27101943</v>
      </c>
    </row>
    <row r="35093" spans="1:45" x14ac:dyDescent="0.3">
      <c r="A35093" s="90">
        <v>1379</v>
      </c>
      <c r="G35093" s="91" t="s">
        <v>96790</v>
      </c>
      <c r="H35093" s="92">
        <v>4601124536</v>
      </c>
      <c r="I35093" s="93" t="s">
        <v>43507</v>
      </c>
      <c r="L35093" t="s">
        <v>98332</v>
      </c>
      <c r="N35093" s="94" t="s">
        <v>43511</v>
      </c>
      <c r="O35093" t="s">
        <v>43512</v>
      </c>
      <c r="P35093" t="s">
        <v>100388</v>
      </c>
      <c r="AS35093">
        <v>27101943</v>
      </c>
    </row>
    <row r="35094" spans="1:45" x14ac:dyDescent="0.3">
      <c r="A35094" s="90">
        <v>30856</v>
      </c>
      <c r="G35094" s="91" t="s">
        <v>96790</v>
      </c>
      <c r="H35094" s="92">
        <v>107993791</v>
      </c>
      <c r="I35094" s="93" t="s">
        <v>48140</v>
      </c>
      <c r="L35094" t="s">
        <v>48142</v>
      </c>
      <c r="N35094" s="94">
        <v>906248182</v>
      </c>
      <c r="O35094" t="s">
        <v>38109</v>
      </c>
      <c r="P35094" t="s">
        <v>100282</v>
      </c>
      <c r="AS35094">
        <v>27101943</v>
      </c>
    </row>
    <row r="35095" spans="1:45" x14ac:dyDescent="0.3">
      <c r="A35095" s="90">
        <v>31062</v>
      </c>
      <c r="G35095" s="91" t="s">
        <v>96788</v>
      </c>
      <c r="H35095" s="92">
        <v>109281020</v>
      </c>
      <c r="I35095" s="93" t="s">
        <v>46028</v>
      </c>
      <c r="L35095" t="s">
        <v>46030</v>
      </c>
      <c r="N35095" s="94">
        <v>934538113</v>
      </c>
      <c r="O35095" t="s">
        <v>46032</v>
      </c>
      <c r="P35095" t="s">
        <v>100258</v>
      </c>
      <c r="AS35095">
        <v>27101943</v>
      </c>
    </row>
    <row r="35096" spans="1:45" x14ac:dyDescent="0.3">
      <c r="A35096" s="90">
        <v>30691</v>
      </c>
      <c r="G35096" s="91" t="s">
        <v>96790</v>
      </c>
      <c r="H35096" s="92">
        <v>107501150</v>
      </c>
      <c r="I35096" s="93" t="s">
        <v>57382</v>
      </c>
      <c r="L35096" t="s">
        <v>57384</v>
      </c>
      <c r="N35096" s="94" t="s">
        <v>100366</v>
      </c>
      <c r="O35096" t="s">
        <v>62158</v>
      </c>
      <c r="P35096" t="s">
        <v>100367</v>
      </c>
      <c r="AS35096">
        <v>27101943</v>
      </c>
    </row>
    <row r="35097" spans="1:45" x14ac:dyDescent="0.3">
      <c r="A35097" s="90">
        <v>31062</v>
      </c>
      <c r="G35097" s="91" t="s">
        <v>96788</v>
      </c>
      <c r="H35097" s="92">
        <v>109281020</v>
      </c>
      <c r="I35097" s="93" t="s">
        <v>46028</v>
      </c>
      <c r="L35097" t="s">
        <v>46030</v>
      </c>
      <c r="N35097" s="94">
        <v>934538113</v>
      </c>
      <c r="O35097" t="s">
        <v>46032</v>
      </c>
      <c r="P35097" t="s">
        <v>100258</v>
      </c>
      <c r="AS35097">
        <v>27101943</v>
      </c>
    </row>
    <row r="35098" spans="1:45" x14ac:dyDescent="0.3">
      <c r="A35098" s="90">
        <v>31062</v>
      </c>
      <c r="G35098" s="91" t="s">
        <v>96788</v>
      </c>
      <c r="H35098" s="92">
        <v>109281020</v>
      </c>
      <c r="I35098" s="93" t="s">
        <v>46028</v>
      </c>
      <c r="L35098" t="s">
        <v>46030</v>
      </c>
      <c r="N35098" s="94">
        <v>934538113</v>
      </c>
      <c r="O35098" t="s">
        <v>46032</v>
      </c>
      <c r="P35098" t="s">
        <v>100258</v>
      </c>
      <c r="AS35098">
        <v>27101943</v>
      </c>
    </row>
    <row r="35099" spans="1:45" x14ac:dyDescent="0.3">
      <c r="A35099" s="90">
        <v>31539</v>
      </c>
      <c r="G35099" s="91" t="s">
        <v>96793</v>
      </c>
      <c r="H35099" s="92">
        <v>201279048</v>
      </c>
      <c r="I35099" s="93" t="s">
        <v>37802</v>
      </c>
      <c r="L35099" t="s">
        <v>37805</v>
      </c>
      <c r="N35099" s="94" t="s">
        <v>97410</v>
      </c>
      <c r="O35099" t="s">
        <v>37808</v>
      </c>
      <c r="P35099" t="s">
        <v>97411</v>
      </c>
      <c r="AS35099">
        <v>27101943</v>
      </c>
    </row>
    <row r="35100" spans="1:45" x14ac:dyDescent="0.3">
      <c r="A35100" s="90">
        <v>30973</v>
      </c>
      <c r="G35100" s="91" t="s">
        <v>96793</v>
      </c>
      <c r="H35100" s="92">
        <v>108595320</v>
      </c>
      <c r="I35100" s="93" t="s">
        <v>45228</v>
      </c>
      <c r="L35100" t="s">
        <v>82684</v>
      </c>
      <c r="N35100" s="94">
        <v>936017399</v>
      </c>
      <c r="O35100" t="s">
        <v>45232</v>
      </c>
      <c r="P35100" t="s">
        <v>100389</v>
      </c>
      <c r="AS35100">
        <v>27101943</v>
      </c>
    </row>
    <row r="35101" spans="1:45" x14ac:dyDescent="0.3">
      <c r="A35101" s="90">
        <v>30973</v>
      </c>
      <c r="G35101" s="91" t="s">
        <v>96793</v>
      </c>
      <c r="H35101" s="92">
        <v>108595320</v>
      </c>
      <c r="I35101" s="93" t="s">
        <v>45228</v>
      </c>
      <c r="L35101" t="s">
        <v>82684</v>
      </c>
      <c r="N35101" s="94">
        <v>936017399</v>
      </c>
      <c r="O35101" t="s">
        <v>45232</v>
      </c>
      <c r="P35101" t="s">
        <v>100389</v>
      </c>
      <c r="AS35101">
        <v>27101943</v>
      </c>
    </row>
    <row r="35102" spans="1:45" x14ac:dyDescent="0.3">
      <c r="A35102" s="90">
        <v>33541</v>
      </c>
      <c r="G35102" s="91" t="s">
        <v>96793</v>
      </c>
      <c r="H35102" s="92">
        <v>310185738</v>
      </c>
      <c r="I35102" s="93" t="s">
        <v>39593</v>
      </c>
      <c r="L35102" t="s">
        <v>51313</v>
      </c>
      <c r="N35102" s="94">
        <v>28.355011080000001</v>
      </c>
      <c r="O35102" t="s">
        <v>39597</v>
      </c>
      <c r="P35102" t="s">
        <v>100390</v>
      </c>
      <c r="AS35102">
        <v>27101943</v>
      </c>
    </row>
    <row r="35103" spans="1:45" x14ac:dyDescent="0.3">
      <c r="A35103" s="90">
        <v>35286</v>
      </c>
      <c r="G35103" s="91" t="s">
        <v>96810</v>
      </c>
      <c r="H35103" s="92">
        <v>801278705</v>
      </c>
      <c r="I35103" s="93" t="s">
        <v>97358</v>
      </c>
      <c r="L35103" t="s">
        <v>97359</v>
      </c>
      <c r="N35103" s="94">
        <v>2203886998</v>
      </c>
      <c r="O35103" t="s">
        <v>97360</v>
      </c>
      <c r="P35103" t="s">
        <v>97361</v>
      </c>
      <c r="AS35103">
        <v>27101943</v>
      </c>
    </row>
    <row r="35104" spans="1:45" x14ac:dyDescent="0.3">
      <c r="A35104" s="90">
        <v>38558</v>
      </c>
      <c r="G35104" s="91" t="s">
        <v>96790</v>
      </c>
      <c r="H35104" s="92">
        <v>3700337163</v>
      </c>
      <c r="I35104" s="93" t="s">
        <v>44843</v>
      </c>
      <c r="L35104" t="s">
        <v>50431</v>
      </c>
      <c r="N35104" s="94">
        <v>6503757001</v>
      </c>
      <c r="O35104" t="s">
        <v>50433</v>
      </c>
      <c r="P35104" t="s">
        <v>97051</v>
      </c>
      <c r="AS35104">
        <v>27101943</v>
      </c>
    </row>
    <row r="35105" spans="1:45" x14ac:dyDescent="0.3">
      <c r="A35105" s="90">
        <v>31065</v>
      </c>
      <c r="G35105" s="91" t="s">
        <v>96788</v>
      </c>
      <c r="H35105" s="92">
        <v>109281020</v>
      </c>
      <c r="I35105" s="93" t="s">
        <v>46028</v>
      </c>
      <c r="L35105" t="s">
        <v>46030</v>
      </c>
      <c r="N35105" s="94">
        <v>934538113</v>
      </c>
      <c r="O35105" t="s">
        <v>46032</v>
      </c>
      <c r="P35105" t="s">
        <v>100258</v>
      </c>
      <c r="AS35105">
        <v>27101943</v>
      </c>
    </row>
    <row r="35106" spans="1:45" x14ac:dyDescent="0.3">
      <c r="A35106" s="90">
        <v>38558</v>
      </c>
      <c r="G35106" s="91" t="s">
        <v>96788</v>
      </c>
      <c r="H35106" s="92">
        <v>3700337163</v>
      </c>
      <c r="I35106" s="93" t="s">
        <v>44843</v>
      </c>
      <c r="L35106" t="s">
        <v>50431</v>
      </c>
      <c r="N35106" s="94">
        <v>6503757001</v>
      </c>
      <c r="O35106" t="s">
        <v>50433</v>
      </c>
      <c r="P35106" t="s">
        <v>97051</v>
      </c>
      <c r="AS35106">
        <v>27101943</v>
      </c>
    </row>
    <row r="35107" spans="1:45" x14ac:dyDescent="0.3">
      <c r="A35107" s="90">
        <v>39387</v>
      </c>
      <c r="G35107" s="91" t="s">
        <v>96927</v>
      </c>
      <c r="H35107" s="92">
        <v>3901157636</v>
      </c>
      <c r="I35107" s="93" t="s">
        <v>49165</v>
      </c>
      <c r="L35107" t="s">
        <v>49167</v>
      </c>
      <c r="N35107" s="94" t="s">
        <v>49169</v>
      </c>
      <c r="O35107" t="s">
        <v>47164</v>
      </c>
      <c r="P35107" t="s">
        <v>100387</v>
      </c>
      <c r="AS35107">
        <v>27101943</v>
      </c>
    </row>
    <row r="35108" spans="1:45" x14ac:dyDescent="0.3">
      <c r="A35108" s="90">
        <v>30682</v>
      </c>
      <c r="G35108" s="91" t="s">
        <v>96927</v>
      </c>
      <c r="H35108" s="92">
        <v>107444287</v>
      </c>
      <c r="I35108" s="93" t="s">
        <v>43566</v>
      </c>
      <c r="L35108" t="s">
        <v>100344</v>
      </c>
      <c r="N35108" s="94">
        <v>936169599</v>
      </c>
      <c r="O35108" t="s">
        <v>43536</v>
      </c>
      <c r="P35108" t="s">
        <v>100345</v>
      </c>
      <c r="AS35108">
        <v>27101943</v>
      </c>
    </row>
    <row r="35109" spans="1:45" x14ac:dyDescent="0.3">
      <c r="A35109" s="90">
        <v>13845</v>
      </c>
      <c r="G35109" s="91" t="s">
        <v>96927</v>
      </c>
      <c r="H35109" s="92">
        <v>5702080421</v>
      </c>
      <c r="I35109" s="93" t="s">
        <v>49924</v>
      </c>
      <c r="L35109" t="s">
        <v>49925</v>
      </c>
      <c r="N35109" s="94">
        <v>788243264</v>
      </c>
      <c r="O35109" t="s">
        <v>41347</v>
      </c>
      <c r="P35109" t="s">
        <v>100358</v>
      </c>
      <c r="AS35109">
        <v>27101943</v>
      </c>
    </row>
    <row r="35110" spans="1:45" x14ac:dyDescent="0.3">
      <c r="A35110" s="90">
        <v>2099</v>
      </c>
      <c r="G35110" s="91" t="s">
        <v>96790</v>
      </c>
      <c r="H35110" s="92">
        <v>101382443</v>
      </c>
      <c r="I35110" s="93" t="s">
        <v>42576</v>
      </c>
      <c r="L35110" t="s">
        <v>42578</v>
      </c>
      <c r="N35110" s="94" t="s">
        <v>42580</v>
      </c>
      <c r="O35110" t="s">
        <v>97764</v>
      </c>
      <c r="P35110" t="s">
        <v>99061</v>
      </c>
      <c r="AS35110">
        <v>27101943</v>
      </c>
    </row>
    <row r="35111" spans="1:45" x14ac:dyDescent="0.3">
      <c r="A35111" s="90">
        <v>30857</v>
      </c>
      <c r="G35111" s="91" t="s">
        <v>96790</v>
      </c>
      <c r="H35111" s="92">
        <v>107993791</v>
      </c>
      <c r="I35111" s="93" t="s">
        <v>48140</v>
      </c>
      <c r="L35111" t="s">
        <v>48142</v>
      </c>
      <c r="N35111" s="94">
        <v>906248182</v>
      </c>
      <c r="O35111" t="s">
        <v>38109</v>
      </c>
      <c r="P35111" t="s">
        <v>100282</v>
      </c>
      <c r="AS35111">
        <v>27101943</v>
      </c>
    </row>
    <row r="35112" spans="1:45" x14ac:dyDescent="0.3">
      <c r="A35112" s="90">
        <v>30858</v>
      </c>
      <c r="G35112" s="91" t="s">
        <v>96790</v>
      </c>
      <c r="H35112" s="92">
        <v>107993791</v>
      </c>
      <c r="I35112" s="93" t="s">
        <v>48140</v>
      </c>
      <c r="L35112" t="s">
        <v>48142</v>
      </c>
      <c r="N35112" s="94">
        <v>906248182</v>
      </c>
      <c r="O35112" t="s">
        <v>38109</v>
      </c>
      <c r="P35112" t="s">
        <v>100282</v>
      </c>
      <c r="AS35112">
        <v>27101943</v>
      </c>
    </row>
    <row r="35113" spans="1:45" x14ac:dyDescent="0.3">
      <c r="A35113" s="90">
        <v>31066</v>
      </c>
      <c r="G35113" s="91" t="s">
        <v>96788</v>
      </c>
      <c r="H35113" s="92">
        <v>109281020</v>
      </c>
      <c r="I35113" s="93" t="s">
        <v>46028</v>
      </c>
      <c r="L35113" t="s">
        <v>46030</v>
      </c>
      <c r="N35113" s="94">
        <v>934538113</v>
      </c>
      <c r="O35113" t="s">
        <v>46032</v>
      </c>
      <c r="P35113" t="s">
        <v>100258</v>
      </c>
      <c r="AS35113">
        <v>27101943</v>
      </c>
    </row>
    <row r="35114" spans="1:45" x14ac:dyDescent="0.3">
      <c r="A35114" s="90">
        <v>7565</v>
      </c>
      <c r="G35114" s="91" t="s">
        <v>96788</v>
      </c>
      <c r="H35114" s="92">
        <v>109281020</v>
      </c>
      <c r="I35114" s="93" t="s">
        <v>46028</v>
      </c>
      <c r="L35114" t="s">
        <v>46030</v>
      </c>
      <c r="N35114" s="94">
        <v>934538113</v>
      </c>
      <c r="O35114" t="s">
        <v>46032</v>
      </c>
      <c r="P35114" t="s">
        <v>100258</v>
      </c>
      <c r="AS35114">
        <v>27101943</v>
      </c>
    </row>
    <row r="35115" spans="1:45" x14ac:dyDescent="0.3">
      <c r="A35115" s="90">
        <v>31066</v>
      </c>
      <c r="G35115" s="91" t="s">
        <v>96788</v>
      </c>
      <c r="H35115" s="92">
        <v>109281020</v>
      </c>
      <c r="I35115" s="93" t="s">
        <v>46028</v>
      </c>
      <c r="L35115" t="s">
        <v>46030</v>
      </c>
      <c r="N35115" s="94">
        <v>934538113</v>
      </c>
      <c r="O35115" t="s">
        <v>46032</v>
      </c>
      <c r="P35115" t="s">
        <v>100258</v>
      </c>
      <c r="AS35115">
        <v>27101943</v>
      </c>
    </row>
    <row r="35116" spans="1:45" x14ac:dyDescent="0.3">
      <c r="A35116" s="90">
        <v>7565</v>
      </c>
      <c r="G35116" s="91" t="s">
        <v>96788</v>
      </c>
      <c r="H35116" s="92">
        <v>109281020</v>
      </c>
      <c r="I35116" s="93" t="s">
        <v>46028</v>
      </c>
      <c r="L35116" t="s">
        <v>46030</v>
      </c>
      <c r="N35116" s="94">
        <v>934538113</v>
      </c>
      <c r="O35116" t="s">
        <v>46032</v>
      </c>
      <c r="P35116" t="s">
        <v>100258</v>
      </c>
      <c r="AS35116">
        <v>27101943</v>
      </c>
    </row>
    <row r="35117" spans="1:45" x14ac:dyDescent="0.3">
      <c r="A35117" s="90">
        <v>31066</v>
      </c>
      <c r="G35117" s="91" t="s">
        <v>96788</v>
      </c>
      <c r="H35117" s="92">
        <v>109281020</v>
      </c>
      <c r="I35117" s="93" t="s">
        <v>46028</v>
      </c>
      <c r="L35117" t="s">
        <v>46030</v>
      </c>
      <c r="N35117" s="94">
        <v>934538113</v>
      </c>
      <c r="O35117" t="s">
        <v>46032</v>
      </c>
      <c r="P35117" t="s">
        <v>100258</v>
      </c>
      <c r="AS35117">
        <v>27101943</v>
      </c>
    </row>
    <row r="35118" spans="1:45" x14ac:dyDescent="0.3">
      <c r="A35118" s="90">
        <v>31071</v>
      </c>
      <c r="G35118" s="91" t="s">
        <v>96788</v>
      </c>
      <c r="H35118" s="92">
        <v>109281020</v>
      </c>
      <c r="I35118" s="93" t="s">
        <v>46028</v>
      </c>
      <c r="L35118" t="s">
        <v>46030</v>
      </c>
      <c r="N35118" s="94">
        <v>934538113</v>
      </c>
      <c r="O35118" t="s">
        <v>46032</v>
      </c>
      <c r="P35118" t="s">
        <v>100258</v>
      </c>
      <c r="AS35118">
        <v>27101943</v>
      </c>
    </row>
    <row r="35119" spans="1:45" x14ac:dyDescent="0.3">
      <c r="A35119" s="90">
        <v>14230</v>
      </c>
      <c r="G35119" s="91" t="s">
        <v>96788</v>
      </c>
      <c r="H35119" s="92">
        <v>107993791</v>
      </c>
      <c r="I35119" s="93" t="s">
        <v>48140</v>
      </c>
      <c r="L35119" t="s">
        <v>48142</v>
      </c>
      <c r="N35119" s="94">
        <v>906248182</v>
      </c>
      <c r="O35119" t="s">
        <v>38109</v>
      </c>
      <c r="P35119" t="s">
        <v>100031</v>
      </c>
      <c r="AS35119">
        <v>27101943</v>
      </c>
    </row>
    <row r="35120" spans="1:45" x14ac:dyDescent="0.3">
      <c r="A35120" s="90">
        <v>30931</v>
      </c>
      <c r="G35120" s="91" t="s">
        <v>96927</v>
      </c>
      <c r="H35120" s="92">
        <v>108111516</v>
      </c>
      <c r="I35120" s="93" t="s">
        <v>67044</v>
      </c>
      <c r="L35120" t="s">
        <v>100391</v>
      </c>
      <c r="N35120" s="94" t="s">
        <v>38375</v>
      </c>
      <c r="O35120" t="s">
        <v>100392</v>
      </c>
      <c r="P35120" t="s">
        <v>100393</v>
      </c>
      <c r="AS35120">
        <v>27101943</v>
      </c>
    </row>
    <row r="35121" spans="1:45" x14ac:dyDescent="0.3">
      <c r="A35121" s="90">
        <v>30900</v>
      </c>
      <c r="G35121" s="91" t="s">
        <v>96793</v>
      </c>
      <c r="H35121" s="92">
        <v>108036749</v>
      </c>
      <c r="I35121" s="93" t="s">
        <v>39637</v>
      </c>
      <c r="L35121" t="s">
        <v>39639</v>
      </c>
      <c r="N35121" s="94" t="s">
        <v>97354</v>
      </c>
      <c r="O35121" t="s">
        <v>39642</v>
      </c>
      <c r="P35121" t="s">
        <v>98140</v>
      </c>
      <c r="AS35121">
        <v>27101943</v>
      </c>
    </row>
    <row r="35122" spans="1:45" x14ac:dyDescent="0.3">
      <c r="A35122" s="90">
        <v>2886</v>
      </c>
      <c r="G35122" s="91" t="s">
        <v>96810</v>
      </c>
      <c r="H35122" s="92">
        <v>106219465</v>
      </c>
      <c r="I35122" s="93" t="s">
        <v>47963</v>
      </c>
      <c r="L35122" t="s">
        <v>47965</v>
      </c>
      <c r="N35122" s="94">
        <v>4.2221035599999999</v>
      </c>
      <c r="O35122" t="s">
        <v>47967</v>
      </c>
      <c r="P35122" t="s">
        <v>100342</v>
      </c>
      <c r="AS35122">
        <v>27101943</v>
      </c>
    </row>
    <row r="35123" spans="1:45" x14ac:dyDescent="0.3">
      <c r="A35123" s="90">
        <v>2889</v>
      </c>
      <c r="G35123" s="91" t="s">
        <v>96810</v>
      </c>
      <c r="H35123" s="92">
        <v>106219465</v>
      </c>
      <c r="I35123" s="93" t="s">
        <v>47963</v>
      </c>
      <c r="L35123" t="s">
        <v>47965</v>
      </c>
      <c r="N35123" s="94">
        <v>4.2221035599999999</v>
      </c>
      <c r="O35123" t="s">
        <v>47967</v>
      </c>
      <c r="P35123" t="s">
        <v>100342</v>
      </c>
      <c r="AS35123">
        <v>27101943</v>
      </c>
    </row>
    <row r="35124" spans="1:45" x14ac:dyDescent="0.3">
      <c r="A35124" s="90">
        <v>2890</v>
      </c>
      <c r="G35124" s="91" t="s">
        <v>96810</v>
      </c>
      <c r="H35124" s="92">
        <v>106219465</v>
      </c>
      <c r="I35124" s="93" t="s">
        <v>47963</v>
      </c>
      <c r="L35124" t="s">
        <v>47965</v>
      </c>
      <c r="N35124" s="94">
        <v>4.2221035599999999</v>
      </c>
      <c r="O35124" t="s">
        <v>47967</v>
      </c>
      <c r="P35124" t="s">
        <v>100342</v>
      </c>
      <c r="AS35124">
        <v>27101943</v>
      </c>
    </row>
    <row r="35125" spans="1:45" x14ac:dyDescent="0.3">
      <c r="A35125" s="90">
        <v>30490</v>
      </c>
      <c r="G35125" s="91" t="s">
        <v>96810</v>
      </c>
      <c r="H35125" s="92">
        <v>106219465</v>
      </c>
      <c r="I35125" s="93" t="s">
        <v>47963</v>
      </c>
      <c r="L35125" t="s">
        <v>47965</v>
      </c>
      <c r="N35125" s="94">
        <v>4.2221035599999999</v>
      </c>
      <c r="O35125" t="s">
        <v>47967</v>
      </c>
      <c r="P35125" t="s">
        <v>100342</v>
      </c>
      <c r="AS35125">
        <v>27101943</v>
      </c>
    </row>
    <row r="35126" spans="1:45" x14ac:dyDescent="0.3">
      <c r="A35126" s="90">
        <v>30860</v>
      </c>
      <c r="G35126" s="91" t="s">
        <v>96790</v>
      </c>
      <c r="H35126" s="92">
        <v>107993791</v>
      </c>
      <c r="I35126" s="93" t="s">
        <v>48140</v>
      </c>
      <c r="L35126" t="s">
        <v>48142</v>
      </c>
      <c r="N35126" s="94">
        <v>906248182</v>
      </c>
      <c r="O35126" t="s">
        <v>38109</v>
      </c>
      <c r="P35126" t="s">
        <v>100282</v>
      </c>
      <c r="AS35126">
        <v>27101943</v>
      </c>
    </row>
    <row r="35127" spans="1:45" x14ac:dyDescent="0.3">
      <c r="A35127" s="90">
        <v>31044</v>
      </c>
      <c r="G35127" s="91" t="s">
        <v>96788</v>
      </c>
      <c r="H35127" s="92">
        <v>109235909</v>
      </c>
      <c r="I35127" s="93" t="s">
        <v>100394</v>
      </c>
      <c r="L35127" t="s">
        <v>100395</v>
      </c>
      <c r="N35127" s="94">
        <v>2439437284</v>
      </c>
      <c r="O35127" t="s">
        <v>100396</v>
      </c>
      <c r="P35127" t="s">
        <v>100397</v>
      </c>
      <c r="AS35127">
        <v>27101943</v>
      </c>
    </row>
    <row r="35128" spans="1:45" x14ac:dyDescent="0.3">
      <c r="A35128" s="90">
        <v>30683</v>
      </c>
      <c r="G35128" s="91" t="s">
        <v>96927</v>
      </c>
      <c r="H35128" s="92">
        <v>107444287</v>
      </c>
      <c r="I35128" s="93" t="s">
        <v>43566</v>
      </c>
      <c r="L35128" t="s">
        <v>100344</v>
      </c>
      <c r="N35128" s="94">
        <v>936169599</v>
      </c>
      <c r="O35128" t="s">
        <v>43536</v>
      </c>
      <c r="P35128" t="s">
        <v>100345</v>
      </c>
      <c r="AS35128">
        <v>27101943</v>
      </c>
    </row>
    <row r="35129" spans="1:45" x14ac:dyDescent="0.3">
      <c r="A35129" s="90">
        <v>30684</v>
      </c>
      <c r="G35129" s="91" t="s">
        <v>96927</v>
      </c>
      <c r="H35129" s="92">
        <v>107444287</v>
      </c>
      <c r="I35129" s="93" t="s">
        <v>43566</v>
      </c>
      <c r="L35129" t="s">
        <v>100344</v>
      </c>
      <c r="N35129" s="94">
        <v>936169599</v>
      </c>
      <c r="O35129" t="s">
        <v>43536</v>
      </c>
      <c r="P35129" t="s">
        <v>100345</v>
      </c>
      <c r="AS35129">
        <v>27101943</v>
      </c>
    </row>
    <row r="35130" spans="1:45" x14ac:dyDescent="0.3">
      <c r="A35130" s="90">
        <v>34490</v>
      </c>
      <c r="G35130" s="91" t="s">
        <v>96810</v>
      </c>
      <c r="H35130" s="92">
        <v>316742262</v>
      </c>
      <c r="I35130" s="93" t="s">
        <v>58555</v>
      </c>
      <c r="L35130" t="s">
        <v>58556</v>
      </c>
      <c r="N35130" s="94">
        <v>911147222</v>
      </c>
      <c r="O35130" t="s">
        <v>100349</v>
      </c>
      <c r="P35130" t="s">
        <v>100350</v>
      </c>
      <c r="AS35130">
        <v>27101943</v>
      </c>
    </row>
    <row r="35131" spans="1:45" x14ac:dyDescent="0.3">
      <c r="A35131" s="90">
        <v>29818</v>
      </c>
      <c r="G35131" s="91" t="s">
        <v>96790</v>
      </c>
      <c r="H35131" s="92">
        <v>101598812</v>
      </c>
      <c r="I35131" s="93" t="s">
        <v>48040</v>
      </c>
      <c r="L35131" t="s">
        <v>48042</v>
      </c>
      <c r="N35131" s="94">
        <v>243863327</v>
      </c>
      <c r="O35131" t="s">
        <v>48044</v>
      </c>
      <c r="P35131" t="s">
        <v>100398</v>
      </c>
      <c r="AS35131">
        <v>27101943</v>
      </c>
    </row>
    <row r="35132" spans="1:45" x14ac:dyDescent="0.3">
      <c r="A35132" s="90">
        <v>30861</v>
      </c>
      <c r="G35132" s="91" t="s">
        <v>96790</v>
      </c>
      <c r="H35132" s="92">
        <v>107993791</v>
      </c>
      <c r="I35132" s="93" t="s">
        <v>48140</v>
      </c>
      <c r="L35132" t="s">
        <v>48142</v>
      </c>
      <c r="N35132" s="94">
        <v>906248182</v>
      </c>
      <c r="O35132" t="s">
        <v>38109</v>
      </c>
      <c r="P35132" t="s">
        <v>100282</v>
      </c>
      <c r="AS35132">
        <v>27101943</v>
      </c>
    </row>
    <row r="35133" spans="1:45" x14ac:dyDescent="0.3">
      <c r="A35133" s="90">
        <v>31045</v>
      </c>
      <c r="G35133" s="91" t="s">
        <v>96788</v>
      </c>
      <c r="H35133" s="92">
        <v>109235909</v>
      </c>
      <c r="I35133" s="93" t="s">
        <v>100394</v>
      </c>
      <c r="L35133" t="s">
        <v>100395</v>
      </c>
      <c r="N35133" s="94">
        <v>2439437284</v>
      </c>
      <c r="O35133" t="s">
        <v>100396</v>
      </c>
      <c r="P35133" t="s">
        <v>100397</v>
      </c>
      <c r="AS35133">
        <v>27101943</v>
      </c>
    </row>
    <row r="35134" spans="1:45" x14ac:dyDescent="0.3">
      <c r="A35134" s="90">
        <v>31072</v>
      </c>
      <c r="G35134" s="91" t="s">
        <v>96788</v>
      </c>
      <c r="H35134" s="92">
        <v>109281020</v>
      </c>
      <c r="I35134" s="93" t="s">
        <v>46028</v>
      </c>
      <c r="L35134" t="s">
        <v>46030</v>
      </c>
      <c r="N35134" s="94">
        <v>934538113</v>
      </c>
      <c r="O35134" t="s">
        <v>46032</v>
      </c>
      <c r="P35134" t="s">
        <v>100258</v>
      </c>
      <c r="AS35134">
        <v>27101943</v>
      </c>
    </row>
    <row r="35135" spans="1:45" x14ac:dyDescent="0.3">
      <c r="A35135" s="90">
        <v>31072</v>
      </c>
      <c r="G35135" s="91" t="s">
        <v>96788</v>
      </c>
      <c r="H35135" s="92">
        <v>109281020</v>
      </c>
      <c r="I35135" s="93" t="s">
        <v>46028</v>
      </c>
      <c r="L35135" t="s">
        <v>46030</v>
      </c>
      <c r="N35135" s="94">
        <v>934538113</v>
      </c>
      <c r="O35135" t="s">
        <v>46032</v>
      </c>
      <c r="P35135" t="s">
        <v>100258</v>
      </c>
      <c r="AS35135">
        <v>27101943</v>
      </c>
    </row>
    <row r="35136" spans="1:45" x14ac:dyDescent="0.3">
      <c r="A35136" s="90">
        <v>14244</v>
      </c>
      <c r="G35136" s="91" t="s">
        <v>96788</v>
      </c>
      <c r="H35136" s="92">
        <v>107993791</v>
      </c>
      <c r="I35136" s="93" t="s">
        <v>48140</v>
      </c>
      <c r="L35136" t="s">
        <v>48142</v>
      </c>
      <c r="N35136" s="94">
        <v>906248182</v>
      </c>
      <c r="O35136" t="s">
        <v>38109</v>
      </c>
      <c r="P35136" t="s">
        <v>100031</v>
      </c>
      <c r="AS35136">
        <v>27101943</v>
      </c>
    </row>
    <row r="35137" spans="1:45" x14ac:dyDescent="0.3">
      <c r="A35137" s="90">
        <v>14245</v>
      </c>
      <c r="G35137" s="91" t="s">
        <v>96788</v>
      </c>
      <c r="H35137" s="92">
        <v>107993791</v>
      </c>
      <c r="I35137" s="93" t="s">
        <v>48140</v>
      </c>
      <c r="L35137" t="s">
        <v>48142</v>
      </c>
      <c r="N35137" s="94">
        <v>906248182</v>
      </c>
      <c r="O35137" t="s">
        <v>38109</v>
      </c>
      <c r="P35137" t="s">
        <v>100031</v>
      </c>
      <c r="AS35137">
        <v>27101943</v>
      </c>
    </row>
    <row r="35138" spans="1:45" x14ac:dyDescent="0.3">
      <c r="A35138" s="90">
        <v>29818</v>
      </c>
      <c r="G35138" s="91" t="s">
        <v>96927</v>
      </c>
      <c r="H35138" s="92">
        <v>101598812</v>
      </c>
      <c r="I35138" s="93" t="s">
        <v>48040</v>
      </c>
      <c r="L35138" t="s">
        <v>48042</v>
      </c>
      <c r="N35138" s="94">
        <v>243863327</v>
      </c>
      <c r="O35138" t="s">
        <v>48044</v>
      </c>
      <c r="P35138" t="s">
        <v>100398</v>
      </c>
      <c r="AS35138">
        <v>27101943</v>
      </c>
    </row>
    <row r="35139" spans="1:45" x14ac:dyDescent="0.3">
      <c r="A35139" s="90">
        <v>30685</v>
      </c>
      <c r="G35139" s="91" t="s">
        <v>96927</v>
      </c>
      <c r="H35139" s="92">
        <v>107444287</v>
      </c>
      <c r="I35139" s="93" t="s">
        <v>43566</v>
      </c>
      <c r="L35139" t="s">
        <v>100344</v>
      </c>
      <c r="N35139" s="94">
        <v>936169599</v>
      </c>
      <c r="O35139" t="s">
        <v>43536</v>
      </c>
      <c r="P35139" t="s">
        <v>100345</v>
      </c>
      <c r="AS35139">
        <v>27101943</v>
      </c>
    </row>
    <row r="35140" spans="1:45" x14ac:dyDescent="0.3">
      <c r="A35140" s="90">
        <v>31108</v>
      </c>
      <c r="G35140" s="91" t="s">
        <v>96793</v>
      </c>
      <c r="H35140" s="92">
        <v>109649089</v>
      </c>
      <c r="I35140" s="93" t="s">
        <v>100399</v>
      </c>
      <c r="L35140" t="s">
        <v>100400</v>
      </c>
      <c r="N35140" s="94" t="s">
        <v>100401</v>
      </c>
      <c r="O35140" t="s">
        <v>38517</v>
      </c>
      <c r="P35140" t="s">
        <v>100402</v>
      </c>
      <c r="AS35140">
        <v>27101943</v>
      </c>
    </row>
    <row r="35141" spans="1:45" x14ac:dyDescent="0.3">
      <c r="A35141" s="90">
        <v>34438</v>
      </c>
      <c r="G35141" s="91" t="s">
        <v>96793</v>
      </c>
      <c r="H35141" s="92">
        <v>316471333</v>
      </c>
      <c r="I35141" s="93" t="s">
        <v>69286</v>
      </c>
      <c r="L35141" t="s">
        <v>69288</v>
      </c>
      <c r="N35141" s="94">
        <v>84</v>
      </c>
      <c r="O35141" t="s">
        <v>58558</v>
      </c>
      <c r="P35141" t="s">
        <v>100329</v>
      </c>
      <c r="AS35141">
        <v>27101943</v>
      </c>
    </row>
    <row r="35142" spans="1:45" x14ac:dyDescent="0.3">
      <c r="A35142" s="90">
        <v>14095</v>
      </c>
      <c r="G35142" s="91" t="s">
        <v>96790</v>
      </c>
      <c r="H35142" s="92">
        <v>3600679607</v>
      </c>
      <c r="I35142" s="93" t="s">
        <v>56374</v>
      </c>
      <c r="L35142" t="s">
        <v>56376</v>
      </c>
      <c r="N35142" s="94">
        <v>251560255</v>
      </c>
      <c r="O35142" t="s">
        <v>59894</v>
      </c>
      <c r="P35142" t="s">
        <v>100403</v>
      </c>
      <c r="AS35142">
        <v>27101943</v>
      </c>
    </row>
    <row r="35143" spans="1:45" x14ac:dyDescent="0.3">
      <c r="A35143" s="90">
        <v>12326</v>
      </c>
      <c r="G35143" s="91" t="s">
        <v>96927</v>
      </c>
      <c r="H35143" s="92">
        <v>3600255100</v>
      </c>
      <c r="I35143" s="93" t="s">
        <v>38415</v>
      </c>
      <c r="L35143" t="s">
        <v>38417</v>
      </c>
      <c r="N35143" s="94" t="s">
        <v>38419</v>
      </c>
      <c r="O35143" t="s">
        <v>56572</v>
      </c>
      <c r="P35143" t="s">
        <v>98172</v>
      </c>
      <c r="AS35143">
        <v>27101943</v>
      </c>
    </row>
    <row r="35144" spans="1:45" x14ac:dyDescent="0.3">
      <c r="A35144" s="90">
        <v>31109</v>
      </c>
      <c r="G35144" s="91" t="s">
        <v>96793</v>
      </c>
      <c r="H35144" s="92">
        <v>109649089</v>
      </c>
      <c r="I35144" s="93" t="s">
        <v>100399</v>
      </c>
      <c r="L35144" t="s">
        <v>100400</v>
      </c>
      <c r="N35144" s="94" t="s">
        <v>100401</v>
      </c>
      <c r="O35144" t="s">
        <v>38517</v>
      </c>
      <c r="P35144" t="s">
        <v>100402</v>
      </c>
      <c r="AS35144">
        <v>27101943</v>
      </c>
    </row>
    <row r="35145" spans="1:45" x14ac:dyDescent="0.3">
      <c r="A35145" s="90">
        <v>119</v>
      </c>
      <c r="G35145" s="91" t="s">
        <v>96793</v>
      </c>
      <c r="H35145" s="92">
        <v>201279048</v>
      </c>
      <c r="I35145" s="93" t="s">
        <v>37802</v>
      </c>
      <c r="L35145" t="s">
        <v>37805</v>
      </c>
      <c r="N35145" s="94" t="s">
        <v>97410</v>
      </c>
      <c r="O35145" t="s">
        <v>37808</v>
      </c>
      <c r="P35145" t="s">
        <v>97411</v>
      </c>
      <c r="AS35145">
        <v>27101943</v>
      </c>
    </row>
    <row r="35146" spans="1:45" x14ac:dyDescent="0.3">
      <c r="A35146" s="90">
        <v>34439</v>
      </c>
      <c r="G35146" s="91" t="s">
        <v>96793</v>
      </c>
      <c r="H35146" s="92">
        <v>316471333</v>
      </c>
      <c r="I35146" s="93" t="s">
        <v>69286</v>
      </c>
      <c r="L35146" t="s">
        <v>69288</v>
      </c>
      <c r="N35146" s="94">
        <v>84</v>
      </c>
      <c r="O35146" t="s">
        <v>58558</v>
      </c>
      <c r="P35146" t="s">
        <v>100329</v>
      </c>
      <c r="AS35146">
        <v>27101943</v>
      </c>
    </row>
    <row r="35147" spans="1:45" x14ac:dyDescent="0.3">
      <c r="A35147" s="90">
        <v>39508</v>
      </c>
      <c r="G35147" s="91" t="s">
        <v>96793</v>
      </c>
      <c r="H35147" s="92">
        <v>4000779880</v>
      </c>
      <c r="I35147" s="93" t="s">
        <v>40448</v>
      </c>
      <c r="L35147" t="s">
        <v>43432</v>
      </c>
      <c r="N35147" s="94" t="s">
        <v>97408</v>
      </c>
      <c r="O35147" t="s">
        <v>40453</v>
      </c>
      <c r="P35147" t="s">
        <v>97409</v>
      </c>
      <c r="AS35147">
        <v>27101943</v>
      </c>
    </row>
    <row r="35148" spans="1:45" x14ac:dyDescent="0.3">
      <c r="A35148" s="90">
        <v>14689</v>
      </c>
      <c r="G35148" s="91" t="s">
        <v>96788</v>
      </c>
      <c r="H35148" s="92">
        <v>4000779880</v>
      </c>
      <c r="I35148" s="93" t="s">
        <v>40448</v>
      </c>
      <c r="L35148" t="s">
        <v>43432</v>
      </c>
      <c r="N35148" s="94" t="s">
        <v>97408</v>
      </c>
      <c r="O35148" t="s">
        <v>40453</v>
      </c>
      <c r="P35148" t="s">
        <v>97409</v>
      </c>
      <c r="AS35148">
        <v>27101943</v>
      </c>
    </row>
    <row r="35149" spans="1:45" x14ac:dyDescent="0.3">
      <c r="A35149" s="90">
        <v>30932</v>
      </c>
      <c r="G35149" s="91" t="s">
        <v>96927</v>
      </c>
      <c r="H35149" s="92">
        <v>108111516</v>
      </c>
      <c r="I35149" s="93" t="s">
        <v>67044</v>
      </c>
      <c r="L35149" t="s">
        <v>100391</v>
      </c>
      <c r="N35149" s="94" t="s">
        <v>38375</v>
      </c>
      <c r="O35149" t="s">
        <v>100392</v>
      </c>
      <c r="P35149" t="s">
        <v>100393</v>
      </c>
      <c r="AS35149">
        <v>27101943</v>
      </c>
    </row>
    <row r="35150" spans="1:45" x14ac:dyDescent="0.3">
      <c r="A35150" s="90">
        <v>30933</v>
      </c>
      <c r="G35150" s="91" t="s">
        <v>96927</v>
      </c>
      <c r="H35150" s="92">
        <v>108111516</v>
      </c>
      <c r="I35150" s="93" t="s">
        <v>67044</v>
      </c>
      <c r="L35150" t="s">
        <v>100391</v>
      </c>
      <c r="N35150" s="94" t="s">
        <v>38375</v>
      </c>
      <c r="O35150" t="s">
        <v>100392</v>
      </c>
      <c r="P35150" t="s">
        <v>100393</v>
      </c>
      <c r="AS35150">
        <v>27101943</v>
      </c>
    </row>
    <row r="35151" spans="1:45" x14ac:dyDescent="0.3">
      <c r="A35151" s="90">
        <v>30934</v>
      </c>
      <c r="G35151" s="91" t="s">
        <v>96927</v>
      </c>
      <c r="H35151" s="92">
        <v>108111516</v>
      </c>
      <c r="I35151" s="93" t="s">
        <v>67044</v>
      </c>
      <c r="L35151" t="s">
        <v>100391</v>
      </c>
      <c r="N35151" s="94" t="s">
        <v>38375</v>
      </c>
      <c r="O35151" t="s">
        <v>100392</v>
      </c>
      <c r="P35151" t="s">
        <v>100393</v>
      </c>
      <c r="AS35151">
        <v>27101943</v>
      </c>
    </row>
    <row r="35152" spans="1:45" x14ac:dyDescent="0.3">
      <c r="A35152" s="90">
        <v>30935</v>
      </c>
      <c r="G35152" s="91" t="s">
        <v>96927</v>
      </c>
      <c r="H35152" s="92">
        <v>108111516</v>
      </c>
      <c r="I35152" s="93" t="s">
        <v>67044</v>
      </c>
      <c r="L35152" t="s">
        <v>100391</v>
      </c>
      <c r="N35152" s="94" t="s">
        <v>38375</v>
      </c>
      <c r="O35152" t="s">
        <v>100392</v>
      </c>
      <c r="P35152" t="s">
        <v>100393</v>
      </c>
      <c r="AS35152">
        <v>27101943</v>
      </c>
    </row>
    <row r="35153" spans="1:45" x14ac:dyDescent="0.3">
      <c r="A35153" s="90">
        <v>31110</v>
      </c>
      <c r="G35153" s="91" t="s">
        <v>96793</v>
      </c>
      <c r="H35153" s="92">
        <v>109649089</v>
      </c>
      <c r="I35153" s="93" t="s">
        <v>100399</v>
      </c>
      <c r="L35153" t="s">
        <v>100400</v>
      </c>
      <c r="N35153" s="94" t="s">
        <v>100401</v>
      </c>
      <c r="O35153" t="s">
        <v>38517</v>
      </c>
      <c r="P35153" t="s">
        <v>100402</v>
      </c>
      <c r="AS35153">
        <v>27101943</v>
      </c>
    </row>
    <row r="35154" spans="1:45" x14ac:dyDescent="0.3">
      <c r="A35154" s="90">
        <v>31111</v>
      </c>
      <c r="G35154" s="91" t="s">
        <v>96793</v>
      </c>
      <c r="H35154" s="92">
        <v>109649089</v>
      </c>
      <c r="I35154" s="93" t="s">
        <v>100399</v>
      </c>
      <c r="L35154" t="s">
        <v>100400</v>
      </c>
      <c r="N35154" s="94" t="s">
        <v>100401</v>
      </c>
      <c r="O35154" t="s">
        <v>38517</v>
      </c>
      <c r="P35154" t="s">
        <v>100402</v>
      </c>
      <c r="AS35154">
        <v>27101943</v>
      </c>
    </row>
    <row r="35155" spans="1:45" x14ac:dyDescent="0.3">
      <c r="A35155" s="90">
        <v>31541</v>
      </c>
      <c r="G35155" s="91" t="s">
        <v>96793</v>
      </c>
      <c r="H35155" s="92">
        <v>201279048</v>
      </c>
      <c r="I35155" s="93" t="s">
        <v>37802</v>
      </c>
      <c r="L35155" t="s">
        <v>37805</v>
      </c>
      <c r="N35155" s="94" t="s">
        <v>97410</v>
      </c>
      <c r="O35155" t="s">
        <v>37808</v>
      </c>
      <c r="P35155" t="s">
        <v>97411</v>
      </c>
      <c r="AS35155">
        <v>27101943</v>
      </c>
    </row>
    <row r="35156" spans="1:45" x14ac:dyDescent="0.3">
      <c r="A35156" s="90">
        <v>13292</v>
      </c>
      <c r="G35156" s="91" t="s">
        <v>96793</v>
      </c>
      <c r="H35156" s="92">
        <v>201279048</v>
      </c>
      <c r="I35156" s="93" t="s">
        <v>37802</v>
      </c>
      <c r="L35156" t="s">
        <v>37805</v>
      </c>
      <c r="N35156" s="94" t="s">
        <v>97410</v>
      </c>
      <c r="O35156" t="s">
        <v>37808</v>
      </c>
      <c r="P35156" t="s">
        <v>97411</v>
      </c>
      <c r="AS35156">
        <v>27101943</v>
      </c>
    </row>
    <row r="35157" spans="1:45" x14ac:dyDescent="0.3">
      <c r="A35157" s="90">
        <v>31543</v>
      </c>
      <c r="G35157" s="91" t="s">
        <v>96793</v>
      </c>
      <c r="H35157" s="92">
        <v>201279048</v>
      </c>
      <c r="I35157" s="93" t="s">
        <v>37802</v>
      </c>
      <c r="L35157" t="s">
        <v>37805</v>
      </c>
      <c r="N35157" s="94" t="s">
        <v>97410</v>
      </c>
      <c r="O35157" t="s">
        <v>37808</v>
      </c>
      <c r="P35157" t="s">
        <v>97411</v>
      </c>
      <c r="AS35157">
        <v>27101943</v>
      </c>
    </row>
    <row r="35158" spans="1:45" x14ac:dyDescent="0.3">
      <c r="A35158" s="90">
        <v>30424</v>
      </c>
      <c r="G35158" s="91" t="s">
        <v>96793</v>
      </c>
      <c r="H35158" s="92">
        <v>105789913</v>
      </c>
      <c r="I35158" s="93" t="s">
        <v>59908</v>
      </c>
      <c r="L35158" t="s">
        <v>59910</v>
      </c>
      <c r="N35158" s="94">
        <v>983010766</v>
      </c>
      <c r="O35158" t="s">
        <v>59912</v>
      </c>
      <c r="P35158" t="s">
        <v>100377</v>
      </c>
      <c r="AS35158">
        <v>27101943</v>
      </c>
    </row>
    <row r="35159" spans="1:45" x14ac:dyDescent="0.3">
      <c r="A35159" s="90">
        <v>15103</v>
      </c>
      <c r="G35159" s="91" t="s">
        <v>96810</v>
      </c>
      <c r="H35159" s="92">
        <v>106219465</v>
      </c>
      <c r="I35159" s="93" t="s">
        <v>47963</v>
      </c>
      <c r="L35159" t="s">
        <v>47965</v>
      </c>
      <c r="N35159" s="94">
        <v>4.2221035599999999</v>
      </c>
      <c r="O35159" t="s">
        <v>47967</v>
      </c>
      <c r="P35159" t="s">
        <v>100342</v>
      </c>
      <c r="AS35159">
        <v>27101943</v>
      </c>
    </row>
    <row r="35160" spans="1:45" x14ac:dyDescent="0.3">
      <c r="A35160" s="90">
        <v>40022</v>
      </c>
      <c r="G35160" s="91" t="s">
        <v>97271</v>
      </c>
      <c r="H35160" s="92">
        <v>2500223223001</v>
      </c>
      <c r="I35160" s="93" t="s">
        <v>44994</v>
      </c>
      <c r="L35160" t="s">
        <v>44995</v>
      </c>
      <c r="N35160" s="94" t="s">
        <v>44997</v>
      </c>
      <c r="O35160" t="s">
        <v>40748</v>
      </c>
      <c r="P35160" t="s">
        <v>100404</v>
      </c>
      <c r="AS35160">
        <v>27101943</v>
      </c>
    </row>
    <row r="35161" spans="1:45" x14ac:dyDescent="0.3">
      <c r="A35161" s="90">
        <v>30864</v>
      </c>
      <c r="G35161" s="91" t="s">
        <v>96790</v>
      </c>
      <c r="H35161" s="92">
        <v>107993791</v>
      </c>
      <c r="I35161" s="93" t="s">
        <v>48140</v>
      </c>
      <c r="L35161" t="s">
        <v>48142</v>
      </c>
      <c r="N35161" s="94">
        <v>906248182</v>
      </c>
      <c r="O35161" t="s">
        <v>38109</v>
      </c>
      <c r="P35161" t="s">
        <v>100282</v>
      </c>
      <c r="AS35161">
        <v>27101943</v>
      </c>
    </row>
    <row r="35162" spans="1:45" x14ac:dyDescent="0.3">
      <c r="A35162" s="90">
        <v>30865</v>
      </c>
      <c r="G35162" s="91" t="s">
        <v>96790</v>
      </c>
      <c r="H35162" s="92">
        <v>107993791</v>
      </c>
      <c r="I35162" s="93" t="s">
        <v>48140</v>
      </c>
      <c r="L35162" t="s">
        <v>48142</v>
      </c>
      <c r="N35162" s="94">
        <v>906248182</v>
      </c>
      <c r="O35162" t="s">
        <v>38109</v>
      </c>
      <c r="P35162" t="s">
        <v>100282</v>
      </c>
      <c r="AS35162">
        <v>27101943</v>
      </c>
    </row>
    <row r="35163" spans="1:45" x14ac:dyDescent="0.3">
      <c r="A35163" s="90">
        <v>34522</v>
      </c>
      <c r="G35163" s="91" t="s">
        <v>96788</v>
      </c>
      <c r="H35163" s="92">
        <v>316861502</v>
      </c>
      <c r="I35163" s="93" t="s">
        <v>100380</v>
      </c>
      <c r="L35163" t="s">
        <v>100381</v>
      </c>
      <c r="N35163" s="94">
        <v>918218430</v>
      </c>
      <c r="O35163" t="s">
        <v>50126</v>
      </c>
      <c r="P35163" t="s">
        <v>100382</v>
      </c>
      <c r="AS35163">
        <v>27101943</v>
      </c>
    </row>
    <row r="35164" spans="1:45" x14ac:dyDescent="0.3">
      <c r="A35164" s="90">
        <v>34523</v>
      </c>
      <c r="G35164" s="91" t="s">
        <v>96788</v>
      </c>
      <c r="H35164" s="92">
        <v>316861502</v>
      </c>
      <c r="I35164" s="93" t="s">
        <v>100380</v>
      </c>
      <c r="L35164" t="s">
        <v>100381</v>
      </c>
      <c r="N35164" s="94">
        <v>918218430</v>
      </c>
      <c r="O35164" t="s">
        <v>50126</v>
      </c>
      <c r="P35164" t="s">
        <v>100382</v>
      </c>
      <c r="AS35164">
        <v>27101943</v>
      </c>
    </row>
    <row r="35165" spans="1:45" x14ac:dyDescent="0.3">
      <c r="A35165" s="90">
        <v>34524</v>
      </c>
      <c r="G35165" s="91" t="s">
        <v>96788</v>
      </c>
      <c r="H35165" s="92">
        <v>316861502</v>
      </c>
      <c r="I35165" s="93" t="s">
        <v>100380</v>
      </c>
      <c r="L35165" t="s">
        <v>100381</v>
      </c>
      <c r="N35165" s="94">
        <v>918218430</v>
      </c>
      <c r="O35165" t="s">
        <v>50126</v>
      </c>
      <c r="P35165" t="s">
        <v>100382</v>
      </c>
      <c r="AS35165">
        <v>27101943</v>
      </c>
    </row>
    <row r="35166" spans="1:45" x14ac:dyDescent="0.3">
      <c r="A35166" s="90">
        <v>39388</v>
      </c>
      <c r="G35166" s="91" t="s">
        <v>96927</v>
      </c>
      <c r="H35166" s="92">
        <v>3901157636</v>
      </c>
      <c r="I35166" s="93" t="s">
        <v>49165</v>
      </c>
      <c r="L35166" t="s">
        <v>49167</v>
      </c>
      <c r="N35166" s="94" t="s">
        <v>49169</v>
      </c>
      <c r="O35166" t="s">
        <v>47164</v>
      </c>
      <c r="P35166" t="s">
        <v>100387</v>
      </c>
      <c r="AS35166">
        <v>27101943</v>
      </c>
    </row>
    <row r="35167" spans="1:45" x14ac:dyDescent="0.3">
      <c r="A35167" s="90">
        <v>31544</v>
      </c>
      <c r="G35167" s="91" t="s">
        <v>96793</v>
      </c>
      <c r="H35167" s="92">
        <v>201279048</v>
      </c>
      <c r="I35167" s="93" t="s">
        <v>37802</v>
      </c>
      <c r="L35167" t="s">
        <v>37805</v>
      </c>
      <c r="N35167" s="94" t="s">
        <v>97410</v>
      </c>
      <c r="O35167" t="s">
        <v>37808</v>
      </c>
      <c r="P35167" t="s">
        <v>97411</v>
      </c>
      <c r="AS35167">
        <v>27101943</v>
      </c>
    </row>
    <row r="35168" spans="1:45" x14ac:dyDescent="0.3">
      <c r="A35168" s="90">
        <v>13291</v>
      </c>
      <c r="G35168" s="91" t="s">
        <v>96793</v>
      </c>
      <c r="H35168" s="92">
        <v>201279048</v>
      </c>
      <c r="I35168" s="93" t="s">
        <v>37802</v>
      </c>
      <c r="L35168" t="s">
        <v>37805</v>
      </c>
      <c r="N35168" s="94" t="s">
        <v>97410</v>
      </c>
      <c r="O35168" t="s">
        <v>37808</v>
      </c>
      <c r="P35168" t="s">
        <v>97411</v>
      </c>
      <c r="AS35168">
        <v>27101943</v>
      </c>
    </row>
    <row r="35169" spans="1:45" x14ac:dyDescent="0.3">
      <c r="A35169" s="90">
        <v>31546</v>
      </c>
      <c r="G35169" s="91" t="s">
        <v>96793</v>
      </c>
      <c r="H35169" s="92">
        <v>201279048</v>
      </c>
      <c r="I35169" s="93" t="s">
        <v>37802</v>
      </c>
      <c r="L35169" t="s">
        <v>37805</v>
      </c>
      <c r="N35169" s="94" t="s">
        <v>97410</v>
      </c>
      <c r="O35169" t="s">
        <v>37808</v>
      </c>
      <c r="P35169" t="s">
        <v>97411</v>
      </c>
      <c r="AS35169">
        <v>27101943</v>
      </c>
    </row>
    <row r="35170" spans="1:45" x14ac:dyDescent="0.3">
      <c r="A35170" s="90">
        <v>32343</v>
      </c>
      <c r="G35170" s="91" t="s">
        <v>96810</v>
      </c>
      <c r="H35170" s="92">
        <v>300823766</v>
      </c>
      <c r="I35170" s="93" t="s">
        <v>38780</v>
      </c>
      <c r="L35170" t="s">
        <v>38782</v>
      </c>
      <c r="N35170" s="94">
        <v>8723884</v>
      </c>
      <c r="O35170" t="s">
        <v>100405</v>
      </c>
      <c r="P35170" t="s">
        <v>100406</v>
      </c>
      <c r="AS35170">
        <v>27101943</v>
      </c>
    </row>
    <row r="35171" spans="1:45" x14ac:dyDescent="0.3">
      <c r="A35171" s="90">
        <v>36741</v>
      </c>
      <c r="G35171" s="91" t="s">
        <v>96810</v>
      </c>
      <c r="H35171" s="92">
        <v>2500504591</v>
      </c>
      <c r="I35171" s="93" t="s">
        <v>49628</v>
      </c>
      <c r="L35171" t="s">
        <v>100359</v>
      </c>
      <c r="N35171" s="94">
        <v>2113656830</v>
      </c>
      <c r="O35171" t="s">
        <v>50042</v>
      </c>
      <c r="P35171" t="s">
        <v>100360</v>
      </c>
      <c r="AS35171">
        <v>27101943</v>
      </c>
    </row>
    <row r="35172" spans="1:45" x14ac:dyDescent="0.3">
      <c r="A35172" s="90">
        <v>3248</v>
      </c>
      <c r="G35172" s="91" t="s">
        <v>96810</v>
      </c>
      <c r="H35172" s="92">
        <v>101264577</v>
      </c>
      <c r="I35172" s="93" t="s">
        <v>38330</v>
      </c>
      <c r="L35172" t="s">
        <v>66600</v>
      </c>
      <c r="N35172" s="94">
        <v>8.8124149999999997</v>
      </c>
      <c r="O35172" t="s">
        <v>66602</v>
      </c>
      <c r="P35172" t="s">
        <v>100407</v>
      </c>
      <c r="AS35172">
        <v>27101943</v>
      </c>
    </row>
    <row r="35173" spans="1:45" x14ac:dyDescent="0.3">
      <c r="A35173" s="90">
        <v>35771</v>
      </c>
      <c r="G35173" s="91" t="s">
        <v>97271</v>
      </c>
      <c r="H35173" s="92">
        <v>1601007770</v>
      </c>
      <c r="I35173" s="93" t="s">
        <v>46078</v>
      </c>
      <c r="L35173" t="s">
        <v>46080</v>
      </c>
      <c r="N35173" s="94">
        <v>763843669</v>
      </c>
      <c r="O35173" t="s">
        <v>46082</v>
      </c>
      <c r="P35173" t="s">
        <v>100371</v>
      </c>
      <c r="AS35173">
        <v>27101943</v>
      </c>
    </row>
    <row r="35174" spans="1:45" x14ac:dyDescent="0.3">
      <c r="A35174" s="90">
        <v>35772</v>
      </c>
      <c r="G35174" s="91" t="s">
        <v>97271</v>
      </c>
      <c r="H35174" s="92">
        <v>1601007770</v>
      </c>
      <c r="I35174" s="93" t="s">
        <v>46078</v>
      </c>
      <c r="L35174" t="s">
        <v>46080</v>
      </c>
      <c r="N35174" s="94">
        <v>763843669</v>
      </c>
      <c r="O35174" t="s">
        <v>46082</v>
      </c>
      <c r="P35174" t="s">
        <v>100371</v>
      </c>
      <c r="AS35174">
        <v>27101943</v>
      </c>
    </row>
    <row r="35175" spans="1:45" x14ac:dyDescent="0.3">
      <c r="A35175" s="90">
        <v>40023</v>
      </c>
      <c r="G35175" s="91" t="s">
        <v>97271</v>
      </c>
      <c r="H35175" s="92">
        <v>2500223223001</v>
      </c>
      <c r="I35175" s="93" t="s">
        <v>44994</v>
      </c>
      <c r="L35175" t="s">
        <v>44995</v>
      </c>
      <c r="N35175" s="94" t="s">
        <v>44997</v>
      </c>
      <c r="O35175" t="s">
        <v>40748</v>
      </c>
      <c r="P35175" t="s">
        <v>100404</v>
      </c>
      <c r="AS35175">
        <v>27101943</v>
      </c>
    </row>
    <row r="35176" spans="1:45" x14ac:dyDescent="0.3">
      <c r="A35176" s="90">
        <v>31840</v>
      </c>
      <c r="G35176" s="91" t="s">
        <v>96824</v>
      </c>
      <c r="H35176" s="92">
        <v>201934514</v>
      </c>
      <c r="I35176" s="93" t="s">
        <v>44518</v>
      </c>
      <c r="L35176" t="s">
        <v>44520</v>
      </c>
      <c r="N35176" s="94">
        <v>903428368</v>
      </c>
      <c r="O35176" t="s">
        <v>44522</v>
      </c>
      <c r="P35176" t="s">
        <v>97573</v>
      </c>
      <c r="AS35176">
        <v>27101943</v>
      </c>
    </row>
    <row r="35177" spans="1:45" x14ac:dyDescent="0.3">
      <c r="A35177" s="90">
        <v>31841</v>
      </c>
      <c r="G35177" s="91" t="s">
        <v>96824</v>
      </c>
      <c r="H35177" s="92">
        <v>201934514</v>
      </c>
      <c r="I35177" s="93" t="s">
        <v>44518</v>
      </c>
      <c r="L35177" t="s">
        <v>44520</v>
      </c>
      <c r="N35177" s="94">
        <v>903428368</v>
      </c>
      <c r="O35177" t="s">
        <v>44522</v>
      </c>
      <c r="P35177" t="s">
        <v>97573</v>
      </c>
      <c r="AS35177">
        <v>27101943</v>
      </c>
    </row>
    <row r="35178" spans="1:45" x14ac:dyDescent="0.3">
      <c r="A35178" s="90">
        <v>8025</v>
      </c>
      <c r="G35178" s="91" t="s">
        <v>96824</v>
      </c>
      <c r="H35178" s="92">
        <v>201934514</v>
      </c>
      <c r="I35178" s="93" t="s">
        <v>44518</v>
      </c>
      <c r="L35178" t="s">
        <v>44520</v>
      </c>
      <c r="N35178" s="94">
        <v>903428368</v>
      </c>
      <c r="O35178" t="s">
        <v>44522</v>
      </c>
      <c r="P35178" t="s">
        <v>97573</v>
      </c>
      <c r="AS35178">
        <v>27101943</v>
      </c>
    </row>
    <row r="35179" spans="1:45" x14ac:dyDescent="0.3">
      <c r="A35179" s="90">
        <v>31843</v>
      </c>
      <c r="G35179" s="91" t="s">
        <v>96824</v>
      </c>
      <c r="H35179" s="92">
        <v>201934514</v>
      </c>
      <c r="I35179" s="93" t="s">
        <v>44518</v>
      </c>
      <c r="L35179" t="s">
        <v>44520</v>
      </c>
      <c r="N35179" s="94">
        <v>903428368</v>
      </c>
      <c r="O35179" t="s">
        <v>44522</v>
      </c>
      <c r="P35179" t="s">
        <v>97573</v>
      </c>
      <c r="AS35179">
        <v>27101943</v>
      </c>
    </row>
    <row r="35180" spans="1:45" x14ac:dyDescent="0.3">
      <c r="A35180" s="90">
        <v>1905</v>
      </c>
      <c r="G35180" s="91" t="s">
        <v>96824</v>
      </c>
      <c r="H35180" s="92">
        <v>3600249019</v>
      </c>
      <c r="I35180" s="93" t="s">
        <v>45186</v>
      </c>
      <c r="L35180" t="s">
        <v>45188</v>
      </c>
      <c r="N35180" s="94">
        <v>613560338</v>
      </c>
      <c r="O35180" t="s">
        <v>45190</v>
      </c>
      <c r="P35180" t="s">
        <v>100326</v>
      </c>
      <c r="AS35180">
        <v>27101943</v>
      </c>
    </row>
    <row r="35181" spans="1:45" x14ac:dyDescent="0.3">
      <c r="A35181" s="90">
        <v>6978</v>
      </c>
      <c r="G35181" s="91" t="s">
        <v>96824</v>
      </c>
      <c r="H35181" s="92">
        <v>900622596</v>
      </c>
      <c r="I35181" s="93" t="s">
        <v>48995</v>
      </c>
      <c r="L35181" t="s">
        <v>58068</v>
      </c>
      <c r="N35181" s="94">
        <v>2213974741</v>
      </c>
      <c r="O35181" t="s">
        <v>40771</v>
      </c>
      <c r="P35181" t="s">
        <v>100352</v>
      </c>
      <c r="AS35181">
        <v>27101943</v>
      </c>
    </row>
    <row r="35182" spans="1:45" x14ac:dyDescent="0.3">
      <c r="A35182" s="90">
        <v>32460</v>
      </c>
      <c r="G35182" s="91" t="s">
        <v>96824</v>
      </c>
      <c r="H35182" s="92">
        <v>301442146</v>
      </c>
      <c r="I35182" s="93" t="s">
        <v>38712</v>
      </c>
      <c r="L35182" t="s">
        <v>39386</v>
      </c>
      <c r="N35182" s="94">
        <v>2873024500</v>
      </c>
      <c r="O35182" t="s">
        <v>39387</v>
      </c>
      <c r="P35182" t="s">
        <v>99974</v>
      </c>
      <c r="AS35182">
        <v>27101943</v>
      </c>
    </row>
    <row r="35183" spans="1:45" x14ac:dyDescent="0.3">
      <c r="A35183" s="90">
        <v>105</v>
      </c>
      <c r="G35183" s="91" t="s">
        <v>96824</v>
      </c>
      <c r="H35183" s="92">
        <v>200438947</v>
      </c>
      <c r="I35183" s="93" t="s">
        <v>38227</v>
      </c>
      <c r="L35183" t="s">
        <v>50427</v>
      </c>
      <c r="N35183" s="94" t="s">
        <v>38231</v>
      </c>
      <c r="O35183" t="s">
        <v>38232</v>
      </c>
      <c r="P35183" t="s">
        <v>100201</v>
      </c>
      <c r="AS35183">
        <v>27101943</v>
      </c>
    </row>
    <row r="35184" spans="1:45" x14ac:dyDescent="0.3">
      <c r="A35184" s="90">
        <v>38995</v>
      </c>
      <c r="G35184" s="91" t="s">
        <v>96824</v>
      </c>
      <c r="H35184" s="92">
        <v>3700865452</v>
      </c>
      <c r="I35184" s="93" t="s">
        <v>47148</v>
      </c>
      <c r="L35184" t="s">
        <v>47150</v>
      </c>
      <c r="N35184" s="94" t="s">
        <v>47152</v>
      </c>
      <c r="O35184" t="s">
        <v>47153</v>
      </c>
      <c r="P35184" t="s">
        <v>100332</v>
      </c>
      <c r="AS35184">
        <v>27101943</v>
      </c>
    </row>
    <row r="35185" spans="1:45" x14ac:dyDescent="0.3">
      <c r="A35185" s="90">
        <v>38997</v>
      </c>
      <c r="G35185" s="91" t="s">
        <v>96824</v>
      </c>
      <c r="H35185" s="92">
        <v>3700865452</v>
      </c>
      <c r="I35185" s="93" t="s">
        <v>47148</v>
      </c>
      <c r="L35185" t="s">
        <v>47150</v>
      </c>
      <c r="N35185" s="94" t="s">
        <v>47152</v>
      </c>
      <c r="O35185" t="s">
        <v>47153</v>
      </c>
      <c r="P35185" t="s">
        <v>100332</v>
      </c>
      <c r="AS35185">
        <v>27101943</v>
      </c>
    </row>
    <row r="35186" spans="1:45" x14ac:dyDescent="0.3">
      <c r="A35186" s="90">
        <v>38998</v>
      </c>
      <c r="G35186" s="91" t="s">
        <v>96824</v>
      </c>
      <c r="H35186" s="92">
        <v>3700865452</v>
      </c>
      <c r="I35186" s="93" t="s">
        <v>47148</v>
      </c>
      <c r="L35186" t="s">
        <v>47150</v>
      </c>
      <c r="N35186" s="94" t="s">
        <v>47152</v>
      </c>
      <c r="O35186" t="s">
        <v>47153</v>
      </c>
      <c r="P35186" t="s">
        <v>100332</v>
      </c>
      <c r="AS35186">
        <v>27101943</v>
      </c>
    </row>
    <row r="35187" spans="1:45" x14ac:dyDescent="0.3">
      <c r="A35187" s="90">
        <v>6796</v>
      </c>
      <c r="G35187" s="91" t="s">
        <v>96824</v>
      </c>
      <c r="H35187" s="92">
        <v>2300852009</v>
      </c>
      <c r="I35187" s="93" t="s">
        <v>46314</v>
      </c>
      <c r="L35187" t="s">
        <v>46315</v>
      </c>
      <c r="N35187" s="94">
        <v>2413699969</v>
      </c>
      <c r="O35187" t="s">
        <v>46317</v>
      </c>
      <c r="P35187" t="s">
        <v>99888</v>
      </c>
      <c r="AS35187">
        <v>27101943</v>
      </c>
    </row>
    <row r="35188" spans="1:45" x14ac:dyDescent="0.3">
      <c r="A35188" s="90">
        <v>1379</v>
      </c>
      <c r="G35188" s="91" t="s">
        <v>96824</v>
      </c>
      <c r="H35188" s="92">
        <v>4601124536</v>
      </c>
      <c r="I35188" s="93" t="s">
        <v>43507</v>
      </c>
      <c r="L35188" t="s">
        <v>98332</v>
      </c>
      <c r="N35188" s="94" t="s">
        <v>43511</v>
      </c>
      <c r="O35188" t="s">
        <v>43512</v>
      </c>
      <c r="P35188" t="s">
        <v>98537</v>
      </c>
      <c r="AS35188">
        <v>27101943</v>
      </c>
    </row>
    <row r="35189" spans="1:45" x14ac:dyDescent="0.3">
      <c r="A35189" s="90">
        <v>1723</v>
      </c>
      <c r="G35189" s="91" t="s">
        <v>96824</v>
      </c>
      <c r="H35189" s="92">
        <v>3600731166</v>
      </c>
      <c r="I35189" s="93" t="s">
        <v>44627</v>
      </c>
      <c r="L35189" t="s">
        <v>44628</v>
      </c>
      <c r="N35189" s="94">
        <v>2513994530</v>
      </c>
      <c r="O35189" t="s">
        <v>44630</v>
      </c>
      <c r="P35189" t="s">
        <v>100408</v>
      </c>
      <c r="AS35189">
        <v>27101943</v>
      </c>
    </row>
    <row r="35190" spans="1:45" x14ac:dyDescent="0.3">
      <c r="A35190" s="90">
        <v>14046</v>
      </c>
      <c r="G35190" s="91" t="s">
        <v>96824</v>
      </c>
      <c r="H35190" s="92">
        <v>4601124536</v>
      </c>
      <c r="I35190" s="93" t="s">
        <v>43507</v>
      </c>
      <c r="L35190" t="s">
        <v>98332</v>
      </c>
      <c r="N35190" s="94" t="s">
        <v>43511</v>
      </c>
      <c r="O35190" t="s">
        <v>41664</v>
      </c>
      <c r="P35190" t="s">
        <v>100409</v>
      </c>
      <c r="AS35190">
        <v>27101943</v>
      </c>
    </row>
    <row r="35191" spans="1:45" x14ac:dyDescent="0.3">
      <c r="A35191" s="90">
        <v>32721</v>
      </c>
      <c r="G35191" s="91" t="s">
        <v>96824</v>
      </c>
      <c r="H35191" s="92">
        <v>302018927</v>
      </c>
      <c r="I35191" s="93" t="s">
        <v>50100</v>
      </c>
      <c r="L35191" t="s">
        <v>50102</v>
      </c>
      <c r="N35191" s="94" t="s">
        <v>97939</v>
      </c>
      <c r="O35191" t="s">
        <v>50105</v>
      </c>
      <c r="P35191" t="s">
        <v>100410</v>
      </c>
      <c r="AS35191">
        <v>27101943</v>
      </c>
    </row>
    <row r="35192" spans="1:45" x14ac:dyDescent="0.3">
      <c r="A35192" s="90">
        <v>34608</v>
      </c>
      <c r="G35192" s="91" t="s">
        <v>96824</v>
      </c>
      <c r="H35192" s="92">
        <v>400485408</v>
      </c>
      <c r="I35192" s="93" t="s">
        <v>37931</v>
      </c>
      <c r="L35192" t="s">
        <v>37933</v>
      </c>
      <c r="N35192" s="94" t="s">
        <v>37935</v>
      </c>
      <c r="O35192" t="s">
        <v>42570</v>
      </c>
      <c r="P35192" t="s">
        <v>100411</v>
      </c>
      <c r="AS35192">
        <v>27101943</v>
      </c>
    </row>
    <row r="35193" spans="1:45" x14ac:dyDescent="0.3">
      <c r="A35193" s="90">
        <v>31394</v>
      </c>
      <c r="G35193" s="91" t="s">
        <v>96824</v>
      </c>
      <c r="H35193" s="92">
        <v>200905493</v>
      </c>
      <c r="I35193" s="93" t="s">
        <v>57234</v>
      </c>
      <c r="L35193" t="s">
        <v>66860</v>
      </c>
      <c r="N35193" s="94">
        <v>965578329</v>
      </c>
      <c r="O35193" t="s">
        <v>100412</v>
      </c>
      <c r="P35193" t="s">
        <v>100413</v>
      </c>
      <c r="AS35193">
        <v>27101943</v>
      </c>
    </row>
    <row r="35194" spans="1:45" x14ac:dyDescent="0.3">
      <c r="A35194" s="90">
        <v>31395</v>
      </c>
      <c r="G35194" s="91" t="s">
        <v>96824</v>
      </c>
      <c r="H35194" s="92">
        <v>200905493</v>
      </c>
      <c r="I35194" s="93" t="s">
        <v>57234</v>
      </c>
      <c r="L35194" t="s">
        <v>66860</v>
      </c>
      <c r="N35194" s="94">
        <v>965578329</v>
      </c>
      <c r="O35194" t="s">
        <v>100412</v>
      </c>
      <c r="P35194" t="s">
        <v>100413</v>
      </c>
      <c r="AS35194">
        <v>27101943</v>
      </c>
    </row>
    <row r="35195" spans="1:45" x14ac:dyDescent="0.3">
      <c r="A35195" s="90">
        <v>39550</v>
      </c>
      <c r="G35195" s="91" t="s">
        <v>96824</v>
      </c>
      <c r="H35195" s="92">
        <v>4000897411</v>
      </c>
      <c r="I35195" s="93" t="s">
        <v>70045</v>
      </c>
      <c r="L35195" t="s">
        <v>100414</v>
      </c>
      <c r="N35195" s="94" t="s">
        <v>70049</v>
      </c>
      <c r="O35195" t="s">
        <v>100415</v>
      </c>
      <c r="P35195" t="s">
        <v>100416</v>
      </c>
      <c r="AS35195">
        <v>27101943</v>
      </c>
    </row>
    <row r="35196" spans="1:45" x14ac:dyDescent="0.3">
      <c r="A35196" s="90">
        <v>34608</v>
      </c>
      <c r="G35196" s="91" t="s">
        <v>96824</v>
      </c>
      <c r="H35196" s="92">
        <v>400485408</v>
      </c>
      <c r="I35196" s="93" t="s">
        <v>37931</v>
      </c>
      <c r="L35196" t="s">
        <v>37933</v>
      </c>
      <c r="N35196" s="94" t="s">
        <v>37935</v>
      </c>
      <c r="O35196" t="s">
        <v>42570</v>
      </c>
      <c r="P35196" t="s">
        <v>100411</v>
      </c>
      <c r="AS35196">
        <v>27101943</v>
      </c>
    </row>
    <row r="35197" spans="1:45" x14ac:dyDescent="0.3">
      <c r="A35197" s="90">
        <v>8407</v>
      </c>
      <c r="G35197" s="91" t="s">
        <v>96824</v>
      </c>
      <c r="H35197" s="92">
        <v>312727601</v>
      </c>
      <c r="I35197" s="93" t="s">
        <v>39471</v>
      </c>
      <c r="L35197" t="s">
        <v>100417</v>
      </c>
      <c r="N35197" s="94">
        <v>839300878</v>
      </c>
      <c r="O35197" t="s">
        <v>39398</v>
      </c>
      <c r="P35197" t="s">
        <v>99916</v>
      </c>
      <c r="AS35197">
        <v>27101943</v>
      </c>
    </row>
    <row r="35198" spans="1:45" x14ac:dyDescent="0.3">
      <c r="A35198" s="90">
        <v>13579</v>
      </c>
      <c r="G35198" s="91" t="s">
        <v>96824</v>
      </c>
      <c r="H35198" s="92">
        <v>102717029</v>
      </c>
      <c r="I35198" s="93" t="s">
        <v>68518</v>
      </c>
      <c r="L35198" t="s">
        <v>68520</v>
      </c>
      <c r="N35198" s="94">
        <v>223980388</v>
      </c>
      <c r="O35198" t="s">
        <v>68522</v>
      </c>
      <c r="P35198" t="s">
        <v>100418</v>
      </c>
      <c r="AS35198">
        <v>27101943</v>
      </c>
    </row>
    <row r="35199" spans="1:45" x14ac:dyDescent="0.3">
      <c r="A35199" s="90">
        <v>13580</v>
      </c>
      <c r="G35199" s="91" t="s">
        <v>96824</v>
      </c>
      <c r="H35199" s="92">
        <v>102717029</v>
      </c>
      <c r="I35199" s="93" t="s">
        <v>68518</v>
      </c>
      <c r="L35199" t="s">
        <v>68520</v>
      </c>
      <c r="N35199" s="94">
        <v>223980388</v>
      </c>
      <c r="O35199" t="s">
        <v>68522</v>
      </c>
      <c r="P35199" t="s">
        <v>100418</v>
      </c>
      <c r="AS35199">
        <v>27101943</v>
      </c>
    </row>
    <row r="35200" spans="1:45" x14ac:dyDescent="0.3">
      <c r="A35200" s="90">
        <v>13581</v>
      </c>
      <c r="G35200" s="91" t="s">
        <v>96824</v>
      </c>
      <c r="H35200" s="92">
        <v>102717029</v>
      </c>
      <c r="I35200" s="93" t="s">
        <v>68518</v>
      </c>
      <c r="L35200" t="s">
        <v>68520</v>
      </c>
      <c r="N35200" s="94">
        <v>223980388</v>
      </c>
      <c r="O35200" t="s">
        <v>68522</v>
      </c>
      <c r="P35200" t="s">
        <v>100418</v>
      </c>
      <c r="AS35200">
        <v>27101943</v>
      </c>
    </row>
    <row r="35201" spans="1:45" x14ac:dyDescent="0.3">
      <c r="A35201" s="90">
        <v>13582</v>
      </c>
      <c r="G35201" s="91" t="s">
        <v>96824</v>
      </c>
      <c r="H35201" s="92">
        <v>102717029</v>
      </c>
      <c r="I35201" s="93" t="s">
        <v>68518</v>
      </c>
      <c r="L35201" t="s">
        <v>68520</v>
      </c>
      <c r="N35201" s="94">
        <v>223980388</v>
      </c>
      <c r="O35201" t="s">
        <v>68522</v>
      </c>
      <c r="P35201" t="s">
        <v>100418</v>
      </c>
      <c r="AS35201">
        <v>27101943</v>
      </c>
    </row>
    <row r="35202" spans="1:45" x14ac:dyDescent="0.3">
      <c r="A35202" s="90">
        <v>31154</v>
      </c>
      <c r="G35202" s="91" t="s">
        <v>96824</v>
      </c>
      <c r="H35202" s="92">
        <v>200115417</v>
      </c>
      <c r="I35202" s="93" t="s">
        <v>39325</v>
      </c>
      <c r="L35202" t="s">
        <v>67284</v>
      </c>
      <c r="N35202" s="94">
        <v>225313769010</v>
      </c>
      <c r="O35202" t="s">
        <v>57211</v>
      </c>
      <c r="P35202" t="s">
        <v>100419</v>
      </c>
      <c r="AS35202">
        <v>27101943</v>
      </c>
    </row>
    <row r="35203" spans="1:45" x14ac:dyDescent="0.3">
      <c r="A35203" s="90">
        <v>14430</v>
      </c>
      <c r="G35203" s="91" t="s">
        <v>96824</v>
      </c>
      <c r="H35203" s="92">
        <v>200115417</v>
      </c>
      <c r="I35203" s="93" t="s">
        <v>39325</v>
      </c>
      <c r="L35203" t="s">
        <v>67284</v>
      </c>
      <c r="N35203" s="94">
        <v>225313769010</v>
      </c>
      <c r="O35203" t="s">
        <v>57211</v>
      </c>
      <c r="P35203" t="s">
        <v>100419</v>
      </c>
      <c r="AS35203">
        <v>27101943</v>
      </c>
    </row>
    <row r="35204" spans="1:45" x14ac:dyDescent="0.3">
      <c r="A35204" s="90">
        <v>31156</v>
      </c>
      <c r="G35204" s="91" t="s">
        <v>96824</v>
      </c>
      <c r="H35204" s="92">
        <v>200115417</v>
      </c>
      <c r="I35204" s="93" t="s">
        <v>39325</v>
      </c>
      <c r="L35204" t="s">
        <v>67284</v>
      </c>
      <c r="N35204" s="94">
        <v>225313769010</v>
      </c>
      <c r="O35204" t="s">
        <v>57211</v>
      </c>
      <c r="P35204" t="s">
        <v>100419</v>
      </c>
      <c r="AS35204">
        <v>27101943</v>
      </c>
    </row>
    <row r="35205" spans="1:45" x14ac:dyDescent="0.3">
      <c r="A35205" s="90">
        <v>7986</v>
      </c>
      <c r="G35205" s="91" t="s">
        <v>96824</v>
      </c>
      <c r="H35205" s="92">
        <v>201647358</v>
      </c>
      <c r="I35205" s="93" t="s">
        <v>47446</v>
      </c>
      <c r="L35205" t="s">
        <v>47448</v>
      </c>
      <c r="N35205" s="94">
        <v>312299379</v>
      </c>
      <c r="O35205" t="s">
        <v>59772</v>
      </c>
      <c r="P35205" t="s">
        <v>100420</v>
      </c>
      <c r="AS35205">
        <v>27101943</v>
      </c>
    </row>
    <row r="35206" spans="1:45" x14ac:dyDescent="0.3">
      <c r="A35206" s="90">
        <v>30749</v>
      </c>
      <c r="G35206" s="91" t="s">
        <v>96824</v>
      </c>
      <c r="H35206" s="92">
        <v>107761656</v>
      </c>
      <c r="I35206" s="93" t="s">
        <v>39376</v>
      </c>
      <c r="L35206" t="s">
        <v>39378</v>
      </c>
      <c r="N35206" s="94" t="s">
        <v>39380</v>
      </c>
      <c r="O35206" t="s">
        <v>39381</v>
      </c>
      <c r="P35206" t="s">
        <v>100421</v>
      </c>
      <c r="AS35206">
        <v>27101943</v>
      </c>
    </row>
    <row r="35207" spans="1:45" x14ac:dyDescent="0.3">
      <c r="A35207" s="90">
        <v>30750</v>
      </c>
      <c r="G35207" s="91" t="s">
        <v>96824</v>
      </c>
      <c r="H35207" s="92">
        <v>107761656</v>
      </c>
      <c r="I35207" s="93" t="s">
        <v>39376</v>
      </c>
      <c r="L35207" t="s">
        <v>39378</v>
      </c>
      <c r="N35207" s="94" t="s">
        <v>39380</v>
      </c>
      <c r="O35207" t="s">
        <v>39381</v>
      </c>
      <c r="P35207" t="s">
        <v>100421</v>
      </c>
      <c r="AS35207">
        <v>27101943</v>
      </c>
    </row>
    <row r="35208" spans="1:45" x14ac:dyDescent="0.3">
      <c r="A35208" s="90">
        <v>30751</v>
      </c>
      <c r="G35208" s="91" t="s">
        <v>96824</v>
      </c>
      <c r="H35208" s="92">
        <v>107761656</v>
      </c>
      <c r="I35208" s="93" t="s">
        <v>39376</v>
      </c>
      <c r="L35208" t="s">
        <v>39378</v>
      </c>
      <c r="N35208" s="94" t="s">
        <v>39380</v>
      </c>
      <c r="O35208" t="s">
        <v>39381</v>
      </c>
      <c r="P35208" t="s">
        <v>100421</v>
      </c>
      <c r="AS35208">
        <v>27101943</v>
      </c>
    </row>
    <row r="35209" spans="1:45" x14ac:dyDescent="0.3">
      <c r="A35209" s="90">
        <v>1534</v>
      </c>
      <c r="G35209" s="91" t="s">
        <v>96824</v>
      </c>
      <c r="H35209" s="92">
        <v>200600678</v>
      </c>
      <c r="I35209" s="93" t="s">
        <v>43699</v>
      </c>
      <c r="L35209" t="s">
        <v>43887</v>
      </c>
      <c r="N35209" s="94">
        <v>2253743028</v>
      </c>
      <c r="O35209" t="s">
        <v>43889</v>
      </c>
      <c r="P35209" t="s">
        <v>100422</v>
      </c>
      <c r="AS35209">
        <v>27101943</v>
      </c>
    </row>
    <row r="35210" spans="1:45" x14ac:dyDescent="0.3">
      <c r="A35210" s="90">
        <v>31271</v>
      </c>
      <c r="G35210" s="91" t="s">
        <v>96824</v>
      </c>
      <c r="H35210" s="92">
        <v>200600678</v>
      </c>
      <c r="I35210" s="93" t="s">
        <v>43699</v>
      </c>
      <c r="L35210" t="s">
        <v>43887</v>
      </c>
      <c r="N35210" s="94">
        <v>2253743028</v>
      </c>
      <c r="O35210" t="s">
        <v>43889</v>
      </c>
      <c r="P35210" t="s">
        <v>100422</v>
      </c>
      <c r="AS35210">
        <v>27101943</v>
      </c>
    </row>
    <row r="35211" spans="1:45" x14ac:dyDescent="0.3">
      <c r="A35211" s="90">
        <v>31272</v>
      </c>
      <c r="G35211" s="91" t="s">
        <v>96824</v>
      </c>
      <c r="H35211" s="92">
        <v>200600678</v>
      </c>
      <c r="I35211" s="93" t="s">
        <v>43699</v>
      </c>
      <c r="L35211" t="s">
        <v>43887</v>
      </c>
      <c r="N35211" s="94">
        <v>2253743028</v>
      </c>
      <c r="O35211" t="s">
        <v>43889</v>
      </c>
      <c r="P35211" t="s">
        <v>100422</v>
      </c>
      <c r="AS35211">
        <v>27101943</v>
      </c>
    </row>
    <row r="35212" spans="1:45" x14ac:dyDescent="0.3">
      <c r="A35212" s="90">
        <v>37313</v>
      </c>
      <c r="G35212" s="91" t="s">
        <v>96824</v>
      </c>
      <c r="H35212" s="92">
        <v>3600401760</v>
      </c>
      <c r="I35212" s="93" t="s">
        <v>38371</v>
      </c>
      <c r="L35212" t="s">
        <v>38373</v>
      </c>
      <c r="N35212" s="94" t="s">
        <v>38375</v>
      </c>
      <c r="O35212" t="s">
        <v>38376</v>
      </c>
      <c r="P35212" t="s">
        <v>96975</v>
      </c>
      <c r="AS35212">
        <v>27101943</v>
      </c>
    </row>
    <row r="35213" spans="1:45" x14ac:dyDescent="0.3">
      <c r="A35213" s="90">
        <v>39510</v>
      </c>
      <c r="G35213" s="91" t="s">
        <v>96824</v>
      </c>
      <c r="H35213" s="92">
        <v>4000779880</v>
      </c>
      <c r="I35213" s="93" t="s">
        <v>40448</v>
      </c>
      <c r="L35213" t="s">
        <v>43432</v>
      </c>
      <c r="N35213" s="94" t="s">
        <v>100423</v>
      </c>
      <c r="O35213" t="s">
        <v>4739</v>
      </c>
      <c r="P35213" t="s">
        <v>100424</v>
      </c>
      <c r="AS35213">
        <v>27101943</v>
      </c>
    </row>
    <row r="35214" spans="1:45" x14ac:dyDescent="0.3">
      <c r="A35214" s="90">
        <v>12400</v>
      </c>
      <c r="G35214" s="91" t="s">
        <v>96824</v>
      </c>
      <c r="H35214" s="92">
        <v>2500150335</v>
      </c>
      <c r="I35214" s="93" t="s">
        <v>39549</v>
      </c>
      <c r="L35214" t="s">
        <v>39567</v>
      </c>
      <c r="N35214" s="94" t="s">
        <v>100425</v>
      </c>
      <c r="O35214" t="s">
        <v>39570</v>
      </c>
      <c r="P35214" t="s">
        <v>100426</v>
      </c>
      <c r="AS35214">
        <v>27101943</v>
      </c>
    </row>
    <row r="35215" spans="1:45" x14ac:dyDescent="0.3">
      <c r="A35215" s="90">
        <v>34728</v>
      </c>
      <c r="G35215" s="91" t="s">
        <v>96824</v>
      </c>
      <c r="H35215" s="92">
        <v>500551830</v>
      </c>
      <c r="I35215" s="93" t="s">
        <v>44438</v>
      </c>
      <c r="L35215" t="s">
        <v>62758</v>
      </c>
      <c r="N35215" s="94" t="s">
        <v>62759</v>
      </c>
      <c r="O35215" t="s">
        <v>100427</v>
      </c>
      <c r="P35215" t="s">
        <v>100428</v>
      </c>
      <c r="AS35215">
        <v>27101943</v>
      </c>
    </row>
    <row r="35216" spans="1:45" x14ac:dyDescent="0.3">
      <c r="A35216" s="90">
        <v>35986</v>
      </c>
      <c r="G35216" s="91" t="s">
        <v>96824</v>
      </c>
      <c r="H35216" s="92">
        <v>2300678819</v>
      </c>
      <c r="I35216" s="93" t="s">
        <v>41727</v>
      </c>
      <c r="L35216" t="s">
        <v>49393</v>
      </c>
      <c r="N35216" s="94">
        <v>2413765407</v>
      </c>
      <c r="O35216" t="s">
        <v>47701</v>
      </c>
      <c r="P35216" t="s">
        <v>100429</v>
      </c>
      <c r="AS35216">
        <v>27101943</v>
      </c>
    </row>
    <row r="35217" spans="1:45" x14ac:dyDescent="0.3">
      <c r="A35217" s="90">
        <v>3008</v>
      </c>
      <c r="G35217" s="91" t="s">
        <v>96824</v>
      </c>
      <c r="H35217" s="92">
        <v>2300763278</v>
      </c>
      <c r="I35217" s="93" t="s">
        <v>37836</v>
      </c>
      <c r="L35217" t="s">
        <v>37838</v>
      </c>
      <c r="N35217" s="94">
        <v>222.37349950000001</v>
      </c>
      <c r="O35217" t="s">
        <v>37770</v>
      </c>
      <c r="P35217" t="s">
        <v>98781</v>
      </c>
      <c r="AS35217">
        <v>27101943</v>
      </c>
    </row>
    <row r="35218" spans="1:45" x14ac:dyDescent="0.3">
      <c r="A35218" s="90">
        <v>3008</v>
      </c>
      <c r="G35218" s="91" t="s">
        <v>96824</v>
      </c>
      <c r="H35218" s="92">
        <v>2300763278</v>
      </c>
      <c r="I35218" s="93" t="s">
        <v>37836</v>
      </c>
      <c r="L35218" t="s">
        <v>37838</v>
      </c>
      <c r="N35218" s="94">
        <v>222.37349950000001</v>
      </c>
      <c r="O35218" t="s">
        <v>37770</v>
      </c>
      <c r="P35218" t="s">
        <v>98781</v>
      </c>
      <c r="AS35218">
        <v>27101943</v>
      </c>
    </row>
    <row r="35219" spans="1:45" x14ac:dyDescent="0.3">
      <c r="A35219" s="90">
        <v>30535</v>
      </c>
      <c r="G35219" s="91" t="s">
        <v>96824</v>
      </c>
      <c r="H35219" s="92">
        <v>106657243</v>
      </c>
      <c r="I35219" s="93" t="s">
        <v>72041</v>
      </c>
      <c r="L35219" t="s">
        <v>72043</v>
      </c>
      <c r="N35219" s="94">
        <v>973058827</v>
      </c>
      <c r="O35219" t="s">
        <v>72045</v>
      </c>
      <c r="P35219" t="s">
        <v>100430</v>
      </c>
      <c r="AS35219">
        <v>27101943</v>
      </c>
    </row>
    <row r="35220" spans="1:45" x14ac:dyDescent="0.3">
      <c r="A35220" s="90">
        <v>30536</v>
      </c>
      <c r="G35220" s="91" t="s">
        <v>96824</v>
      </c>
      <c r="H35220" s="92">
        <v>106657243</v>
      </c>
      <c r="I35220" s="93" t="s">
        <v>72041</v>
      </c>
      <c r="L35220" t="s">
        <v>72043</v>
      </c>
      <c r="N35220" s="94">
        <v>973058827</v>
      </c>
      <c r="O35220" t="s">
        <v>72045</v>
      </c>
      <c r="P35220" t="s">
        <v>100430</v>
      </c>
      <c r="AS35220">
        <v>27101943</v>
      </c>
    </row>
    <row r="35221" spans="1:45" x14ac:dyDescent="0.3">
      <c r="A35221" s="90">
        <v>30537</v>
      </c>
      <c r="G35221" s="91" t="s">
        <v>96824</v>
      </c>
      <c r="H35221" s="92">
        <v>106657243</v>
      </c>
      <c r="I35221" s="93" t="s">
        <v>72041</v>
      </c>
      <c r="L35221" t="s">
        <v>72043</v>
      </c>
      <c r="N35221" s="94">
        <v>973058827</v>
      </c>
      <c r="O35221" t="s">
        <v>72045</v>
      </c>
      <c r="P35221" t="s">
        <v>100430</v>
      </c>
      <c r="AS35221">
        <v>27101943</v>
      </c>
    </row>
    <row r="35222" spans="1:45" x14ac:dyDescent="0.3">
      <c r="A35222" s="90">
        <v>30538</v>
      </c>
      <c r="G35222" s="91" t="s">
        <v>96824</v>
      </c>
      <c r="H35222" s="92">
        <v>106657243</v>
      </c>
      <c r="I35222" s="93" t="s">
        <v>72041</v>
      </c>
      <c r="L35222" t="s">
        <v>72043</v>
      </c>
      <c r="N35222" s="94">
        <v>973058827</v>
      </c>
      <c r="O35222" t="s">
        <v>72045</v>
      </c>
      <c r="P35222" t="s">
        <v>100430</v>
      </c>
      <c r="AS35222">
        <v>27101943</v>
      </c>
    </row>
    <row r="35223" spans="1:45" x14ac:dyDescent="0.3">
      <c r="A35223" s="90">
        <v>30539</v>
      </c>
      <c r="G35223" s="91" t="s">
        <v>96824</v>
      </c>
      <c r="H35223" s="92">
        <v>106657243</v>
      </c>
      <c r="I35223" s="93" t="s">
        <v>72041</v>
      </c>
      <c r="L35223" t="s">
        <v>72043</v>
      </c>
      <c r="N35223" s="94">
        <v>973058827</v>
      </c>
      <c r="O35223" t="s">
        <v>72045</v>
      </c>
      <c r="P35223" t="s">
        <v>100430</v>
      </c>
      <c r="AS35223">
        <v>27101943</v>
      </c>
    </row>
    <row r="35224" spans="1:45" x14ac:dyDescent="0.3">
      <c r="A35224" s="90">
        <v>36323</v>
      </c>
      <c r="G35224" s="91" t="s">
        <v>96824</v>
      </c>
      <c r="H35224" s="92">
        <v>2400794093</v>
      </c>
      <c r="I35224" s="93" t="s">
        <v>100431</v>
      </c>
      <c r="L35224" t="s">
        <v>100432</v>
      </c>
      <c r="N35224" s="94">
        <v>972711806</v>
      </c>
      <c r="O35224" t="s">
        <v>43849</v>
      </c>
      <c r="P35224" t="s">
        <v>100433</v>
      </c>
      <c r="AS35224">
        <v>27101943</v>
      </c>
    </row>
    <row r="35225" spans="1:45" x14ac:dyDescent="0.3">
      <c r="A35225" s="90">
        <v>38234</v>
      </c>
      <c r="G35225" s="91" t="s">
        <v>96824</v>
      </c>
      <c r="H35225" s="92">
        <v>3603059545</v>
      </c>
      <c r="I35225" s="93" t="s">
        <v>100434</v>
      </c>
      <c r="L35225" t="s">
        <v>100435</v>
      </c>
      <c r="N35225" s="94">
        <v>2518877666</v>
      </c>
      <c r="O35225" t="s">
        <v>100436</v>
      </c>
      <c r="P35225" t="s">
        <v>100437</v>
      </c>
      <c r="AS35225">
        <v>27101943</v>
      </c>
    </row>
    <row r="35226" spans="1:45" x14ac:dyDescent="0.3">
      <c r="A35226" s="90">
        <v>38235</v>
      </c>
      <c r="G35226" s="91" t="s">
        <v>96824</v>
      </c>
      <c r="H35226" s="92">
        <v>3603059545</v>
      </c>
      <c r="I35226" s="93" t="s">
        <v>100434</v>
      </c>
      <c r="L35226" t="s">
        <v>100435</v>
      </c>
      <c r="N35226" s="94">
        <v>2518877666</v>
      </c>
      <c r="O35226" t="s">
        <v>100436</v>
      </c>
      <c r="P35226" t="s">
        <v>100437</v>
      </c>
      <c r="AS35226">
        <v>27101943</v>
      </c>
    </row>
    <row r="35227" spans="1:45" x14ac:dyDescent="0.3">
      <c r="A35227" s="90">
        <v>38236</v>
      </c>
      <c r="G35227" s="91" t="s">
        <v>96824</v>
      </c>
      <c r="H35227" s="92">
        <v>3603059545</v>
      </c>
      <c r="I35227" s="93" t="s">
        <v>100434</v>
      </c>
      <c r="L35227" t="s">
        <v>100435</v>
      </c>
      <c r="N35227" s="94">
        <v>2518877666</v>
      </c>
      <c r="O35227" t="s">
        <v>100436</v>
      </c>
      <c r="P35227" t="s">
        <v>100437</v>
      </c>
      <c r="AS35227">
        <v>27101943</v>
      </c>
    </row>
    <row r="35228" spans="1:45" x14ac:dyDescent="0.3">
      <c r="A35228" s="90">
        <v>38237</v>
      </c>
      <c r="G35228" s="91" t="s">
        <v>96824</v>
      </c>
      <c r="H35228" s="92">
        <v>3603059545</v>
      </c>
      <c r="I35228" s="93" t="s">
        <v>100434</v>
      </c>
      <c r="L35228" t="s">
        <v>100435</v>
      </c>
      <c r="N35228" s="94">
        <v>2518877666</v>
      </c>
      <c r="O35228" t="s">
        <v>100436</v>
      </c>
      <c r="P35228" t="s">
        <v>100437</v>
      </c>
      <c r="AS35228">
        <v>27101943</v>
      </c>
    </row>
    <row r="35229" spans="1:45" x14ac:dyDescent="0.3">
      <c r="A35229" s="90">
        <v>2392</v>
      </c>
      <c r="G35229" s="91" t="s">
        <v>96824</v>
      </c>
      <c r="H35229" s="92">
        <v>108775796</v>
      </c>
      <c r="I35229" s="93" t="s">
        <v>46257</v>
      </c>
      <c r="L35229" t="s">
        <v>46259</v>
      </c>
      <c r="N35229" s="94">
        <v>9999999</v>
      </c>
      <c r="O35229" t="s">
        <v>46261</v>
      </c>
      <c r="P35229" t="s">
        <v>100438</v>
      </c>
      <c r="AS35229">
        <v>27101943</v>
      </c>
    </row>
    <row r="35230" spans="1:45" x14ac:dyDescent="0.3">
      <c r="A35230" s="90">
        <v>2393</v>
      </c>
      <c r="G35230" s="91" t="s">
        <v>96824</v>
      </c>
      <c r="H35230" s="92">
        <v>108775796</v>
      </c>
      <c r="I35230" s="93" t="s">
        <v>46257</v>
      </c>
      <c r="L35230" t="s">
        <v>46259</v>
      </c>
      <c r="N35230" s="94">
        <v>9999999</v>
      </c>
      <c r="O35230" t="s">
        <v>46261</v>
      </c>
      <c r="P35230" t="s">
        <v>100438</v>
      </c>
      <c r="AS35230">
        <v>27101943</v>
      </c>
    </row>
    <row r="35231" spans="1:45" x14ac:dyDescent="0.3">
      <c r="A35231" s="90">
        <v>31006</v>
      </c>
      <c r="G35231" s="91" t="s">
        <v>96824</v>
      </c>
      <c r="H35231" s="92">
        <v>108775796</v>
      </c>
      <c r="I35231" s="93" t="s">
        <v>46257</v>
      </c>
      <c r="L35231" t="s">
        <v>46259</v>
      </c>
      <c r="N35231" s="94">
        <v>9999999</v>
      </c>
      <c r="O35231" t="s">
        <v>46261</v>
      </c>
      <c r="P35231" t="s">
        <v>100438</v>
      </c>
      <c r="AS35231">
        <v>27101943</v>
      </c>
    </row>
    <row r="35232" spans="1:45" x14ac:dyDescent="0.3">
      <c r="A35232" s="90">
        <v>2395</v>
      </c>
      <c r="G35232" s="91" t="s">
        <v>96824</v>
      </c>
      <c r="H35232" s="92">
        <v>108775796</v>
      </c>
      <c r="I35232" s="93" t="s">
        <v>46257</v>
      </c>
      <c r="L35232" t="s">
        <v>46259</v>
      </c>
      <c r="N35232" s="94">
        <v>9999999</v>
      </c>
      <c r="O35232" t="s">
        <v>46261</v>
      </c>
      <c r="P35232" t="s">
        <v>100438</v>
      </c>
      <c r="AS35232">
        <v>27101943</v>
      </c>
    </row>
    <row r="35233" spans="1:45" x14ac:dyDescent="0.3">
      <c r="A35233" s="90">
        <v>31008</v>
      </c>
      <c r="G35233" s="91" t="s">
        <v>96824</v>
      </c>
      <c r="H35233" s="92">
        <v>108775796</v>
      </c>
      <c r="I35233" s="93" t="s">
        <v>46257</v>
      </c>
      <c r="L35233" t="s">
        <v>46259</v>
      </c>
      <c r="N35233" s="94">
        <v>9999999</v>
      </c>
      <c r="O35233" t="s">
        <v>46261</v>
      </c>
      <c r="P35233" t="s">
        <v>100438</v>
      </c>
      <c r="AS35233">
        <v>27101943</v>
      </c>
    </row>
    <row r="35234" spans="1:45" x14ac:dyDescent="0.3">
      <c r="A35234" s="90">
        <v>31009</v>
      </c>
      <c r="G35234" s="91" t="s">
        <v>96824</v>
      </c>
      <c r="H35234" s="92">
        <v>108775796</v>
      </c>
      <c r="I35234" s="93" t="s">
        <v>46257</v>
      </c>
      <c r="L35234" t="s">
        <v>46259</v>
      </c>
      <c r="N35234" s="94">
        <v>9999999</v>
      </c>
      <c r="O35234" t="s">
        <v>46261</v>
      </c>
      <c r="P35234" t="s">
        <v>100438</v>
      </c>
      <c r="AS35234">
        <v>27101943</v>
      </c>
    </row>
    <row r="35235" spans="1:45" x14ac:dyDescent="0.3">
      <c r="A35235" s="90">
        <v>31010</v>
      </c>
      <c r="G35235" s="91" t="s">
        <v>96824</v>
      </c>
      <c r="H35235" s="92">
        <v>108775796</v>
      </c>
      <c r="I35235" s="93" t="s">
        <v>46257</v>
      </c>
      <c r="L35235" t="s">
        <v>46259</v>
      </c>
      <c r="N35235" s="94">
        <v>9999999</v>
      </c>
      <c r="O35235" t="s">
        <v>46261</v>
      </c>
      <c r="P35235" t="s">
        <v>100438</v>
      </c>
      <c r="AS35235">
        <v>27101943</v>
      </c>
    </row>
    <row r="35236" spans="1:45" x14ac:dyDescent="0.3">
      <c r="A35236" s="90">
        <v>31011</v>
      </c>
      <c r="G35236" s="91" t="s">
        <v>96824</v>
      </c>
      <c r="H35236" s="92">
        <v>108775796</v>
      </c>
      <c r="I35236" s="93" t="s">
        <v>46257</v>
      </c>
      <c r="L35236" t="s">
        <v>46259</v>
      </c>
      <c r="N35236" s="94">
        <v>9999999</v>
      </c>
      <c r="O35236" t="s">
        <v>46261</v>
      </c>
      <c r="P35236" t="s">
        <v>100438</v>
      </c>
      <c r="AS35236">
        <v>27101943</v>
      </c>
    </row>
    <row r="35237" spans="1:45" x14ac:dyDescent="0.3">
      <c r="A35237" s="90">
        <v>31157</v>
      </c>
      <c r="G35237" s="91" t="s">
        <v>96824</v>
      </c>
      <c r="H35237" s="92">
        <v>200115417</v>
      </c>
      <c r="I35237" s="93" t="s">
        <v>39325</v>
      </c>
      <c r="L35237" t="s">
        <v>39327</v>
      </c>
      <c r="N35237" s="94">
        <v>2253769010</v>
      </c>
      <c r="O35237" t="s">
        <v>57211</v>
      </c>
      <c r="P35237" t="s">
        <v>97782</v>
      </c>
      <c r="AS35237">
        <v>27101943</v>
      </c>
    </row>
    <row r="35238" spans="1:45" x14ac:dyDescent="0.3">
      <c r="A35238" s="90">
        <v>30069</v>
      </c>
      <c r="G35238" s="91" t="s">
        <v>96824</v>
      </c>
      <c r="H35238" s="92">
        <v>102239206</v>
      </c>
      <c r="I35238" s="93" t="s">
        <v>67150</v>
      </c>
      <c r="L35238" t="s">
        <v>67152</v>
      </c>
      <c r="N35238" s="94">
        <v>988678898</v>
      </c>
      <c r="O35238" t="s">
        <v>67154</v>
      </c>
      <c r="P35238" t="s">
        <v>100439</v>
      </c>
      <c r="AS35238">
        <v>27101943</v>
      </c>
    </row>
    <row r="35239" spans="1:45" x14ac:dyDescent="0.3">
      <c r="A35239" s="90">
        <v>37197</v>
      </c>
      <c r="G35239" s="91" t="s">
        <v>96824</v>
      </c>
      <c r="H35239" s="92">
        <v>3600258817</v>
      </c>
      <c r="I35239" s="93" t="s">
        <v>42978</v>
      </c>
      <c r="L35239" t="s">
        <v>42980</v>
      </c>
      <c r="N35239" s="94" t="s">
        <v>42982</v>
      </c>
      <c r="O35239" t="s">
        <v>59129</v>
      </c>
      <c r="P35239" t="s">
        <v>100440</v>
      </c>
      <c r="AS35239">
        <v>27101943</v>
      </c>
    </row>
    <row r="35240" spans="1:45" x14ac:dyDescent="0.3">
      <c r="A35240" s="90">
        <v>34069</v>
      </c>
      <c r="G35240" s="91" t="s">
        <v>96824</v>
      </c>
      <c r="H35240" s="92">
        <v>313933893</v>
      </c>
      <c r="I35240" s="93" t="s">
        <v>100441</v>
      </c>
      <c r="L35240" t="s">
        <v>100442</v>
      </c>
      <c r="N35240" s="94">
        <v>39912865</v>
      </c>
      <c r="O35240" t="s">
        <v>100443</v>
      </c>
      <c r="P35240" t="s">
        <v>100444</v>
      </c>
      <c r="AS35240">
        <v>27101943</v>
      </c>
    </row>
    <row r="35241" spans="1:45" x14ac:dyDescent="0.3">
      <c r="A35241" s="90">
        <v>34069</v>
      </c>
      <c r="G35241" s="91" t="s">
        <v>96824</v>
      </c>
      <c r="H35241" s="92">
        <v>313933893</v>
      </c>
      <c r="I35241" s="93" t="s">
        <v>100441</v>
      </c>
      <c r="L35241" t="s">
        <v>100442</v>
      </c>
      <c r="N35241" s="94">
        <v>39912865</v>
      </c>
      <c r="O35241" t="s">
        <v>100443</v>
      </c>
      <c r="P35241" t="s">
        <v>100444</v>
      </c>
      <c r="AS35241">
        <v>27101943</v>
      </c>
    </row>
    <row r="35242" spans="1:45" x14ac:dyDescent="0.3">
      <c r="A35242" s="90">
        <v>34069</v>
      </c>
      <c r="G35242" s="91" t="s">
        <v>96824</v>
      </c>
      <c r="H35242" s="92">
        <v>313933893</v>
      </c>
      <c r="I35242" s="93" t="s">
        <v>100441</v>
      </c>
      <c r="L35242" t="s">
        <v>100442</v>
      </c>
      <c r="N35242" s="94">
        <v>39912865</v>
      </c>
      <c r="O35242" t="s">
        <v>100443</v>
      </c>
      <c r="P35242" t="s">
        <v>100444</v>
      </c>
      <c r="AS35242">
        <v>27101943</v>
      </c>
    </row>
    <row r="35243" spans="1:45" x14ac:dyDescent="0.3">
      <c r="A35243" s="90">
        <v>34069</v>
      </c>
      <c r="G35243" s="91" t="s">
        <v>96824</v>
      </c>
      <c r="H35243" s="92">
        <v>313933893</v>
      </c>
      <c r="I35243" s="93" t="s">
        <v>100441</v>
      </c>
      <c r="L35243" t="s">
        <v>100442</v>
      </c>
      <c r="N35243" s="94">
        <v>39912865</v>
      </c>
      <c r="O35243" t="s">
        <v>100443</v>
      </c>
      <c r="P35243" t="s">
        <v>100444</v>
      </c>
      <c r="AS35243">
        <v>27101943</v>
      </c>
    </row>
    <row r="35244" spans="1:45" x14ac:dyDescent="0.3">
      <c r="A35244" s="90">
        <v>34276</v>
      </c>
      <c r="G35244" s="91" t="s">
        <v>96824</v>
      </c>
      <c r="H35244" s="92">
        <v>315671160</v>
      </c>
      <c r="I35244" s="93" t="s">
        <v>46360</v>
      </c>
      <c r="L35244" t="s">
        <v>46362</v>
      </c>
      <c r="N35244" s="94">
        <v>2822537355</v>
      </c>
      <c r="O35244" t="s">
        <v>46364</v>
      </c>
      <c r="P35244" t="s">
        <v>97435</v>
      </c>
      <c r="AS35244">
        <v>27101943</v>
      </c>
    </row>
    <row r="35245" spans="1:45" x14ac:dyDescent="0.3">
      <c r="A35245" s="90">
        <v>32461</v>
      </c>
      <c r="G35245" s="91" t="s">
        <v>96824</v>
      </c>
      <c r="H35245" s="92">
        <v>301442146</v>
      </c>
      <c r="I35245" s="93" t="s">
        <v>38712</v>
      </c>
      <c r="L35245" t="s">
        <v>39386</v>
      </c>
      <c r="N35245" s="94">
        <v>2873024500</v>
      </c>
      <c r="O35245" t="s">
        <v>39387</v>
      </c>
      <c r="P35245" t="s">
        <v>99974</v>
      </c>
      <c r="AS35245">
        <v>27101943</v>
      </c>
    </row>
    <row r="35246" spans="1:45" x14ac:dyDescent="0.3">
      <c r="A35246" s="90">
        <v>32462</v>
      </c>
      <c r="G35246" s="91" t="s">
        <v>96824</v>
      </c>
      <c r="H35246" s="92">
        <v>301442146</v>
      </c>
      <c r="I35246" s="93" t="s">
        <v>38712</v>
      </c>
      <c r="L35246" t="s">
        <v>39386</v>
      </c>
      <c r="N35246" s="94">
        <v>2873024500</v>
      </c>
      <c r="O35246" t="s">
        <v>39387</v>
      </c>
      <c r="P35246" t="s">
        <v>99974</v>
      </c>
      <c r="AS35246">
        <v>27101943</v>
      </c>
    </row>
    <row r="35247" spans="1:45" x14ac:dyDescent="0.3">
      <c r="A35247" s="90">
        <v>32463</v>
      </c>
      <c r="G35247" s="91" t="s">
        <v>96824</v>
      </c>
      <c r="H35247" s="92">
        <v>301442146</v>
      </c>
      <c r="I35247" s="93" t="s">
        <v>38712</v>
      </c>
      <c r="L35247" t="s">
        <v>39386</v>
      </c>
      <c r="N35247" s="94">
        <v>2873024500</v>
      </c>
      <c r="O35247" t="s">
        <v>39387</v>
      </c>
      <c r="P35247" t="s">
        <v>99974</v>
      </c>
      <c r="AS35247">
        <v>27101943</v>
      </c>
    </row>
    <row r="35248" spans="1:45" x14ac:dyDescent="0.3">
      <c r="A35248" s="90">
        <v>34292</v>
      </c>
      <c r="G35248" s="91" t="s">
        <v>96824</v>
      </c>
      <c r="H35248" s="92">
        <v>315861122</v>
      </c>
      <c r="I35248" s="93" t="s">
        <v>100445</v>
      </c>
      <c r="L35248" t="s">
        <v>100446</v>
      </c>
      <c r="N35248" s="94">
        <v>2862647917</v>
      </c>
      <c r="O35248" t="s">
        <v>100447</v>
      </c>
      <c r="P35248" t="s">
        <v>100448</v>
      </c>
      <c r="AS35248">
        <v>27101943</v>
      </c>
    </row>
    <row r="35249" spans="1:45" x14ac:dyDescent="0.3">
      <c r="A35249" s="90">
        <v>34293</v>
      </c>
      <c r="G35249" s="91" t="s">
        <v>96824</v>
      </c>
      <c r="H35249" s="92">
        <v>315861122</v>
      </c>
      <c r="I35249" s="93" t="s">
        <v>100445</v>
      </c>
      <c r="L35249" t="s">
        <v>100446</v>
      </c>
      <c r="N35249" s="94">
        <v>2862647917</v>
      </c>
      <c r="O35249" t="s">
        <v>100447</v>
      </c>
      <c r="P35249" t="s">
        <v>100448</v>
      </c>
      <c r="AS35249">
        <v>27101943</v>
      </c>
    </row>
    <row r="35250" spans="1:45" x14ac:dyDescent="0.3">
      <c r="A35250" s="90">
        <v>34294</v>
      </c>
      <c r="G35250" s="91" t="s">
        <v>96824</v>
      </c>
      <c r="H35250" s="92">
        <v>315861122</v>
      </c>
      <c r="I35250" s="93" t="s">
        <v>100445</v>
      </c>
      <c r="L35250" t="s">
        <v>100446</v>
      </c>
      <c r="N35250" s="94">
        <v>2862647917</v>
      </c>
      <c r="O35250" t="s">
        <v>100447</v>
      </c>
      <c r="P35250" t="s">
        <v>100448</v>
      </c>
      <c r="AS35250">
        <v>27101943</v>
      </c>
    </row>
    <row r="35251" spans="1:45" x14ac:dyDescent="0.3">
      <c r="A35251" s="90">
        <v>34295</v>
      </c>
      <c r="G35251" s="91" t="s">
        <v>96824</v>
      </c>
      <c r="H35251" s="92">
        <v>315861122</v>
      </c>
      <c r="I35251" s="93" t="s">
        <v>100445</v>
      </c>
      <c r="L35251" t="s">
        <v>100446</v>
      </c>
      <c r="N35251" s="94">
        <v>2862647917</v>
      </c>
      <c r="O35251" t="s">
        <v>100447</v>
      </c>
      <c r="P35251" t="s">
        <v>100448</v>
      </c>
      <c r="AS35251">
        <v>27101943</v>
      </c>
    </row>
    <row r="35252" spans="1:45" x14ac:dyDescent="0.3">
      <c r="A35252" s="90">
        <v>1555</v>
      </c>
      <c r="G35252" s="91" t="s">
        <v>96824</v>
      </c>
      <c r="H35252" s="92">
        <v>3700812718</v>
      </c>
      <c r="I35252" s="93" t="s">
        <v>38974</v>
      </c>
      <c r="L35252" t="s">
        <v>97012</v>
      </c>
      <c r="N35252" s="94">
        <v>2743628073</v>
      </c>
      <c r="O35252" t="s">
        <v>41091</v>
      </c>
      <c r="P35252" t="s">
        <v>100449</v>
      </c>
      <c r="AS35252">
        <v>27101943</v>
      </c>
    </row>
    <row r="35253" spans="1:45" x14ac:dyDescent="0.3">
      <c r="A35253" s="90">
        <v>31019</v>
      </c>
      <c r="G35253" s="91" t="s">
        <v>96824</v>
      </c>
      <c r="H35253" s="92">
        <v>108892482</v>
      </c>
      <c r="I35253" s="93" t="s">
        <v>39394</v>
      </c>
      <c r="L35253" t="s">
        <v>39396</v>
      </c>
      <c r="N35253" s="94">
        <v>84</v>
      </c>
      <c r="O35253" t="s">
        <v>39398</v>
      </c>
      <c r="P35253" t="s">
        <v>100450</v>
      </c>
      <c r="AS35253">
        <v>27101943</v>
      </c>
    </row>
    <row r="35254" spans="1:45" x14ac:dyDescent="0.3">
      <c r="A35254" s="90">
        <v>34917</v>
      </c>
      <c r="G35254" s="91" t="s">
        <v>96824</v>
      </c>
      <c r="H35254" s="92">
        <v>801002390</v>
      </c>
      <c r="I35254" s="93" t="s">
        <v>97436</v>
      </c>
      <c r="L35254" t="s">
        <v>97437</v>
      </c>
      <c r="N35254" s="94">
        <v>2203626165</v>
      </c>
      <c r="O35254" t="s">
        <v>37770</v>
      </c>
      <c r="P35254" t="s">
        <v>97438</v>
      </c>
      <c r="AS35254">
        <v>27101943</v>
      </c>
    </row>
    <row r="35255" spans="1:45" x14ac:dyDescent="0.3">
      <c r="A35255" s="90">
        <v>32464</v>
      </c>
      <c r="G35255" s="91" t="s">
        <v>96824</v>
      </c>
      <c r="H35255" s="92">
        <v>301442146</v>
      </c>
      <c r="I35255" s="93" t="s">
        <v>38712</v>
      </c>
      <c r="L35255" t="s">
        <v>39386</v>
      </c>
      <c r="N35255" s="94">
        <v>2873024500</v>
      </c>
      <c r="O35255" t="s">
        <v>39387</v>
      </c>
      <c r="P35255" t="s">
        <v>99974</v>
      </c>
      <c r="AS35255">
        <v>27101943</v>
      </c>
    </row>
    <row r="35256" spans="1:45" x14ac:dyDescent="0.3">
      <c r="A35256" s="90">
        <v>1267</v>
      </c>
      <c r="G35256" s="91" t="s">
        <v>96824</v>
      </c>
      <c r="H35256" s="92">
        <v>301442146</v>
      </c>
      <c r="I35256" s="93" t="s">
        <v>38712</v>
      </c>
      <c r="L35256" t="s">
        <v>39386</v>
      </c>
      <c r="N35256" s="94">
        <v>2873024500</v>
      </c>
      <c r="O35256" t="s">
        <v>39387</v>
      </c>
      <c r="P35256" t="s">
        <v>99974</v>
      </c>
      <c r="AS35256">
        <v>27101943</v>
      </c>
    </row>
    <row r="35257" spans="1:45" x14ac:dyDescent="0.3">
      <c r="A35257" s="90">
        <v>32466</v>
      </c>
      <c r="G35257" s="91" t="s">
        <v>96824</v>
      </c>
      <c r="H35257" s="92">
        <v>301442146</v>
      </c>
      <c r="I35257" s="93" t="s">
        <v>38712</v>
      </c>
      <c r="L35257" t="s">
        <v>39386</v>
      </c>
      <c r="N35257" s="94">
        <v>2873024500</v>
      </c>
      <c r="O35257" t="s">
        <v>39387</v>
      </c>
      <c r="P35257" t="s">
        <v>99974</v>
      </c>
      <c r="AS35257">
        <v>27101943</v>
      </c>
    </row>
    <row r="35258" spans="1:45" x14ac:dyDescent="0.3">
      <c r="A35258" s="90">
        <v>32467</v>
      </c>
      <c r="G35258" s="91" t="s">
        <v>96824</v>
      </c>
      <c r="H35258" s="92">
        <v>301442146</v>
      </c>
      <c r="I35258" s="93" t="s">
        <v>38712</v>
      </c>
      <c r="L35258" t="s">
        <v>39386</v>
      </c>
      <c r="N35258" s="94">
        <v>2873024500</v>
      </c>
      <c r="O35258" t="s">
        <v>39387</v>
      </c>
      <c r="P35258" t="s">
        <v>99974</v>
      </c>
      <c r="AS35258">
        <v>27101943</v>
      </c>
    </row>
    <row r="35259" spans="1:45" x14ac:dyDescent="0.3">
      <c r="A35259" s="90">
        <v>32468</v>
      </c>
      <c r="G35259" s="91" t="s">
        <v>96824</v>
      </c>
      <c r="H35259" s="92">
        <v>301442146</v>
      </c>
      <c r="I35259" s="93" t="s">
        <v>38712</v>
      </c>
      <c r="L35259" t="s">
        <v>39386</v>
      </c>
      <c r="N35259" s="94">
        <v>2873024500</v>
      </c>
      <c r="O35259" t="s">
        <v>39387</v>
      </c>
      <c r="P35259" t="s">
        <v>99974</v>
      </c>
      <c r="AS35259">
        <v>27101943</v>
      </c>
    </row>
    <row r="35260" spans="1:45" x14ac:dyDescent="0.3">
      <c r="A35260" s="90">
        <v>32469</v>
      </c>
      <c r="G35260" s="91" t="s">
        <v>96824</v>
      </c>
      <c r="H35260" s="92">
        <v>301442146</v>
      </c>
      <c r="I35260" s="93" t="s">
        <v>38712</v>
      </c>
      <c r="L35260" t="s">
        <v>39386</v>
      </c>
      <c r="N35260" s="94">
        <v>2873024500</v>
      </c>
      <c r="O35260" t="s">
        <v>39387</v>
      </c>
      <c r="P35260" t="s">
        <v>99974</v>
      </c>
      <c r="AS35260">
        <v>27101943</v>
      </c>
    </row>
    <row r="35261" spans="1:45" x14ac:dyDescent="0.3">
      <c r="A35261" s="90">
        <v>32470</v>
      </c>
      <c r="G35261" s="91" t="s">
        <v>96824</v>
      </c>
      <c r="H35261" s="92">
        <v>301442146</v>
      </c>
      <c r="I35261" s="93" t="s">
        <v>38712</v>
      </c>
      <c r="L35261" t="s">
        <v>39386</v>
      </c>
      <c r="N35261" s="94">
        <v>2873024500</v>
      </c>
      <c r="O35261" t="s">
        <v>39387</v>
      </c>
      <c r="P35261" t="s">
        <v>99974</v>
      </c>
      <c r="AS35261">
        <v>27101943</v>
      </c>
    </row>
    <row r="35262" spans="1:45" x14ac:dyDescent="0.3">
      <c r="A35262" s="90">
        <v>32404</v>
      </c>
      <c r="G35262" s="91" t="s">
        <v>96824</v>
      </c>
      <c r="H35262" s="92">
        <v>301281040</v>
      </c>
      <c r="I35262" s="93" t="s">
        <v>100451</v>
      </c>
      <c r="L35262" t="s">
        <v>100452</v>
      </c>
      <c r="N35262" s="94">
        <v>-84</v>
      </c>
      <c r="O35262" t="s">
        <v>100453</v>
      </c>
      <c r="P35262" t="s">
        <v>100454</v>
      </c>
      <c r="AS35262">
        <v>27101943</v>
      </c>
    </row>
    <row r="35263" spans="1:45" x14ac:dyDescent="0.3">
      <c r="A35263" s="90">
        <v>32405</v>
      </c>
      <c r="G35263" s="91" t="s">
        <v>96824</v>
      </c>
      <c r="H35263" s="92">
        <v>301281040</v>
      </c>
      <c r="I35263" s="93" t="s">
        <v>100451</v>
      </c>
      <c r="L35263" t="s">
        <v>100452</v>
      </c>
      <c r="N35263" s="94">
        <v>-84</v>
      </c>
      <c r="O35263" t="s">
        <v>100453</v>
      </c>
      <c r="P35263" t="s">
        <v>100454</v>
      </c>
      <c r="AS35263">
        <v>27101943</v>
      </c>
    </row>
    <row r="35264" spans="1:45" x14ac:dyDescent="0.3">
      <c r="A35264" s="90">
        <v>32405</v>
      </c>
      <c r="G35264" s="91" t="s">
        <v>96824</v>
      </c>
      <c r="H35264" s="92">
        <v>301281040</v>
      </c>
      <c r="I35264" s="93" t="s">
        <v>100451</v>
      </c>
      <c r="L35264" t="s">
        <v>100452</v>
      </c>
      <c r="N35264" s="94">
        <v>-84</v>
      </c>
      <c r="O35264" t="s">
        <v>100453</v>
      </c>
      <c r="P35264" t="s">
        <v>100454</v>
      </c>
      <c r="AS35264">
        <v>27101943</v>
      </c>
    </row>
    <row r="35265" spans="1:45" x14ac:dyDescent="0.3">
      <c r="A35265" s="90">
        <v>32210</v>
      </c>
      <c r="G35265" s="91" t="s">
        <v>96824</v>
      </c>
      <c r="H35265" s="92">
        <v>300784933</v>
      </c>
      <c r="I35265" s="93" t="s">
        <v>41333</v>
      </c>
      <c r="L35265" t="s">
        <v>47040</v>
      </c>
      <c r="N35265" s="94">
        <v>2837701920</v>
      </c>
      <c r="O35265" t="s">
        <v>40862</v>
      </c>
      <c r="P35265" t="s">
        <v>100455</v>
      </c>
      <c r="AS35265">
        <v>27101943</v>
      </c>
    </row>
    <row r="35266" spans="1:45" x14ac:dyDescent="0.3">
      <c r="A35266" s="90">
        <v>32211</v>
      </c>
      <c r="G35266" s="91" t="s">
        <v>96824</v>
      </c>
      <c r="H35266" s="92">
        <v>300784933</v>
      </c>
      <c r="I35266" s="93" t="s">
        <v>41333</v>
      </c>
      <c r="L35266" t="s">
        <v>47040</v>
      </c>
      <c r="N35266" s="94">
        <v>2837701920</v>
      </c>
      <c r="O35266" t="s">
        <v>40862</v>
      </c>
      <c r="P35266" t="s">
        <v>100455</v>
      </c>
      <c r="AS35266">
        <v>27101943</v>
      </c>
    </row>
    <row r="35267" spans="1:45" x14ac:dyDescent="0.3">
      <c r="A35267" s="90">
        <v>32212</v>
      </c>
      <c r="G35267" s="91" t="s">
        <v>96824</v>
      </c>
      <c r="H35267" s="92">
        <v>300784933</v>
      </c>
      <c r="I35267" s="93" t="s">
        <v>41333</v>
      </c>
      <c r="L35267" t="s">
        <v>47040</v>
      </c>
      <c r="N35267" s="94">
        <v>2837701920</v>
      </c>
      <c r="O35267" t="s">
        <v>40862</v>
      </c>
      <c r="P35267" t="s">
        <v>100455</v>
      </c>
      <c r="AS35267">
        <v>27101943</v>
      </c>
    </row>
    <row r="35268" spans="1:45" x14ac:dyDescent="0.3">
      <c r="A35268" s="90">
        <v>31983</v>
      </c>
      <c r="G35268" s="91" t="s">
        <v>96824</v>
      </c>
      <c r="H35268" s="92">
        <v>300716267</v>
      </c>
      <c r="I35268" s="93" t="s">
        <v>42552</v>
      </c>
      <c r="L35268" t="s">
        <v>42638</v>
      </c>
      <c r="N35268" s="94">
        <v>28.377018700000001</v>
      </c>
      <c r="O35268" t="s">
        <v>42640</v>
      </c>
      <c r="P35268" t="s">
        <v>100456</v>
      </c>
      <c r="AS35268">
        <v>27101943</v>
      </c>
    </row>
    <row r="35269" spans="1:45" x14ac:dyDescent="0.3">
      <c r="A35269" s="90">
        <v>12812</v>
      </c>
      <c r="G35269" s="91" t="s">
        <v>96824</v>
      </c>
      <c r="H35269" s="92">
        <v>101824243002</v>
      </c>
      <c r="I35269" s="93" t="s">
        <v>40810</v>
      </c>
      <c r="L35269" t="s">
        <v>40812</v>
      </c>
      <c r="N35269" s="94">
        <v>2439550082</v>
      </c>
      <c r="O35269" t="s">
        <v>40814</v>
      </c>
      <c r="P35269" t="s">
        <v>99584</v>
      </c>
      <c r="AS35269">
        <v>27101943</v>
      </c>
    </row>
    <row r="35270" spans="1:45" x14ac:dyDescent="0.3">
      <c r="A35270" s="90">
        <v>30082</v>
      </c>
      <c r="G35270" s="91" t="s">
        <v>96824</v>
      </c>
      <c r="H35270" s="92">
        <v>102359020</v>
      </c>
      <c r="I35270" s="93" t="s">
        <v>74910</v>
      </c>
      <c r="L35270" t="s">
        <v>100457</v>
      </c>
      <c r="N35270" s="94">
        <v>-39589958</v>
      </c>
      <c r="O35270" t="s">
        <v>100458</v>
      </c>
      <c r="P35270" t="s">
        <v>100459</v>
      </c>
      <c r="AS35270">
        <v>27101943</v>
      </c>
    </row>
    <row r="35271" spans="1:45" x14ac:dyDescent="0.3">
      <c r="A35271" s="90">
        <v>30083</v>
      </c>
      <c r="G35271" s="91" t="s">
        <v>96824</v>
      </c>
      <c r="H35271" s="92">
        <v>102359020</v>
      </c>
      <c r="I35271" s="93" t="s">
        <v>74910</v>
      </c>
      <c r="L35271" t="s">
        <v>100457</v>
      </c>
      <c r="N35271" s="94">
        <v>-39589958</v>
      </c>
      <c r="O35271" t="s">
        <v>100458</v>
      </c>
      <c r="P35271" t="s">
        <v>100459</v>
      </c>
      <c r="AS35271">
        <v>27101943</v>
      </c>
    </row>
    <row r="35272" spans="1:45" x14ac:dyDescent="0.3">
      <c r="A35272" s="90">
        <v>30084</v>
      </c>
      <c r="G35272" s="91" t="s">
        <v>96824</v>
      </c>
      <c r="H35272" s="92">
        <v>102359020</v>
      </c>
      <c r="I35272" s="93" t="s">
        <v>74910</v>
      </c>
      <c r="L35272" t="s">
        <v>100457</v>
      </c>
      <c r="N35272" s="94">
        <v>-39589958</v>
      </c>
      <c r="O35272" t="s">
        <v>100458</v>
      </c>
      <c r="P35272" t="s">
        <v>100459</v>
      </c>
      <c r="AS35272">
        <v>27101943</v>
      </c>
    </row>
    <row r="35273" spans="1:45" x14ac:dyDescent="0.3">
      <c r="A35273" s="90">
        <v>8407</v>
      </c>
      <c r="G35273" s="91" t="s">
        <v>96824</v>
      </c>
      <c r="H35273" s="92">
        <v>312727601</v>
      </c>
      <c r="I35273" s="93" t="s">
        <v>39471</v>
      </c>
      <c r="L35273" t="s">
        <v>39473</v>
      </c>
      <c r="N35273" s="94">
        <v>839300878</v>
      </c>
      <c r="O35273" t="s">
        <v>39398</v>
      </c>
      <c r="P35273" t="s">
        <v>99916</v>
      </c>
      <c r="AS35273">
        <v>27101943</v>
      </c>
    </row>
    <row r="35274" spans="1:45" x14ac:dyDescent="0.3">
      <c r="A35274" s="90">
        <v>33894</v>
      </c>
      <c r="G35274" s="91" t="s">
        <v>96824</v>
      </c>
      <c r="H35274" s="92">
        <v>312727601</v>
      </c>
      <c r="I35274" s="93" t="s">
        <v>39471</v>
      </c>
      <c r="L35274" t="s">
        <v>39473</v>
      </c>
      <c r="N35274" s="94">
        <v>839300878</v>
      </c>
      <c r="O35274" t="s">
        <v>39398</v>
      </c>
      <c r="P35274" t="s">
        <v>99916</v>
      </c>
      <c r="AS35274">
        <v>27101943</v>
      </c>
    </row>
    <row r="35275" spans="1:45" x14ac:dyDescent="0.3">
      <c r="A35275" s="90">
        <v>33894</v>
      </c>
      <c r="G35275" s="91" t="s">
        <v>96824</v>
      </c>
      <c r="H35275" s="92">
        <v>312727601</v>
      </c>
      <c r="I35275" s="93" t="s">
        <v>39471</v>
      </c>
      <c r="L35275" t="s">
        <v>39473</v>
      </c>
      <c r="N35275" s="94">
        <v>839300878</v>
      </c>
      <c r="O35275" t="s">
        <v>39398</v>
      </c>
      <c r="P35275" t="s">
        <v>99916</v>
      </c>
      <c r="AS35275">
        <v>27101943</v>
      </c>
    </row>
    <row r="35276" spans="1:45" x14ac:dyDescent="0.3">
      <c r="A35276" s="90">
        <v>36190</v>
      </c>
      <c r="G35276" s="91" t="s">
        <v>96824</v>
      </c>
      <c r="H35276" s="92">
        <v>2301085089</v>
      </c>
      <c r="I35276" s="93" t="s">
        <v>41035</v>
      </c>
      <c r="L35276" t="s">
        <v>41037</v>
      </c>
      <c r="N35276" s="94" t="s">
        <v>38375</v>
      </c>
      <c r="O35276" t="s">
        <v>55225</v>
      </c>
      <c r="P35276" t="s">
        <v>98297</v>
      </c>
      <c r="AS35276">
        <v>27101943</v>
      </c>
    </row>
    <row r="35277" spans="1:45" x14ac:dyDescent="0.3">
      <c r="A35277" s="90">
        <v>36190</v>
      </c>
      <c r="G35277" s="91" t="s">
        <v>96824</v>
      </c>
      <c r="H35277" s="92">
        <v>2301085089</v>
      </c>
      <c r="I35277" s="93" t="s">
        <v>41035</v>
      </c>
      <c r="L35277" t="s">
        <v>41037</v>
      </c>
      <c r="N35277" s="94" t="s">
        <v>38375</v>
      </c>
      <c r="O35277" t="s">
        <v>55225</v>
      </c>
      <c r="P35277" t="s">
        <v>98297</v>
      </c>
      <c r="AS35277">
        <v>27101943</v>
      </c>
    </row>
    <row r="35278" spans="1:45" x14ac:dyDescent="0.3">
      <c r="A35278" s="90">
        <v>8528</v>
      </c>
      <c r="G35278" s="91" t="s">
        <v>96824</v>
      </c>
      <c r="H35278" s="92">
        <v>316189739</v>
      </c>
      <c r="I35278" s="93" t="s">
        <v>43284</v>
      </c>
      <c r="L35278" t="s">
        <v>43286</v>
      </c>
      <c r="N35278" s="94" t="s">
        <v>43288</v>
      </c>
      <c r="O35278" t="s">
        <v>48511</v>
      </c>
      <c r="P35278" t="s">
        <v>100460</v>
      </c>
      <c r="AS35278">
        <v>27101943</v>
      </c>
    </row>
    <row r="35279" spans="1:45" x14ac:dyDescent="0.3">
      <c r="A35279" s="90">
        <v>12470</v>
      </c>
      <c r="G35279" s="91" t="s">
        <v>96824</v>
      </c>
      <c r="H35279" s="92">
        <v>310188425</v>
      </c>
      <c r="I35279" s="93" t="s">
        <v>48468</v>
      </c>
      <c r="L35279" t="s">
        <v>48470</v>
      </c>
      <c r="N35279" s="94">
        <v>84</v>
      </c>
      <c r="O35279" t="s">
        <v>100461</v>
      </c>
      <c r="P35279" t="s">
        <v>100462</v>
      </c>
      <c r="AS35279">
        <v>27101943</v>
      </c>
    </row>
    <row r="35280" spans="1:45" x14ac:dyDescent="0.3">
      <c r="A35280" s="90">
        <v>33545</v>
      </c>
      <c r="G35280" s="91" t="s">
        <v>96824</v>
      </c>
      <c r="H35280" s="92">
        <v>310188425</v>
      </c>
      <c r="I35280" s="93" t="s">
        <v>48468</v>
      </c>
      <c r="L35280" t="s">
        <v>48470</v>
      </c>
      <c r="N35280" s="94">
        <v>84</v>
      </c>
      <c r="O35280" t="s">
        <v>100461</v>
      </c>
      <c r="P35280" t="s">
        <v>100462</v>
      </c>
      <c r="AS35280">
        <v>27101943</v>
      </c>
    </row>
    <row r="35281" spans="1:45" x14ac:dyDescent="0.3">
      <c r="A35281" s="90">
        <v>12474</v>
      </c>
      <c r="G35281" s="91" t="s">
        <v>96824</v>
      </c>
      <c r="H35281" s="92">
        <v>310188425</v>
      </c>
      <c r="I35281" s="93" t="s">
        <v>48468</v>
      </c>
      <c r="L35281" t="s">
        <v>48470</v>
      </c>
      <c r="N35281" s="94">
        <v>84</v>
      </c>
      <c r="O35281" t="s">
        <v>100461</v>
      </c>
      <c r="P35281" t="s">
        <v>100462</v>
      </c>
      <c r="AS35281">
        <v>27101943</v>
      </c>
    </row>
    <row r="35282" spans="1:45" x14ac:dyDescent="0.3">
      <c r="A35282" s="90">
        <v>12475</v>
      </c>
      <c r="G35282" s="91" t="s">
        <v>96824</v>
      </c>
      <c r="H35282" s="92">
        <v>310188425</v>
      </c>
      <c r="I35282" s="93" t="s">
        <v>48468</v>
      </c>
      <c r="L35282" t="s">
        <v>48470</v>
      </c>
      <c r="N35282" s="94">
        <v>84</v>
      </c>
      <c r="O35282" t="s">
        <v>100461</v>
      </c>
      <c r="P35282" t="s">
        <v>100462</v>
      </c>
      <c r="AS35282">
        <v>27101943</v>
      </c>
    </row>
    <row r="35283" spans="1:45" x14ac:dyDescent="0.3">
      <c r="A35283" s="90">
        <v>36558</v>
      </c>
      <c r="G35283" s="91" t="s">
        <v>96824</v>
      </c>
      <c r="H35283" s="92">
        <v>2500150335</v>
      </c>
      <c r="I35283" s="93" t="s">
        <v>39549</v>
      </c>
      <c r="L35283" t="s">
        <v>39561</v>
      </c>
      <c r="N35283" s="94" t="s">
        <v>97720</v>
      </c>
      <c r="O35283" t="s">
        <v>39554</v>
      </c>
      <c r="P35283" t="s">
        <v>97721</v>
      </c>
      <c r="AS35283">
        <v>27101943</v>
      </c>
    </row>
    <row r="35284" spans="1:45" x14ac:dyDescent="0.3">
      <c r="A35284" s="90">
        <v>36559</v>
      </c>
      <c r="G35284" s="91" t="s">
        <v>96824</v>
      </c>
      <c r="H35284" s="92">
        <v>2500150335</v>
      </c>
      <c r="I35284" s="93" t="s">
        <v>39549</v>
      </c>
      <c r="L35284" t="s">
        <v>39561</v>
      </c>
      <c r="N35284" s="94" t="s">
        <v>97720</v>
      </c>
      <c r="O35284" t="s">
        <v>39554</v>
      </c>
      <c r="P35284" t="s">
        <v>97721</v>
      </c>
      <c r="AS35284">
        <v>27101943</v>
      </c>
    </row>
    <row r="35285" spans="1:45" x14ac:dyDescent="0.3">
      <c r="A35285" s="90">
        <v>36560</v>
      </c>
      <c r="G35285" s="91" t="s">
        <v>96824</v>
      </c>
      <c r="H35285" s="92">
        <v>2500150335</v>
      </c>
      <c r="I35285" s="93" t="s">
        <v>39549</v>
      </c>
      <c r="L35285" t="s">
        <v>39561</v>
      </c>
      <c r="N35285" s="94" t="s">
        <v>97720</v>
      </c>
      <c r="O35285" t="s">
        <v>39554</v>
      </c>
      <c r="P35285" t="s">
        <v>97721</v>
      </c>
      <c r="AS35285">
        <v>27101943</v>
      </c>
    </row>
    <row r="35286" spans="1:45" x14ac:dyDescent="0.3">
      <c r="A35286" s="90">
        <v>37306</v>
      </c>
      <c r="G35286" s="91" t="s">
        <v>96824</v>
      </c>
      <c r="H35286" s="92">
        <v>3600266046</v>
      </c>
      <c r="I35286" s="93" t="s">
        <v>58289</v>
      </c>
      <c r="L35286" t="s">
        <v>41280</v>
      </c>
      <c r="N35286" s="94" t="s">
        <v>41282</v>
      </c>
      <c r="O35286" t="s">
        <v>47754</v>
      </c>
      <c r="P35286" t="s">
        <v>96825</v>
      </c>
      <c r="AS35286">
        <v>27101943</v>
      </c>
    </row>
    <row r="35287" spans="1:45" x14ac:dyDescent="0.3">
      <c r="A35287" s="90">
        <v>35512</v>
      </c>
      <c r="G35287" s="91" t="s">
        <v>96824</v>
      </c>
      <c r="H35287" s="92">
        <v>901062548</v>
      </c>
      <c r="I35287" s="93" t="s">
        <v>47731</v>
      </c>
      <c r="L35287" t="s">
        <v>56186</v>
      </c>
      <c r="N35287" s="94">
        <v>2213358758</v>
      </c>
      <c r="O35287" t="s">
        <v>68838</v>
      </c>
      <c r="P35287" t="s">
        <v>100463</v>
      </c>
      <c r="AS35287">
        <v>27101943</v>
      </c>
    </row>
    <row r="35288" spans="1:45" x14ac:dyDescent="0.3">
      <c r="A35288" s="90">
        <v>35513</v>
      </c>
      <c r="G35288" s="91" t="s">
        <v>96824</v>
      </c>
      <c r="H35288" s="92">
        <v>901062548</v>
      </c>
      <c r="I35288" s="93" t="s">
        <v>47731</v>
      </c>
      <c r="L35288" t="s">
        <v>56186</v>
      </c>
      <c r="N35288" s="94">
        <v>2213358758</v>
      </c>
      <c r="O35288" t="s">
        <v>68838</v>
      </c>
      <c r="P35288" t="s">
        <v>100463</v>
      </c>
      <c r="AS35288">
        <v>27101943</v>
      </c>
    </row>
    <row r="35289" spans="1:45" x14ac:dyDescent="0.3">
      <c r="A35289" s="90">
        <v>30095</v>
      </c>
      <c r="G35289" s="91" t="s">
        <v>96824</v>
      </c>
      <c r="H35289" s="92">
        <v>102420885</v>
      </c>
      <c r="I35289" s="93" t="s">
        <v>50829</v>
      </c>
      <c r="L35289" t="s">
        <v>100464</v>
      </c>
      <c r="N35289" s="94">
        <v>2439550196</v>
      </c>
      <c r="O35289" t="s">
        <v>100465</v>
      </c>
      <c r="P35289" t="s">
        <v>100466</v>
      </c>
      <c r="AS35289">
        <v>27101943</v>
      </c>
    </row>
    <row r="35290" spans="1:45" x14ac:dyDescent="0.3">
      <c r="A35290" s="90">
        <v>36722</v>
      </c>
      <c r="G35290" s="91" t="s">
        <v>96824</v>
      </c>
      <c r="H35290" s="92">
        <v>2500298765</v>
      </c>
      <c r="I35290" s="93" t="s">
        <v>43392</v>
      </c>
      <c r="L35290" t="s">
        <v>43394</v>
      </c>
      <c r="N35290" s="94">
        <v>2113728801</v>
      </c>
      <c r="O35290" t="s">
        <v>43396</v>
      </c>
      <c r="P35290" t="s">
        <v>97151</v>
      </c>
      <c r="AS35290">
        <v>27101943</v>
      </c>
    </row>
    <row r="35291" spans="1:45" x14ac:dyDescent="0.3">
      <c r="A35291" s="90">
        <v>36723</v>
      </c>
      <c r="G35291" s="91" t="s">
        <v>96824</v>
      </c>
      <c r="H35291" s="92">
        <v>2500298765</v>
      </c>
      <c r="I35291" s="93" t="s">
        <v>43392</v>
      </c>
      <c r="L35291" t="s">
        <v>43394</v>
      </c>
      <c r="N35291" s="94">
        <v>2113728801</v>
      </c>
      <c r="O35291" t="s">
        <v>43396</v>
      </c>
      <c r="P35291" t="s">
        <v>97151</v>
      </c>
      <c r="AS35291">
        <v>27101943</v>
      </c>
    </row>
    <row r="35292" spans="1:45" x14ac:dyDescent="0.3">
      <c r="A35292" s="90">
        <v>37307</v>
      </c>
      <c r="G35292" s="91" t="s">
        <v>96824</v>
      </c>
      <c r="H35292" s="92">
        <v>3600266046</v>
      </c>
      <c r="I35292" s="93" t="s">
        <v>58289</v>
      </c>
      <c r="L35292" t="s">
        <v>41280</v>
      </c>
      <c r="N35292" s="94" t="s">
        <v>41282</v>
      </c>
      <c r="O35292" t="s">
        <v>47754</v>
      </c>
      <c r="P35292" t="s">
        <v>96825</v>
      </c>
      <c r="AS35292">
        <v>27101943</v>
      </c>
    </row>
    <row r="35293" spans="1:45" x14ac:dyDescent="0.3">
      <c r="A35293" s="90">
        <v>37198</v>
      </c>
      <c r="G35293" s="91" t="s">
        <v>96830</v>
      </c>
      <c r="H35293" s="92">
        <v>3600258817</v>
      </c>
      <c r="I35293" s="93" t="s">
        <v>42978</v>
      </c>
      <c r="L35293" t="s">
        <v>42980</v>
      </c>
      <c r="N35293" s="94" t="s">
        <v>42982</v>
      </c>
      <c r="O35293" t="s">
        <v>59129</v>
      </c>
      <c r="P35293" t="s">
        <v>100440</v>
      </c>
      <c r="AS35293">
        <v>27101943</v>
      </c>
    </row>
    <row r="35294" spans="1:45" x14ac:dyDescent="0.3">
      <c r="A35294" s="90">
        <v>37199</v>
      </c>
      <c r="G35294" s="91" t="s">
        <v>96830</v>
      </c>
      <c r="H35294" s="92">
        <v>3600258817</v>
      </c>
      <c r="I35294" s="93" t="s">
        <v>42978</v>
      </c>
      <c r="L35294" t="s">
        <v>42980</v>
      </c>
      <c r="N35294" s="94" t="s">
        <v>42982</v>
      </c>
      <c r="O35294" t="s">
        <v>38680</v>
      </c>
      <c r="P35294" t="s">
        <v>97344</v>
      </c>
      <c r="AS35294">
        <v>27101943</v>
      </c>
    </row>
    <row r="35295" spans="1:45" x14ac:dyDescent="0.3">
      <c r="A35295" s="90">
        <v>37200</v>
      </c>
      <c r="G35295" s="91" t="s">
        <v>96830</v>
      </c>
      <c r="H35295" s="92">
        <v>3600258817</v>
      </c>
      <c r="I35295" s="93" t="s">
        <v>42978</v>
      </c>
      <c r="L35295" t="s">
        <v>42980</v>
      </c>
      <c r="N35295" s="94" t="s">
        <v>42982</v>
      </c>
      <c r="O35295" t="s">
        <v>38680</v>
      </c>
      <c r="P35295" t="s">
        <v>97344</v>
      </c>
      <c r="AS35295">
        <v>27101943</v>
      </c>
    </row>
    <row r="35296" spans="1:45" x14ac:dyDescent="0.3">
      <c r="A35296" s="90">
        <v>37201</v>
      </c>
      <c r="G35296" s="91" t="s">
        <v>96830</v>
      </c>
      <c r="H35296" s="92">
        <v>3600258817</v>
      </c>
      <c r="I35296" s="93" t="s">
        <v>42978</v>
      </c>
      <c r="L35296" t="s">
        <v>42980</v>
      </c>
      <c r="N35296" s="94" t="s">
        <v>42982</v>
      </c>
      <c r="O35296" t="s">
        <v>38680</v>
      </c>
      <c r="P35296" t="s">
        <v>97344</v>
      </c>
      <c r="AS35296">
        <v>27101943</v>
      </c>
    </row>
    <row r="35297" spans="1:45" x14ac:dyDescent="0.3">
      <c r="A35297" s="90">
        <v>37202</v>
      </c>
      <c r="G35297" s="91" t="s">
        <v>96830</v>
      </c>
      <c r="H35297" s="92">
        <v>3600258817</v>
      </c>
      <c r="I35297" s="93" t="s">
        <v>42978</v>
      </c>
      <c r="L35297" t="s">
        <v>42980</v>
      </c>
      <c r="N35297" s="94" t="s">
        <v>42982</v>
      </c>
      <c r="O35297" t="s">
        <v>38680</v>
      </c>
      <c r="P35297" t="s">
        <v>97344</v>
      </c>
      <c r="AS35297">
        <v>27101943</v>
      </c>
    </row>
    <row r="35298" spans="1:45" x14ac:dyDescent="0.3">
      <c r="A35298" s="90">
        <v>37203</v>
      </c>
      <c r="G35298" s="91" t="s">
        <v>96830</v>
      </c>
      <c r="H35298" s="92">
        <v>3600258817</v>
      </c>
      <c r="I35298" s="93" t="s">
        <v>42978</v>
      </c>
      <c r="L35298" t="s">
        <v>42980</v>
      </c>
      <c r="N35298" s="94" t="s">
        <v>42982</v>
      </c>
      <c r="O35298" t="s">
        <v>38680</v>
      </c>
      <c r="P35298" t="s">
        <v>97344</v>
      </c>
      <c r="AS35298">
        <v>27101943</v>
      </c>
    </row>
    <row r="35299" spans="1:45" x14ac:dyDescent="0.3">
      <c r="A35299" s="90">
        <v>37204</v>
      </c>
      <c r="G35299" s="91" t="s">
        <v>96830</v>
      </c>
      <c r="H35299" s="92">
        <v>3600258817</v>
      </c>
      <c r="I35299" s="93" t="s">
        <v>42978</v>
      </c>
      <c r="L35299" t="s">
        <v>42980</v>
      </c>
      <c r="N35299" s="94" t="s">
        <v>42982</v>
      </c>
      <c r="O35299" t="s">
        <v>38680</v>
      </c>
      <c r="P35299" t="s">
        <v>97344</v>
      </c>
      <c r="AS35299">
        <v>27101943</v>
      </c>
    </row>
    <row r="35300" spans="1:45" x14ac:dyDescent="0.3">
      <c r="A35300" s="90">
        <v>37205</v>
      </c>
      <c r="G35300" s="91" t="s">
        <v>96830</v>
      </c>
      <c r="H35300" s="92">
        <v>3600258817</v>
      </c>
      <c r="I35300" s="93" t="s">
        <v>42978</v>
      </c>
      <c r="L35300" t="s">
        <v>42980</v>
      </c>
      <c r="N35300" s="94" t="s">
        <v>42982</v>
      </c>
      <c r="O35300" t="s">
        <v>38680</v>
      </c>
      <c r="P35300" t="s">
        <v>97344</v>
      </c>
      <c r="AS35300">
        <v>27101943</v>
      </c>
    </row>
    <row r="35301" spans="1:45" x14ac:dyDescent="0.3">
      <c r="A35301" s="90">
        <v>37206</v>
      </c>
      <c r="G35301" s="91" t="s">
        <v>96830</v>
      </c>
      <c r="H35301" s="92">
        <v>3600258817</v>
      </c>
      <c r="I35301" s="93" t="s">
        <v>42978</v>
      </c>
      <c r="L35301" t="s">
        <v>42980</v>
      </c>
      <c r="N35301" s="94" t="s">
        <v>42982</v>
      </c>
      <c r="O35301" t="s">
        <v>38680</v>
      </c>
      <c r="P35301" t="s">
        <v>97344</v>
      </c>
      <c r="AS35301">
        <v>27101943</v>
      </c>
    </row>
    <row r="35302" spans="1:45" x14ac:dyDescent="0.3">
      <c r="A35302" s="90">
        <v>33426</v>
      </c>
      <c r="G35302" s="91" t="s">
        <v>96824</v>
      </c>
      <c r="H35302" s="92">
        <v>309286918</v>
      </c>
      <c r="I35302" s="93" t="s">
        <v>44003</v>
      </c>
      <c r="L35302" t="s">
        <v>44980</v>
      </c>
      <c r="N35302" s="94">
        <v>837251370</v>
      </c>
      <c r="O35302" t="s">
        <v>44982</v>
      </c>
      <c r="P35302" t="s">
        <v>100467</v>
      </c>
      <c r="AS35302">
        <v>27101943</v>
      </c>
    </row>
    <row r="35303" spans="1:45" x14ac:dyDescent="0.3">
      <c r="A35303" s="90">
        <v>30746</v>
      </c>
      <c r="G35303" s="91" t="s">
        <v>96830</v>
      </c>
      <c r="H35303" s="92">
        <v>107748574</v>
      </c>
      <c r="I35303" s="93" t="s">
        <v>58970</v>
      </c>
      <c r="L35303" t="s">
        <v>58972</v>
      </c>
      <c r="N35303" s="94">
        <v>934538113</v>
      </c>
      <c r="O35303" t="s">
        <v>42483</v>
      </c>
      <c r="P35303" t="s">
        <v>99970</v>
      </c>
      <c r="AS35303">
        <v>27101943</v>
      </c>
    </row>
    <row r="35304" spans="1:45" x14ac:dyDescent="0.3">
      <c r="A35304" s="90">
        <v>30747</v>
      </c>
      <c r="G35304" s="91" t="s">
        <v>96830</v>
      </c>
      <c r="H35304" s="92">
        <v>107748574</v>
      </c>
      <c r="I35304" s="93" t="s">
        <v>58970</v>
      </c>
      <c r="L35304" t="s">
        <v>58972</v>
      </c>
      <c r="N35304" s="94">
        <v>934538113</v>
      </c>
      <c r="O35304" t="s">
        <v>42483</v>
      </c>
      <c r="P35304" t="s">
        <v>99970</v>
      </c>
      <c r="AS35304">
        <v>27101943</v>
      </c>
    </row>
    <row r="35305" spans="1:45" x14ac:dyDescent="0.3">
      <c r="A35305" s="90">
        <v>30748</v>
      </c>
      <c r="G35305" s="91" t="s">
        <v>96830</v>
      </c>
      <c r="H35305" s="92">
        <v>107748574</v>
      </c>
      <c r="I35305" s="93" t="s">
        <v>58970</v>
      </c>
      <c r="L35305" t="s">
        <v>58972</v>
      </c>
      <c r="N35305" s="94">
        <v>934538113</v>
      </c>
      <c r="O35305" t="s">
        <v>42483</v>
      </c>
      <c r="P35305" t="s">
        <v>99970</v>
      </c>
      <c r="AS35305">
        <v>27101943</v>
      </c>
    </row>
    <row r="35306" spans="1:45" x14ac:dyDescent="0.3">
      <c r="A35306" s="90">
        <v>30627</v>
      </c>
      <c r="G35306" s="91" t="s">
        <v>96830</v>
      </c>
      <c r="H35306" s="92">
        <v>107099658</v>
      </c>
      <c r="I35306" s="93" t="s">
        <v>43182</v>
      </c>
      <c r="L35306" t="s">
        <v>43184</v>
      </c>
      <c r="N35306" s="94" t="s">
        <v>43186</v>
      </c>
      <c r="O35306" t="s">
        <v>39523</v>
      </c>
      <c r="P35306" t="s">
        <v>97375</v>
      </c>
      <c r="AS35306">
        <v>27101943</v>
      </c>
    </row>
    <row r="35307" spans="1:45" x14ac:dyDescent="0.3">
      <c r="A35307" s="90">
        <v>30623</v>
      </c>
      <c r="G35307" s="91" t="s">
        <v>96830</v>
      </c>
      <c r="H35307" s="92">
        <v>107099658</v>
      </c>
      <c r="I35307" s="93" t="s">
        <v>43182</v>
      </c>
      <c r="L35307" t="s">
        <v>43184</v>
      </c>
      <c r="N35307" s="94" t="s">
        <v>43186</v>
      </c>
      <c r="O35307" t="s">
        <v>39523</v>
      </c>
      <c r="P35307" t="s">
        <v>97375</v>
      </c>
      <c r="AS35307">
        <v>27101943</v>
      </c>
    </row>
    <row r="35308" spans="1:45" x14ac:dyDescent="0.3">
      <c r="A35308" s="90">
        <v>35153</v>
      </c>
      <c r="G35308" s="91" t="s">
        <v>96824</v>
      </c>
      <c r="H35308" s="92">
        <v>801079643</v>
      </c>
      <c r="I35308" s="93" t="s">
        <v>100468</v>
      </c>
      <c r="L35308" t="s">
        <v>100469</v>
      </c>
      <c r="N35308" s="94">
        <v>2203555279</v>
      </c>
      <c r="O35308" t="s">
        <v>44959</v>
      </c>
      <c r="P35308" t="s">
        <v>100470</v>
      </c>
      <c r="AS35308">
        <v>27101943</v>
      </c>
    </row>
    <row r="35309" spans="1:45" x14ac:dyDescent="0.3">
      <c r="A35309" s="90">
        <v>1679</v>
      </c>
      <c r="G35309" s="91" t="s">
        <v>96824</v>
      </c>
      <c r="H35309" s="92">
        <v>200597457</v>
      </c>
      <c r="I35309" s="93" t="s">
        <v>44140</v>
      </c>
      <c r="L35309" t="s">
        <v>44448</v>
      </c>
      <c r="N35309" s="94">
        <v>2253743155</v>
      </c>
      <c r="O35309" t="s">
        <v>44450</v>
      </c>
      <c r="P35309" t="s">
        <v>100471</v>
      </c>
      <c r="AS35309">
        <v>27101943</v>
      </c>
    </row>
    <row r="35310" spans="1:45" x14ac:dyDescent="0.3">
      <c r="A35310" s="90">
        <v>1680</v>
      </c>
      <c r="G35310" s="91" t="s">
        <v>96824</v>
      </c>
      <c r="H35310" s="92">
        <v>200597457</v>
      </c>
      <c r="I35310" s="93" t="s">
        <v>44140</v>
      </c>
      <c r="L35310" t="s">
        <v>44448</v>
      </c>
      <c r="N35310" s="94">
        <v>2253743155</v>
      </c>
      <c r="O35310" t="s">
        <v>44450</v>
      </c>
      <c r="P35310" t="s">
        <v>100471</v>
      </c>
      <c r="AS35310">
        <v>27101943</v>
      </c>
    </row>
    <row r="35311" spans="1:45" x14ac:dyDescent="0.3">
      <c r="A35311" s="90">
        <v>39603</v>
      </c>
      <c r="G35311" s="91" t="s">
        <v>96824</v>
      </c>
      <c r="H35311" s="92">
        <v>4401024446</v>
      </c>
      <c r="I35311" s="93" t="s">
        <v>71798</v>
      </c>
      <c r="L35311" t="s">
        <v>71800</v>
      </c>
      <c r="N35311" s="94">
        <v>2573836077</v>
      </c>
      <c r="O35311" t="s">
        <v>45949</v>
      </c>
      <c r="P35311" t="s">
        <v>100472</v>
      </c>
      <c r="AS35311">
        <v>27101943</v>
      </c>
    </row>
    <row r="35312" spans="1:45" x14ac:dyDescent="0.3">
      <c r="A35312" s="90">
        <v>39511</v>
      </c>
      <c r="G35312" s="91" t="s">
        <v>96830</v>
      </c>
      <c r="H35312" s="92">
        <v>4000779880</v>
      </c>
      <c r="I35312" s="93" t="s">
        <v>40448</v>
      </c>
      <c r="L35312" t="s">
        <v>40450</v>
      </c>
      <c r="N35312" s="94" t="s">
        <v>40452</v>
      </c>
      <c r="O35312" t="s">
        <v>43366</v>
      </c>
      <c r="P35312" t="s">
        <v>100473</v>
      </c>
      <c r="AS35312">
        <v>27101943</v>
      </c>
    </row>
    <row r="35313" spans="1:45" x14ac:dyDescent="0.3">
      <c r="A35313" s="90">
        <v>37413</v>
      </c>
      <c r="G35313" s="91" t="s">
        <v>96830</v>
      </c>
      <c r="H35313" s="92">
        <v>3600524089</v>
      </c>
      <c r="I35313" s="93" t="s">
        <v>39289</v>
      </c>
      <c r="L35313" t="s">
        <v>39291</v>
      </c>
      <c r="N35313" s="94">
        <v>2838240300</v>
      </c>
      <c r="O35313" t="s">
        <v>39699</v>
      </c>
      <c r="P35313" t="s">
        <v>99741</v>
      </c>
      <c r="AS35313">
        <v>27101943</v>
      </c>
    </row>
    <row r="35314" spans="1:45" x14ac:dyDescent="0.3">
      <c r="A35314" s="90">
        <v>37413</v>
      </c>
      <c r="G35314" s="91" t="s">
        <v>96830</v>
      </c>
      <c r="H35314" s="92">
        <v>3600524089</v>
      </c>
      <c r="I35314" s="93" t="s">
        <v>39289</v>
      </c>
      <c r="L35314" t="s">
        <v>39291</v>
      </c>
      <c r="N35314" s="94">
        <v>2838240300</v>
      </c>
      <c r="O35314" t="s">
        <v>39699</v>
      </c>
      <c r="P35314" t="s">
        <v>99741</v>
      </c>
      <c r="AS35314">
        <v>27101943</v>
      </c>
    </row>
    <row r="35315" spans="1:45" x14ac:dyDescent="0.3">
      <c r="A35315" s="90">
        <v>37415</v>
      </c>
      <c r="G35315" s="91" t="s">
        <v>96830</v>
      </c>
      <c r="H35315" s="92">
        <v>3600524089</v>
      </c>
      <c r="I35315" s="93" t="s">
        <v>39289</v>
      </c>
      <c r="L35315" t="s">
        <v>39291</v>
      </c>
      <c r="N35315" s="94">
        <v>2838240300</v>
      </c>
      <c r="O35315" t="s">
        <v>42176</v>
      </c>
      <c r="P35315" t="s">
        <v>97268</v>
      </c>
      <c r="AS35315">
        <v>27101943</v>
      </c>
    </row>
    <row r="35316" spans="1:45" x14ac:dyDescent="0.3">
      <c r="A35316" s="90">
        <v>37416</v>
      </c>
      <c r="G35316" s="91" t="s">
        <v>96830</v>
      </c>
      <c r="H35316" s="92">
        <v>3600524089</v>
      </c>
      <c r="I35316" s="93" t="s">
        <v>39289</v>
      </c>
      <c r="L35316" t="s">
        <v>39291</v>
      </c>
      <c r="N35316" s="94">
        <v>2838240300</v>
      </c>
      <c r="O35316" t="s">
        <v>42176</v>
      </c>
      <c r="P35316" t="s">
        <v>97268</v>
      </c>
      <c r="AS35316">
        <v>27101943</v>
      </c>
    </row>
    <row r="35317" spans="1:45" x14ac:dyDescent="0.3">
      <c r="A35317" s="90">
        <v>37416</v>
      </c>
      <c r="G35317" s="91" t="s">
        <v>96830</v>
      </c>
      <c r="H35317" s="92">
        <v>3600524089</v>
      </c>
      <c r="I35317" s="93" t="s">
        <v>39289</v>
      </c>
      <c r="L35317" t="s">
        <v>39291</v>
      </c>
      <c r="N35317" s="94">
        <v>2838240300</v>
      </c>
      <c r="O35317" t="s">
        <v>42176</v>
      </c>
      <c r="P35317" t="s">
        <v>97268</v>
      </c>
      <c r="AS35317">
        <v>27101943</v>
      </c>
    </row>
    <row r="35318" spans="1:45" x14ac:dyDescent="0.3">
      <c r="A35318" s="90">
        <v>37418</v>
      </c>
      <c r="G35318" s="91" t="s">
        <v>96830</v>
      </c>
      <c r="H35318" s="92">
        <v>3600524089</v>
      </c>
      <c r="I35318" s="93" t="s">
        <v>39289</v>
      </c>
      <c r="L35318" t="s">
        <v>39291</v>
      </c>
      <c r="N35318" s="94">
        <v>2838240300</v>
      </c>
      <c r="O35318" t="s">
        <v>42176</v>
      </c>
      <c r="P35318" t="s">
        <v>97268</v>
      </c>
      <c r="AS35318">
        <v>27101943</v>
      </c>
    </row>
    <row r="35319" spans="1:45" x14ac:dyDescent="0.3">
      <c r="A35319" s="90">
        <v>37418</v>
      </c>
      <c r="G35319" s="91" t="s">
        <v>96830</v>
      </c>
      <c r="H35319" s="92">
        <v>3600524089</v>
      </c>
      <c r="I35319" s="93" t="s">
        <v>39289</v>
      </c>
      <c r="L35319" t="s">
        <v>39291</v>
      </c>
      <c r="N35319" s="94">
        <v>2838240300</v>
      </c>
      <c r="O35319" t="s">
        <v>42176</v>
      </c>
      <c r="P35319" t="s">
        <v>97268</v>
      </c>
      <c r="AS35319">
        <v>27101943</v>
      </c>
    </row>
    <row r="35320" spans="1:45" x14ac:dyDescent="0.3">
      <c r="A35320" s="90">
        <v>39512</v>
      </c>
      <c r="G35320" s="91" t="s">
        <v>96826</v>
      </c>
      <c r="H35320" s="92">
        <v>4000779880</v>
      </c>
      <c r="I35320" s="93" t="s">
        <v>40448</v>
      </c>
      <c r="L35320" t="s">
        <v>40450</v>
      </c>
      <c r="N35320" s="94" t="s">
        <v>40452</v>
      </c>
      <c r="O35320" t="s">
        <v>43366</v>
      </c>
      <c r="P35320" t="s">
        <v>100473</v>
      </c>
      <c r="AS35320">
        <v>27101943</v>
      </c>
    </row>
    <row r="35321" spans="1:45" x14ac:dyDescent="0.3">
      <c r="A35321" s="90">
        <v>39513</v>
      </c>
      <c r="G35321" s="91" t="s">
        <v>96826</v>
      </c>
      <c r="H35321" s="92">
        <v>4000779880</v>
      </c>
      <c r="I35321" s="93" t="s">
        <v>40448</v>
      </c>
      <c r="L35321" t="s">
        <v>40450</v>
      </c>
      <c r="N35321" s="94" t="s">
        <v>40452</v>
      </c>
      <c r="O35321" t="s">
        <v>43366</v>
      </c>
      <c r="P35321" t="s">
        <v>100473</v>
      </c>
      <c r="AS35321">
        <v>27101943</v>
      </c>
    </row>
    <row r="35322" spans="1:45" x14ac:dyDescent="0.3">
      <c r="A35322" s="90">
        <v>13124</v>
      </c>
      <c r="G35322" s="91" t="s">
        <v>96826</v>
      </c>
      <c r="H35322" s="92">
        <v>3600517557</v>
      </c>
      <c r="I35322" s="93" t="s">
        <v>41879</v>
      </c>
      <c r="L35322" t="s">
        <v>47866</v>
      </c>
      <c r="N35322" s="94" t="s">
        <v>47867</v>
      </c>
      <c r="O35322" t="s">
        <v>41884</v>
      </c>
      <c r="P35322" t="s">
        <v>100474</v>
      </c>
      <c r="AS35322">
        <v>27101943</v>
      </c>
    </row>
    <row r="35323" spans="1:45" x14ac:dyDescent="0.3">
      <c r="A35323" s="90">
        <v>38728</v>
      </c>
      <c r="G35323" s="91" t="s">
        <v>96826</v>
      </c>
      <c r="H35323" s="92">
        <v>3700579275</v>
      </c>
      <c r="I35323" s="93" t="s">
        <v>45103</v>
      </c>
      <c r="L35323" t="s">
        <v>45105</v>
      </c>
      <c r="N35323" s="94">
        <v>6503767094</v>
      </c>
      <c r="O35323" t="s">
        <v>47139</v>
      </c>
      <c r="P35323" t="s">
        <v>100475</v>
      </c>
      <c r="AS35323">
        <v>27101943</v>
      </c>
    </row>
    <row r="35324" spans="1:45" x14ac:dyDescent="0.3">
      <c r="A35324" s="90">
        <v>32127</v>
      </c>
      <c r="G35324" s="91" t="s">
        <v>96826</v>
      </c>
      <c r="H35324" s="92">
        <v>300739426</v>
      </c>
      <c r="I35324" s="93" t="s">
        <v>42542</v>
      </c>
      <c r="L35324" t="s">
        <v>42544</v>
      </c>
      <c r="N35324" s="94" t="s">
        <v>44910</v>
      </c>
      <c r="O35324" t="s">
        <v>44911</v>
      </c>
      <c r="P35324" t="s">
        <v>100476</v>
      </c>
      <c r="AS35324">
        <v>27101943</v>
      </c>
    </row>
    <row r="35325" spans="1:45" x14ac:dyDescent="0.3">
      <c r="A35325" s="90">
        <v>32128</v>
      </c>
      <c r="G35325" s="91" t="s">
        <v>96826</v>
      </c>
      <c r="H35325" s="92">
        <v>300739426</v>
      </c>
      <c r="I35325" s="93" t="s">
        <v>42542</v>
      </c>
      <c r="L35325" t="s">
        <v>42544</v>
      </c>
      <c r="N35325" s="94" t="s">
        <v>44910</v>
      </c>
      <c r="O35325" t="s">
        <v>44911</v>
      </c>
      <c r="P35325" t="s">
        <v>100476</v>
      </c>
      <c r="AS35325">
        <v>27101943</v>
      </c>
    </row>
    <row r="35326" spans="1:45" x14ac:dyDescent="0.3">
      <c r="A35326" s="90">
        <v>39702</v>
      </c>
      <c r="G35326" s="91" t="s">
        <v>96826</v>
      </c>
      <c r="H35326" s="92">
        <v>4601564745</v>
      </c>
      <c r="I35326" s="93" t="s">
        <v>47341</v>
      </c>
      <c r="L35326" t="s">
        <v>100477</v>
      </c>
      <c r="N35326" s="94">
        <v>985598898</v>
      </c>
      <c r="O35326" t="s">
        <v>100478</v>
      </c>
      <c r="P35326" t="s">
        <v>100479</v>
      </c>
      <c r="AS35326">
        <v>27101943</v>
      </c>
    </row>
    <row r="35327" spans="1:45" x14ac:dyDescent="0.3">
      <c r="A35327" s="90">
        <v>35405</v>
      </c>
      <c r="G35327" s="91" t="s">
        <v>96826</v>
      </c>
      <c r="H35327" s="92">
        <v>900706140</v>
      </c>
      <c r="I35327" s="93" t="s">
        <v>44762</v>
      </c>
      <c r="L35327" t="s">
        <v>59715</v>
      </c>
      <c r="N35327" s="94">
        <v>2213589900</v>
      </c>
      <c r="O35327" t="s">
        <v>44896</v>
      </c>
      <c r="P35327" t="s">
        <v>100480</v>
      </c>
      <c r="AS35327">
        <v>27101943</v>
      </c>
    </row>
    <row r="35328" spans="1:45" x14ac:dyDescent="0.3">
      <c r="A35328" s="90">
        <v>7949</v>
      </c>
      <c r="G35328" s="91" t="s">
        <v>96826</v>
      </c>
      <c r="H35328" s="92">
        <v>900706140</v>
      </c>
      <c r="I35328" s="93" t="s">
        <v>44762</v>
      </c>
      <c r="L35328" t="s">
        <v>59715</v>
      </c>
      <c r="N35328" s="94">
        <v>2213589900</v>
      </c>
      <c r="O35328" t="s">
        <v>44896</v>
      </c>
      <c r="P35328" t="s">
        <v>100480</v>
      </c>
      <c r="AS35328">
        <v>27101943</v>
      </c>
    </row>
    <row r="35329" spans="1:45" x14ac:dyDescent="0.3">
      <c r="A35329" s="90">
        <v>38729</v>
      </c>
      <c r="G35329" s="91" t="s">
        <v>96826</v>
      </c>
      <c r="H35329" s="92">
        <v>3700579275</v>
      </c>
      <c r="I35329" s="93" t="s">
        <v>45103</v>
      </c>
      <c r="L35329" t="s">
        <v>45105</v>
      </c>
      <c r="N35329" s="94">
        <v>6503767094</v>
      </c>
      <c r="O35329" t="s">
        <v>47139</v>
      </c>
      <c r="P35329" t="s">
        <v>100475</v>
      </c>
      <c r="AS35329">
        <v>27101943</v>
      </c>
    </row>
    <row r="35330" spans="1:45" x14ac:dyDescent="0.3">
      <c r="A35330" s="90">
        <v>39850</v>
      </c>
      <c r="G35330" s="91" t="s">
        <v>96826</v>
      </c>
      <c r="H35330" s="92">
        <v>101125340001</v>
      </c>
      <c r="I35330" s="93" t="s">
        <v>40924</v>
      </c>
      <c r="L35330" t="s">
        <v>44170</v>
      </c>
      <c r="N35330" s="94" t="s">
        <v>40928</v>
      </c>
      <c r="O35330" t="s">
        <v>44171</v>
      </c>
      <c r="P35330" t="s">
        <v>100481</v>
      </c>
      <c r="AS35330">
        <v>27101943</v>
      </c>
    </row>
    <row r="35331" spans="1:45" x14ac:dyDescent="0.3">
      <c r="A35331" s="90">
        <v>35492</v>
      </c>
      <c r="G35331" s="91" t="s">
        <v>96826</v>
      </c>
      <c r="H35331" s="92">
        <v>901015393</v>
      </c>
      <c r="I35331" s="93" t="s">
        <v>59809</v>
      </c>
      <c r="L35331" t="s">
        <v>59811</v>
      </c>
      <c r="N35331" s="94" t="s">
        <v>59813</v>
      </c>
      <c r="O35331" t="s">
        <v>59807</v>
      </c>
      <c r="P35331" t="s">
        <v>100482</v>
      </c>
      <c r="AS35331">
        <v>27101943</v>
      </c>
    </row>
    <row r="35332" spans="1:45" x14ac:dyDescent="0.3">
      <c r="A35332" s="90">
        <v>31445</v>
      </c>
      <c r="G35332" s="91" t="s">
        <v>96826</v>
      </c>
      <c r="H35332" s="92">
        <v>201240026</v>
      </c>
      <c r="I35332" s="93" t="s">
        <v>39663</v>
      </c>
      <c r="L35332" t="s">
        <v>59503</v>
      </c>
      <c r="N35332" s="94">
        <v>225.3261234</v>
      </c>
      <c r="O35332" t="s">
        <v>41039</v>
      </c>
      <c r="P35332" t="s">
        <v>100483</v>
      </c>
      <c r="AS35332">
        <v>27101943</v>
      </c>
    </row>
    <row r="35333" spans="1:45" x14ac:dyDescent="0.3">
      <c r="A35333" s="90">
        <v>31446</v>
      </c>
      <c r="G35333" s="91" t="s">
        <v>96826</v>
      </c>
      <c r="H35333" s="92">
        <v>201240026</v>
      </c>
      <c r="I35333" s="93" t="s">
        <v>39663</v>
      </c>
      <c r="L35333" t="s">
        <v>59503</v>
      </c>
      <c r="N35333" s="94">
        <v>225.3261234</v>
      </c>
      <c r="O35333" t="s">
        <v>41039</v>
      </c>
      <c r="P35333" t="s">
        <v>100483</v>
      </c>
      <c r="AS35333">
        <v>27101943</v>
      </c>
    </row>
    <row r="35334" spans="1:45" x14ac:dyDescent="0.3">
      <c r="A35334" s="90">
        <v>31447</v>
      </c>
      <c r="G35334" s="91" t="s">
        <v>96826</v>
      </c>
      <c r="H35334" s="92">
        <v>201240026</v>
      </c>
      <c r="I35334" s="93" t="s">
        <v>39663</v>
      </c>
      <c r="L35334" t="s">
        <v>59503</v>
      </c>
      <c r="N35334" s="94">
        <v>225.3261234</v>
      </c>
      <c r="O35334" t="s">
        <v>41039</v>
      </c>
      <c r="P35334" t="s">
        <v>100483</v>
      </c>
      <c r="AS35334">
        <v>27101943</v>
      </c>
    </row>
    <row r="35335" spans="1:45" x14ac:dyDescent="0.3">
      <c r="A35335" s="90">
        <v>36762</v>
      </c>
      <c r="G35335" s="91" t="s">
        <v>96826</v>
      </c>
      <c r="H35335" s="92">
        <v>2500546489</v>
      </c>
      <c r="I35335" s="93" t="s">
        <v>43962</v>
      </c>
      <c r="L35335" t="s">
        <v>43964</v>
      </c>
      <c r="N35335" s="94" t="s">
        <v>43966</v>
      </c>
      <c r="O35335" t="s">
        <v>41427</v>
      </c>
      <c r="P35335" t="s">
        <v>100484</v>
      </c>
      <c r="AS35335">
        <v>27101943</v>
      </c>
    </row>
    <row r="35336" spans="1:45" x14ac:dyDescent="0.3">
      <c r="A35336" s="90">
        <v>36763</v>
      </c>
      <c r="G35336" s="91" t="s">
        <v>96826</v>
      </c>
      <c r="H35336" s="92">
        <v>2500546489</v>
      </c>
      <c r="I35336" s="93" t="s">
        <v>43962</v>
      </c>
      <c r="L35336" t="s">
        <v>43964</v>
      </c>
      <c r="N35336" s="94" t="s">
        <v>43966</v>
      </c>
      <c r="O35336" t="s">
        <v>41427</v>
      </c>
      <c r="P35336" t="s">
        <v>100484</v>
      </c>
      <c r="AS35336">
        <v>27101943</v>
      </c>
    </row>
    <row r="35337" spans="1:45" x14ac:dyDescent="0.3">
      <c r="A35337" s="90">
        <v>31318</v>
      </c>
      <c r="G35337" s="91" t="s">
        <v>96826</v>
      </c>
      <c r="H35337" s="92">
        <v>200662000</v>
      </c>
      <c r="I35337" s="93" t="s">
        <v>42801</v>
      </c>
      <c r="L35337" t="s">
        <v>42803</v>
      </c>
      <c r="N35337" s="94">
        <v>225.37432670000001</v>
      </c>
      <c r="O35337" t="s">
        <v>50497</v>
      </c>
      <c r="P35337" t="s">
        <v>99814</v>
      </c>
      <c r="AS35337">
        <v>27101943</v>
      </c>
    </row>
    <row r="35338" spans="1:45" x14ac:dyDescent="0.3">
      <c r="A35338" s="90">
        <v>39964</v>
      </c>
      <c r="G35338" s="91" t="s">
        <v>96826</v>
      </c>
      <c r="H35338" s="92">
        <v>200653912001</v>
      </c>
      <c r="I35338" s="93" t="s">
        <v>76662</v>
      </c>
      <c r="L35338" t="s">
        <v>100485</v>
      </c>
      <c r="N35338" s="94">
        <v>6503765834</v>
      </c>
      <c r="O35338" t="s">
        <v>100486</v>
      </c>
      <c r="P35338" t="s">
        <v>100487</v>
      </c>
      <c r="AS35338">
        <v>27101943</v>
      </c>
    </row>
    <row r="35339" spans="1:45" x14ac:dyDescent="0.3">
      <c r="A35339" s="90">
        <v>39965</v>
      </c>
      <c r="G35339" s="91" t="s">
        <v>96826</v>
      </c>
      <c r="H35339" s="92">
        <v>200653912001</v>
      </c>
      <c r="I35339" s="93" t="s">
        <v>76662</v>
      </c>
      <c r="L35339" t="s">
        <v>100485</v>
      </c>
      <c r="N35339" s="94">
        <v>6503765834</v>
      </c>
      <c r="O35339" t="s">
        <v>100486</v>
      </c>
      <c r="P35339" t="s">
        <v>100487</v>
      </c>
      <c r="AS35339">
        <v>27101943</v>
      </c>
    </row>
    <row r="35340" spans="1:45" x14ac:dyDescent="0.3">
      <c r="A35340" s="90">
        <v>30315</v>
      </c>
      <c r="G35340" s="91" t="s">
        <v>96826</v>
      </c>
      <c r="H35340" s="92">
        <v>104989444</v>
      </c>
      <c r="I35340" s="93" t="s">
        <v>40394</v>
      </c>
      <c r="L35340" t="s">
        <v>40396</v>
      </c>
      <c r="N35340" s="94">
        <v>466805256</v>
      </c>
      <c r="O35340" t="s">
        <v>40398</v>
      </c>
      <c r="P35340" t="s">
        <v>100488</v>
      </c>
      <c r="AS35340">
        <v>27101943</v>
      </c>
    </row>
    <row r="35341" spans="1:45" x14ac:dyDescent="0.3">
      <c r="A35341" s="90">
        <v>30316</v>
      </c>
      <c r="G35341" s="91" t="s">
        <v>96826</v>
      </c>
      <c r="H35341" s="92">
        <v>104989444</v>
      </c>
      <c r="I35341" s="93" t="s">
        <v>40394</v>
      </c>
      <c r="L35341" t="s">
        <v>40396</v>
      </c>
      <c r="N35341" s="94">
        <v>466805256</v>
      </c>
      <c r="O35341" t="s">
        <v>40398</v>
      </c>
      <c r="P35341" t="s">
        <v>100488</v>
      </c>
      <c r="AS35341">
        <v>27101943</v>
      </c>
    </row>
    <row r="35342" spans="1:45" x14ac:dyDescent="0.3">
      <c r="A35342" s="90">
        <v>30317</v>
      </c>
      <c r="G35342" s="91" t="s">
        <v>96826</v>
      </c>
      <c r="H35342" s="92">
        <v>104989444</v>
      </c>
      <c r="I35342" s="93" t="s">
        <v>40394</v>
      </c>
      <c r="L35342" t="s">
        <v>40396</v>
      </c>
      <c r="N35342" s="94">
        <v>466805256</v>
      </c>
      <c r="O35342" t="s">
        <v>40398</v>
      </c>
      <c r="P35342" t="s">
        <v>100488</v>
      </c>
      <c r="AS35342">
        <v>27101943</v>
      </c>
    </row>
    <row r="35343" spans="1:45" x14ac:dyDescent="0.3">
      <c r="A35343" s="90">
        <v>2371</v>
      </c>
      <c r="G35343" s="91" t="s">
        <v>96826</v>
      </c>
      <c r="H35343" s="92">
        <v>104989444</v>
      </c>
      <c r="I35343" s="93" t="s">
        <v>40394</v>
      </c>
      <c r="L35343" t="s">
        <v>40396</v>
      </c>
      <c r="N35343" s="94">
        <v>466805256</v>
      </c>
      <c r="O35343" t="s">
        <v>40398</v>
      </c>
      <c r="P35343" t="s">
        <v>100488</v>
      </c>
      <c r="AS35343">
        <v>27101943</v>
      </c>
    </row>
    <row r="35344" spans="1:45" x14ac:dyDescent="0.3">
      <c r="A35344" s="90">
        <v>14585</v>
      </c>
      <c r="G35344" s="91" t="s">
        <v>96826</v>
      </c>
      <c r="H35344" s="92">
        <v>104989444</v>
      </c>
      <c r="I35344" s="93" t="s">
        <v>40394</v>
      </c>
      <c r="L35344" t="s">
        <v>40396</v>
      </c>
      <c r="N35344" s="94">
        <v>466805256</v>
      </c>
      <c r="O35344" t="s">
        <v>40398</v>
      </c>
      <c r="P35344" t="s">
        <v>100488</v>
      </c>
      <c r="AS35344">
        <v>27101943</v>
      </c>
    </row>
    <row r="35345" spans="1:45" x14ac:dyDescent="0.3">
      <c r="A35345" s="90">
        <v>14588</v>
      </c>
      <c r="G35345" s="91" t="s">
        <v>96826</v>
      </c>
      <c r="H35345" s="92">
        <v>104989444</v>
      </c>
      <c r="I35345" s="93" t="s">
        <v>40394</v>
      </c>
      <c r="L35345" t="s">
        <v>40396</v>
      </c>
      <c r="N35345" s="94">
        <v>466805256</v>
      </c>
      <c r="O35345" t="s">
        <v>40398</v>
      </c>
      <c r="P35345" t="s">
        <v>100488</v>
      </c>
      <c r="AS35345">
        <v>27101943</v>
      </c>
    </row>
    <row r="35346" spans="1:45" x14ac:dyDescent="0.3">
      <c r="A35346" s="90">
        <v>30321</v>
      </c>
      <c r="G35346" s="91" t="s">
        <v>96826</v>
      </c>
      <c r="H35346" s="92">
        <v>104989444</v>
      </c>
      <c r="I35346" s="93" t="s">
        <v>40394</v>
      </c>
      <c r="L35346" t="s">
        <v>40396</v>
      </c>
      <c r="N35346" s="94">
        <v>466805256</v>
      </c>
      <c r="O35346" t="s">
        <v>40398</v>
      </c>
      <c r="P35346" t="s">
        <v>100488</v>
      </c>
      <c r="AS35346">
        <v>27101943</v>
      </c>
    </row>
    <row r="35347" spans="1:45" x14ac:dyDescent="0.3">
      <c r="A35347" s="90">
        <v>38560</v>
      </c>
      <c r="G35347" s="91" t="s">
        <v>96826</v>
      </c>
      <c r="H35347" s="92">
        <v>3700337163</v>
      </c>
      <c r="I35347" s="93" t="s">
        <v>44843</v>
      </c>
      <c r="L35347" t="s">
        <v>44845</v>
      </c>
      <c r="N35347" s="94" t="s">
        <v>100489</v>
      </c>
      <c r="O35347" t="s">
        <v>100490</v>
      </c>
      <c r="P35347" t="s">
        <v>100491</v>
      </c>
      <c r="AS35347">
        <v>27101943</v>
      </c>
    </row>
    <row r="35348" spans="1:45" x14ac:dyDescent="0.3">
      <c r="A35348" s="90">
        <v>31812</v>
      </c>
      <c r="G35348" s="91" t="s">
        <v>96824</v>
      </c>
      <c r="H35348" s="92">
        <v>201920293</v>
      </c>
      <c r="I35348" s="93" t="s">
        <v>41343</v>
      </c>
      <c r="L35348" t="s">
        <v>41345</v>
      </c>
      <c r="N35348" s="94">
        <v>906076798</v>
      </c>
      <c r="O35348" t="s">
        <v>41356</v>
      </c>
      <c r="P35348" t="s">
        <v>100492</v>
      </c>
      <c r="AS35348">
        <v>27101943</v>
      </c>
    </row>
    <row r="35349" spans="1:45" x14ac:dyDescent="0.3">
      <c r="A35349" s="90">
        <v>36789</v>
      </c>
      <c r="G35349" s="91" t="s">
        <v>96826</v>
      </c>
      <c r="H35349" s="92">
        <v>2500591019</v>
      </c>
      <c r="I35349" s="93" t="s">
        <v>44205</v>
      </c>
      <c r="L35349" t="s">
        <v>44207</v>
      </c>
      <c r="N35349" s="94" t="s">
        <v>44209</v>
      </c>
      <c r="O35349" t="s">
        <v>100493</v>
      </c>
      <c r="P35349" t="s">
        <v>100494</v>
      </c>
      <c r="AS35349">
        <v>27101943</v>
      </c>
    </row>
    <row r="35350" spans="1:45" x14ac:dyDescent="0.3">
      <c r="A35350" s="90">
        <v>35697</v>
      </c>
      <c r="G35350" s="91" t="s">
        <v>96826</v>
      </c>
      <c r="H35350" s="92">
        <v>1300415046</v>
      </c>
      <c r="I35350" s="93" t="s">
        <v>51818</v>
      </c>
      <c r="L35350" t="s">
        <v>51820</v>
      </c>
      <c r="N35350" s="94" t="s">
        <v>51822</v>
      </c>
      <c r="O35350" t="s">
        <v>100495</v>
      </c>
      <c r="P35350" t="s">
        <v>100496</v>
      </c>
      <c r="AS35350">
        <v>27101943</v>
      </c>
    </row>
    <row r="35351" spans="1:45" x14ac:dyDescent="0.3">
      <c r="A35351" s="90">
        <v>1231</v>
      </c>
      <c r="G35351" s="91" t="s">
        <v>96826</v>
      </c>
      <c r="H35351" s="92">
        <v>301442146</v>
      </c>
      <c r="I35351" s="93" t="s">
        <v>38712</v>
      </c>
      <c r="L35351" t="s">
        <v>39386</v>
      </c>
      <c r="N35351" s="94">
        <v>2873024500</v>
      </c>
      <c r="O35351" t="s">
        <v>39387</v>
      </c>
      <c r="P35351" t="s">
        <v>99974</v>
      </c>
      <c r="AS35351">
        <v>27101943</v>
      </c>
    </row>
    <row r="35352" spans="1:45" x14ac:dyDescent="0.3">
      <c r="A35352" s="90">
        <v>34044</v>
      </c>
      <c r="G35352" s="91" t="s">
        <v>96826</v>
      </c>
      <c r="H35352" s="92">
        <v>313699019</v>
      </c>
      <c r="I35352" s="93" t="s">
        <v>42755</v>
      </c>
      <c r="L35352" t="s">
        <v>42757</v>
      </c>
      <c r="N35352" s="94">
        <v>0</v>
      </c>
      <c r="O35352" t="s">
        <v>42759</v>
      </c>
      <c r="P35352" t="s">
        <v>97454</v>
      </c>
      <c r="AS35352">
        <v>27101943</v>
      </c>
    </row>
    <row r="35353" spans="1:45" x14ac:dyDescent="0.3">
      <c r="A35353" s="90">
        <v>34045</v>
      </c>
      <c r="G35353" s="91" t="s">
        <v>96826</v>
      </c>
      <c r="H35353" s="92">
        <v>313699019</v>
      </c>
      <c r="I35353" s="93" t="s">
        <v>42755</v>
      </c>
      <c r="L35353" t="s">
        <v>42757</v>
      </c>
      <c r="N35353" s="94">
        <v>0</v>
      </c>
      <c r="O35353" t="s">
        <v>42759</v>
      </c>
      <c r="P35353" t="s">
        <v>97454</v>
      </c>
      <c r="AS35353">
        <v>27101943</v>
      </c>
    </row>
    <row r="35354" spans="1:45" x14ac:dyDescent="0.3">
      <c r="A35354" s="90">
        <v>34046</v>
      </c>
      <c r="G35354" s="91" t="s">
        <v>96826</v>
      </c>
      <c r="H35354" s="92">
        <v>313699019</v>
      </c>
      <c r="I35354" s="93" t="s">
        <v>42755</v>
      </c>
      <c r="L35354" t="s">
        <v>42757</v>
      </c>
      <c r="N35354" s="94">
        <v>0</v>
      </c>
      <c r="O35354" t="s">
        <v>42759</v>
      </c>
      <c r="P35354" t="s">
        <v>97454</v>
      </c>
      <c r="AS35354">
        <v>27101943</v>
      </c>
    </row>
    <row r="35355" spans="1:45" x14ac:dyDescent="0.3">
      <c r="A35355" s="90">
        <v>6768</v>
      </c>
      <c r="G35355" s="91" t="s">
        <v>96826</v>
      </c>
      <c r="H35355" s="92">
        <v>800822626</v>
      </c>
      <c r="I35355" s="93" t="s">
        <v>46270</v>
      </c>
      <c r="L35355" t="s">
        <v>46272</v>
      </c>
      <c r="N35355" s="94" t="s">
        <v>46274</v>
      </c>
      <c r="O35355" t="s">
        <v>39961</v>
      </c>
      <c r="P35355" t="s">
        <v>100497</v>
      </c>
      <c r="AS35355">
        <v>27101943</v>
      </c>
    </row>
    <row r="35356" spans="1:45" x14ac:dyDescent="0.3">
      <c r="A35356" s="90">
        <v>6769</v>
      </c>
      <c r="G35356" s="91" t="s">
        <v>96826</v>
      </c>
      <c r="H35356" s="92">
        <v>800822626</v>
      </c>
      <c r="I35356" s="93" t="s">
        <v>46270</v>
      </c>
      <c r="L35356" t="s">
        <v>46272</v>
      </c>
      <c r="N35356" s="94" t="s">
        <v>46274</v>
      </c>
      <c r="O35356" t="s">
        <v>39961</v>
      </c>
      <c r="P35356" t="s">
        <v>100497</v>
      </c>
      <c r="AS35356">
        <v>27101943</v>
      </c>
    </row>
    <row r="35357" spans="1:45" x14ac:dyDescent="0.3">
      <c r="A35357" s="90">
        <v>38276</v>
      </c>
      <c r="G35357" s="91" t="s">
        <v>96826</v>
      </c>
      <c r="H35357" s="92">
        <v>3603212923</v>
      </c>
      <c r="I35357" s="93" t="s">
        <v>44570</v>
      </c>
      <c r="L35357" t="s">
        <v>44572</v>
      </c>
      <c r="N35357" s="94" t="s">
        <v>44573</v>
      </c>
      <c r="O35357" t="s">
        <v>37770</v>
      </c>
      <c r="P35357" t="s">
        <v>96811</v>
      </c>
      <c r="AS35357">
        <v>27101943</v>
      </c>
    </row>
    <row r="35358" spans="1:45" x14ac:dyDescent="0.3">
      <c r="A35358" s="90">
        <v>39514</v>
      </c>
      <c r="G35358" s="91" t="s">
        <v>96826</v>
      </c>
      <c r="H35358" s="92">
        <v>4000779880</v>
      </c>
      <c r="I35358" s="93" t="s">
        <v>40448</v>
      </c>
      <c r="L35358" t="s">
        <v>40450</v>
      </c>
      <c r="N35358" s="94" t="s">
        <v>40452</v>
      </c>
      <c r="O35358" t="s">
        <v>43366</v>
      </c>
      <c r="P35358" t="s">
        <v>100473</v>
      </c>
      <c r="AS35358">
        <v>27101943</v>
      </c>
    </row>
    <row r="35359" spans="1:45" x14ac:dyDescent="0.3">
      <c r="A35359" s="90">
        <v>2099</v>
      </c>
      <c r="G35359" s="91" t="s">
        <v>96826</v>
      </c>
      <c r="H35359" s="92">
        <v>101382443</v>
      </c>
      <c r="I35359" s="93" t="s">
        <v>42576</v>
      </c>
      <c r="L35359" t="s">
        <v>42578</v>
      </c>
      <c r="N35359" s="94" t="s">
        <v>42580</v>
      </c>
      <c r="O35359" t="s">
        <v>97764</v>
      </c>
      <c r="P35359" t="s">
        <v>99061</v>
      </c>
      <c r="AS35359">
        <v>27101943</v>
      </c>
    </row>
    <row r="35360" spans="1:45" x14ac:dyDescent="0.3">
      <c r="A35360" s="90">
        <v>37517</v>
      </c>
      <c r="G35360" s="91" t="s">
        <v>96826</v>
      </c>
      <c r="H35360" s="92">
        <v>3600552223</v>
      </c>
      <c r="I35360" s="93" t="s">
        <v>74310</v>
      </c>
      <c r="L35360" t="s">
        <v>74312</v>
      </c>
      <c r="N35360" s="94" t="s">
        <v>99213</v>
      </c>
      <c r="O35360" t="s">
        <v>98700</v>
      </c>
      <c r="P35360" t="s">
        <v>99214</v>
      </c>
      <c r="AS35360">
        <v>27101943</v>
      </c>
    </row>
    <row r="35361" spans="1:45" x14ac:dyDescent="0.3">
      <c r="A35361" s="90">
        <v>39515</v>
      </c>
      <c r="G35361" s="91" t="s">
        <v>96826</v>
      </c>
      <c r="H35361" s="92">
        <v>4000779880</v>
      </c>
      <c r="I35361" s="93" t="s">
        <v>40448</v>
      </c>
      <c r="L35361" t="s">
        <v>40450</v>
      </c>
      <c r="N35361" s="94" t="s">
        <v>40452</v>
      </c>
      <c r="O35361" t="s">
        <v>43366</v>
      </c>
      <c r="P35361" t="s">
        <v>100473</v>
      </c>
      <c r="AS35361">
        <v>27101943</v>
      </c>
    </row>
    <row r="35362" spans="1:45" x14ac:dyDescent="0.3">
      <c r="A35362" s="90">
        <v>39076</v>
      </c>
      <c r="G35362" s="91" t="s">
        <v>96824</v>
      </c>
      <c r="H35362" s="92">
        <v>3702179956</v>
      </c>
      <c r="I35362" s="93" t="s">
        <v>56268</v>
      </c>
      <c r="L35362" t="s">
        <v>56270</v>
      </c>
      <c r="N35362" s="94">
        <v>2743801088</v>
      </c>
      <c r="O35362" t="s">
        <v>41103</v>
      </c>
      <c r="P35362" t="s">
        <v>100498</v>
      </c>
      <c r="AS35362">
        <v>27101943</v>
      </c>
    </row>
    <row r="35363" spans="1:45" x14ac:dyDescent="0.3">
      <c r="A35363" s="90">
        <v>33280</v>
      </c>
      <c r="G35363" s="91" t="s">
        <v>96826</v>
      </c>
      <c r="H35363" s="92">
        <v>305263042</v>
      </c>
      <c r="I35363" s="93" t="s">
        <v>100499</v>
      </c>
      <c r="L35363" t="s">
        <v>100500</v>
      </c>
      <c r="N35363" s="94" t="s">
        <v>100501</v>
      </c>
      <c r="O35363" t="s">
        <v>100502</v>
      </c>
      <c r="P35363" t="s">
        <v>100503</v>
      </c>
      <c r="AS35363">
        <v>27101943</v>
      </c>
    </row>
    <row r="35364" spans="1:45" x14ac:dyDescent="0.3">
      <c r="A35364" s="90">
        <v>33114</v>
      </c>
      <c r="G35364" s="91" t="s">
        <v>96824</v>
      </c>
      <c r="H35364" s="92">
        <v>303826116</v>
      </c>
      <c r="I35364" s="93" t="s">
        <v>38701</v>
      </c>
      <c r="L35364" t="s">
        <v>44288</v>
      </c>
      <c r="N35364" s="94" t="s">
        <v>52414</v>
      </c>
      <c r="O35364" t="s">
        <v>59459</v>
      </c>
      <c r="P35364" t="s">
        <v>100504</v>
      </c>
      <c r="AS35364">
        <v>27101943</v>
      </c>
    </row>
    <row r="35365" spans="1:45" x14ac:dyDescent="0.3">
      <c r="A35365" s="90">
        <v>31677</v>
      </c>
      <c r="G35365" s="91" t="s">
        <v>96826</v>
      </c>
      <c r="H35365" s="92">
        <v>201628193</v>
      </c>
      <c r="I35365" s="93" t="s">
        <v>47773</v>
      </c>
      <c r="L35365" t="s">
        <v>70119</v>
      </c>
      <c r="N35365" s="94">
        <v>318831888</v>
      </c>
      <c r="O35365" t="s">
        <v>70121</v>
      </c>
      <c r="P35365" t="s">
        <v>100505</v>
      </c>
      <c r="AS35365">
        <v>27101943</v>
      </c>
    </row>
    <row r="35366" spans="1:45" x14ac:dyDescent="0.3">
      <c r="A35366" s="90">
        <v>1253</v>
      </c>
      <c r="G35366" s="91" t="s">
        <v>96826</v>
      </c>
      <c r="H35366" s="92">
        <v>301442146</v>
      </c>
      <c r="I35366" s="93" t="s">
        <v>38712</v>
      </c>
      <c r="L35366" t="s">
        <v>39386</v>
      </c>
      <c r="N35366" s="94">
        <v>2873024500</v>
      </c>
      <c r="O35366" t="s">
        <v>39387</v>
      </c>
      <c r="P35366" t="s">
        <v>99974</v>
      </c>
      <c r="AS35366">
        <v>27101943</v>
      </c>
    </row>
    <row r="35367" spans="1:45" x14ac:dyDescent="0.3">
      <c r="A35367" s="90">
        <v>12729</v>
      </c>
      <c r="G35367" s="91" t="s">
        <v>96824</v>
      </c>
      <c r="H35367" s="92">
        <v>310607482</v>
      </c>
      <c r="I35367" s="93" t="s">
        <v>40611</v>
      </c>
      <c r="L35367" t="s">
        <v>67561</v>
      </c>
      <c r="N35367" s="94" t="s">
        <v>38375</v>
      </c>
      <c r="O35367" t="s">
        <v>67563</v>
      </c>
      <c r="P35367" t="s">
        <v>100506</v>
      </c>
      <c r="AS35367">
        <v>27101943</v>
      </c>
    </row>
    <row r="35368" spans="1:45" x14ac:dyDescent="0.3">
      <c r="A35368" s="90">
        <v>2065</v>
      </c>
      <c r="G35368" s="91" t="s">
        <v>96826</v>
      </c>
      <c r="H35368" s="92">
        <v>100142907</v>
      </c>
      <c r="I35368" s="93" t="s">
        <v>45638</v>
      </c>
      <c r="L35368" t="s">
        <v>45640</v>
      </c>
      <c r="N35368" s="94" t="s">
        <v>45642</v>
      </c>
      <c r="O35368" t="s">
        <v>45643</v>
      </c>
      <c r="P35368" t="s">
        <v>100507</v>
      </c>
      <c r="AS35368">
        <v>27101943</v>
      </c>
    </row>
    <row r="35369" spans="1:45" x14ac:dyDescent="0.3">
      <c r="A35369" s="90">
        <v>14578</v>
      </c>
      <c r="G35369" s="91" t="s">
        <v>96826</v>
      </c>
      <c r="H35369" s="92">
        <v>104989444</v>
      </c>
      <c r="I35369" s="93" t="s">
        <v>40394</v>
      </c>
      <c r="L35369" t="s">
        <v>40396</v>
      </c>
      <c r="N35369" s="94">
        <v>466805256</v>
      </c>
      <c r="O35369" t="s">
        <v>40398</v>
      </c>
      <c r="P35369" t="s">
        <v>100488</v>
      </c>
      <c r="AS35369">
        <v>27101943</v>
      </c>
    </row>
    <row r="35370" spans="1:45" x14ac:dyDescent="0.3">
      <c r="A35370" s="90">
        <v>30323</v>
      </c>
      <c r="G35370" s="91" t="s">
        <v>96826</v>
      </c>
      <c r="H35370" s="92">
        <v>104989444</v>
      </c>
      <c r="I35370" s="93" t="s">
        <v>40394</v>
      </c>
      <c r="L35370" t="s">
        <v>40396</v>
      </c>
      <c r="N35370" s="94">
        <v>466805256</v>
      </c>
      <c r="O35370" t="s">
        <v>40398</v>
      </c>
      <c r="P35370" t="s">
        <v>100488</v>
      </c>
      <c r="AS35370">
        <v>27101943</v>
      </c>
    </row>
    <row r="35371" spans="1:45" x14ac:dyDescent="0.3">
      <c r="A35371" s="90">
        <v>629</v>
      </c>
      <c r="G35371" s="91" t="s">
        <v>96826</v>
      </c>
      <c r="H35371" s="92">
        <v>104989444</v>
      </c>
      <c r="I35371" s="93" t="s">
        <v>40394</v>
      </c>
      <c r="L35371" t="s">
        <v>40396</v>
      </c>
      <c r="N35371" s="94">
        <v>466805256</v>
      </c>
      <c r="O35371" t="s">
        <v>40398</v>
      </c>
      <c r="P35371" t="s">
        <v>100488</v>
      </c>
      <c r="AS35371">
        <v>27101943</v>
      </c>
    </row>
    <row r="35372" spans="1:45" x14ac:dyDescent="0.3">
      <c r="A35372" s="90">
        <v>2368</v>
      </c>
      <c r="G35372" s="91" t="s">
        <v>96826</v>
      </c>
      <c r="H35372" s="92">
        <v>104989444</v>
      </c>
      <c r="I35372" s="93" t="s">
        <v>40394</v>
      </c>
      <c r="L35372" t="s">
        <v>40396</v>
      </c>
      <c r="N35372" s="94">
        <v>466805256</v>
      </c>
      <c r="O35372" t="s">
        <v>40398</v>
      </c>
      <c r="P35372" t="s">
        <v>100488</v>
      </c>
      <c r="AS35372">
        <v>27101943</v>
      </c>
    </row>
    <row r="35373" spans="1:45" x14ac:dyDescent="0.3">
      <c r="A35373" s="90">
        <v>30326</v>
      </c>
      <c r="G35373" s="91" t="s">
        <v>96826</v>
      </c>
      <c r="H35373" s="92">
        <v>104989444</v>
      </c>
      <c r="I35373" s="93" t="s">
        <v>40394</v>
      </c>
      <c r="L35373" t="s">
        <v>40396</v>
      </c>
      <c r="N35373" s="94">
        <v>466805256</v>
      </c>
      <c r="O35373" t="s">
        <v>40398</v>
      </c>
      <c r="P35373" t="s">
        <v>100488</v>
      </c>
      <c r="AS35373">
        <v>27101943</v>
      </c>
    </row>
    <row r="35374" spans="1:45" x14ac:dyDescent="0.3">
      <c r="A35374" s="90">
        <v>30327</v>
      </c>
      <c r="G35374" s="91" t="s">
        <v>96826</v>
      </c>
      <c r="H35374" s="92">
        <v>104989444</v>
      </c>
      <c r="I35374" s="93" t="s">
        <v>40394</v>
      </c>
      <c r="L35374" t="s">
        <v>40396</v>
      </c>
      <c r="N35374" s="94">
        <v>466805256</v>
      </c>
      <c r="O35374" t="s">
        <v>40398</v>
      </c>
      <c r="P35374" t="s">
        <v>100488</v>
      </c>
      <c r="AS35374">
        <v>27101943</v>
      </c>
    </row>
    <row r="35375" spans="1:45" x14ac:dyDescent="0.3">
      <c r="A35375" s="90">
        <v>623</v>
      </c>
      <c r="G35375" s="91" t="s">
        <v>96826</v>
      </c>
      <c r="H35375" s="92">
        <v>104989444</v>
      </c>
      <c r="I35375" s="93" t="s">
        <v>40394</v>
      </c>
      <c r="L35375" t="s">
        <v>40396</v>
      </c>
      <c r="N35375" s="94">
        <v>466805256</v>
      </c>
      <c r="O35375" t="s">
        <v>40398</v>
      </c>
      <c r="P35375" t="s">
        <v>100488</v>
      </c>
      <c r="AS35375">
        <v>27101943</v>
      </c>
    </row>
    <row r="35376" spans="1:45" x14ac:dyDescent="0.3">
      <c r="A35376" s="90">
        <v>625</v>
      </c>
      <c r="G35376" s="91" t="s">
        <v>96826</v>
      </c>
      <c r="H35376" s="92">
        <v>104989444</v>
      </c>
      <c r="I35376" s="93" t="s">
        <v>40394</v>
      </c>
      <c r="L35376" t="s">
        <v>40396</v>
      </c>
      <c r="N35376" s="94">
        <v>466805256</v>
      </c>
      <c r="O35376" t="s">
        <v>40398</v>
      </c>
      <c r="P35376" t="s">
        <v>100488</v>
      </c>
      <c r="AS35376">
        <v>27101943</v>
      </c>
    </row>
    <row r="35377" spans="1:45" x14ac:dyDescent="0.3">
      <c r="A35377" s="90">
        <v>30330</v>
      </c>
      <c r="G35377" s="91" t="s">
        <v>96826</v>
      </c>
      <c r="H35377" s="92">
        <v>104989444</v>
      </c>
      <c r="I35377" s="93" t="s">
        <v>40394</v>
      </c>
      <c r="L35377" t="s">
        <v>40396</v>
      </c>
      <c r="N35377" s="94">
        <v>466805256</v>
      </c>
      <c r="O35377" t="s">
        <v>40398</v>
      </c>
      <c r="P35377" t="s">
        <v>100488</v>
      </c>
      <c r="AS35377">
        <v>27101943</v>
      </c>
    </row>
    <row r="35378" spans="1:45" x14ac:dyDescent="0.3">
      <c r="A35378" s="90">
        <v>7615</v>
      </c>
      <c r="G35378" s="91" t="s">
        <v>96826</v>
      </c>
      <c r="H35378" s="92">
        <v>2700638514</v>
      </c>
      <c r="I35378" s="93" t="s">
        <v>46243</v>
      </c>
      <c r="L35378" t="s">
        <v>46245</v>
      </c>
      <c r="N35378" s="94">
        <v>437959250</v>
      </c>
      <c r="O35378" t="s">
        <v>4739</v>
      </c>
      <c r="P35378" t="s">
        <v>100050</v>
      </c>
      <c r="AS35378">
        <v>27101943</v>
      </c>
    </row>
    <row r="35379" spans="1:45" x14ac:dyDescent="0.3">
      <c r="A35379" s="90">
        <v>36859</v>
      </c>
      <c r="G35379" s="91" t="s">
        <v>96826</v>
      </c>
      <c r="H35379" s="92">
        <v>2700638514</v>
      </c>
      <c r="I35379" s="93" t="s">
        <v>46243</v>
      </c>
      <c r="L35379" t="s">
        <v>46245</v>
      </c>
      <c r="N35379" s="94">
        <v>437959250</v>
      </c>
      <c r="O35379" t="s">
        <v>4739</v>
      </c>
      <c r="P35379" t="s">
        <v>100050</v>
      </c>
      <c r="AS35379">
        <v>27101943</v>
      </c>
    </row>
    <row r="35380" spans="1:45" x14ac:dyDescent="0.3">
      <c r="A35380" s="90">
        <v>36480</v>
      </c>
      <c r="G35380" s="91" t="s">
        <v>96826</v>
      </c>
      <c r="H35380" s="92">
        <v>2400870957</v>
      </c>
      <c r="I35380" s="93" t="s">
        <v>55258</v>
      </c>
      <c r="L35380" t="s">
        <v>55260</v>
      </c>
      <c r="N35380" s="94">
        <v>2043875566</v>
      </c>
      <c r="O35380" t="s">
        <v>44646</v>
      </c>
      <c r="P35380" t="s">
        <v>97622</v>
      </c>
      <c r="AS35380">
        <v>27101943</v>
      </c>
    </row>
    <row r="35381" spans="1:45" x14ac:dyDescent="0.3">
      <c r="A35381" s="90">
        <v>34558</v>
      </c>
      <c r="G35381" s="91" t="s">
        <v>96826</v>
      </c>
      <c r="H35381" s="92">
        <v>317173481</v>
      </c>
      <c r="I35381" s="93" t="s">
        <v>100508</v>
      </c>
      <c r="L35381" t="s">
        <v>100509</v>
      </c>
      <c r="N35381" s="94">
        <v>919398068</v>
      </c>
      <c r="O35381" t="s">
        <v>57921</v>
      </c>
      <c r="P35381" t="s">
        <v>100510</v>
      </c>
      <c r="AS35381">
        <v>27101943</v>
      </c>
    </row>
    <row r="35382" spans="1:45" x14ac:dyDescent="0.3">
      <c r="A35382" s="90">
        <v>34559</v>
      </c>
      <c r="G35382" s="91" t="s">
        <v>96826</v>
      </c>
      <c r="H35382" s="92">
        <v>317173481</v>
      </c>
      <c r="I35382" s="93" t="s">
        <v>100508</v>
      </c>
      <c r="L35382" t="s">
        <v>100509</v>
      </c>
      <c r="N35382" s="94">
        <v>919398068</v>
      </c>
      <c r="O35382" t="s">
        <v>57921</v>
      </c>
      <c r="P35382" t="s">
        <v>100510</v>
      </c>
      <c r="AS35382">
        <v>27101943</v>
      </c>
    </row>
    <row r="35383" spans="1:45" x14ac:dyDescent="0.3">
      <c r="A35383" s="90">
        <v>34560</v>
      </c>
      <c r="G35383" s="91" t="s">
        <v>96826</v>
      </c>
      <c r="H35383" s="92">
        <v>317173481</v>
      </c>
      <c r="I35383" s="93" t="s">
        <v>100508</v>
      </c>
      <c r="L35383" t="s">
        <v>100509</v>
      </c>
      <c r="N35383" s="94">
        <v>919398068</v>
      </c>
      <c r="O35383" t="s">
        <v>57921</v>
      </c>
      <c r="P35383" t="s">
        <v>100510</v>
      </c>
      <c r="AS35383">
        <v>27101943</v>
      </c>
    </row>
    <row r="35384" spans="1:45" x14ac:dyDescent="0.3">
      <c r="A35384" s="90">
        <v>34561</v>
      </c>
      <c r="G35384" s="91" t="s">
        <v>96826</v>
      </c>
      <c r="H35384" s="92">
        <v>317173481</v>
      </c>
      <c r="I35384" s="93" t="s">
        <v>100508</v>
      </c>
      <c r="L35384" t="s">
        <v>100509</v>
      </c>
      <c r="N35384" s="94">
        <v>919398068</v>
      </c>
      <c r="O35384" t="s">
        <v>57921</v>
      </c>
      <c r="P35384" t="s">
        <v>100510</v>
      </c>
      <c r="AS35384">
        <v>27101943</v>
      </c>
    </row>
    <row r="35385" spans="1:45" x14ac:dyDescent="0.3">
      <c r="A35385" s="90">
        <v>34562</v>
      </c>
      <c r="G35385" s="91" t="s">
        <v>96826</v>
      </c>
      <c r="H35385" s="92">
        <v>317173481</v>
      </c>
      <c r="I35385" s="93" t="s">
        <v>100508</v>
      </c>
      <c r="L35385" t="s">
        <v>100509</v>
      </c>
      <c r="N35385" s="94">
        <v>919398068</v>
      </c>
      <c r="O35385" t="s">
        <v>57921</v>
      </c>
      <c r="P35385" t="s">
        <v>100510</v>
      </c>
      <c r="AS35385">
        <v>27101943</v>
      </c>
    </row>
    <row r="35386" spans="1:45" x14ac:dyDescent="0.3">
      <c r="A35386" s="90">
        <v>34563</v>
      </c>
      <c r="G35386" s="91" t="s">
        <v>96826</v>
      </c>
      <c r="H35386" s="92">
        <v>317173481</v>
      </c>
      <c r="I35386" s="93" t="s">
        <v>100508</v>
      </c>
      <c r="L35386" t="s">
        <v>100509</v>
      </c>
      <c r="N35386" s="94">
        <v>919398068</v>
      </c>
      <c r="O35386" t="s">
        <v>57921</v>
      </c>
      <c r="P35386" t="s">
        <v>100510</v>
      </c>
      <c r="AS35386">
        <v>27101943</v>
      </c>
    </row>
    <row r="35387" spans="1:45" x14ac:dyDescent="0.3">
      <c r="A35387" s="90">
        <v>31547</v>
      </c>
      <c r="G35387" s="91" t="s">
        <v>96826</v>
      </c>
      <c r="H35387" s="92">
        <v>201279048</v>
      </c>
      <c r="I35387" s="93" t="s">
        <v>37802</v>
      </c>
      <c r="L35387" t="s">
        <v>42955</v>
      </c>
      <c r="N35387" s="94">
        <v>84</v>
      </c>
      <c r="O35387" t="s">
        <v>42957</v>
      </c>
      <c r="P35387" t="s">
        <v>100511</v>
      </c>
      <c r="AS35387">
        <v>27101943</v>
      </c>
    </row>
    <row r="35388" spans="1:45" x14ac:dyDescent="0.3">
      <c r="A35388" s="90">
        <v>33750</v>
      </c>
      <c r="G35388" s="91" t="s">
        <v>96826</v>
      </c>
      <c r="H35388" s="92">
        <v>312169594</v>
      </c>
      <c r="I35388" s="93" t="s">
        <v>70525</v>
      </c>
      <c r="L35388" t="s">
        <v>70527</v>
      </c>
      <c r="N35388" s="94">
        <v>2839290433</v>
      </c>
      <c r="O35388" t="s">
        <v>70529</v>
      </c>
      <c r="P35388" t="s">
        <v>100512</v>
      </c>
      <c r="AS35388">
        <v>27101943</v>
      </c>
    </row>
    <row r="35389" spans="1:45" x14ac:dyDescent="0.3">
      <c r="A35389" s="90">
        <v>33751</v>
      </c>
      <c r="G35389" s="91" t="s">
        <v>96826</v>
      </c>
      <c r="H35389" s="92">
        <v>312169594</v>
      </c>
      <c r="I35389" s="93" t="s">
        <v>70525</v>
      </c>
      <c r="L35389" t="s">
        <v>70527</v>
      </c>
      <c r="N35389" s="94">
        <v>2839290433</v>
      </c>
      <c r="O35389" t="s">
        <v>70529</v>
      </c>
      <c r="P35389" t="s">
        <v>100512</v>
      </c>
      <c r="AS35389">
        <v>27101943</v>
      </c>
    </row>
    <row r="35390" spans="1:45" x14ac:dyDescent="0.3">
      <c r="A35390" s="90">
        <v>33752</v>
      </c>
      <c r="G35390" s="91" t="s">
        <v>96826</v>
      </c>
      <c r="H35390" s="92">
        <v>312169594</v>
      </c>
      <c r="I35390" s="93" t="s">
        <v>70525</v>
      </c>
      <c r="L35390" t="s">
        <v>70527</v>
      </c>
      <c r="N35390" s="94">
        <v>2839290433</v>
      </c>
      <c r="O35390" t="s">
        <v>70529</v>
      </c>
      <c r="P35390" t="s">
        <v>100512</v>
      </c>
      <c r="AS35390">
        <v>27101943</v>
      </c>
    </row>
    <row r="35391" spans="1:45" x14ac:dyDescent="0.3">
      <c r="A35391" s="90">
        <v>33753</v>
      </c>
      <c r="G35391" s="91" t="s">
        <v>96826</v>
      </c>
      <c r="H35391" s="92">
        <v>312169594</v>
      </c>
      <c r="I35391" s="93" t="s">
        <v>70525</v>
      </c>
      <c r="L35391" t="s">
        <v>70527</v>
      </c>
      <c r="N35391" s="94">
        <v>2839290433</v>
      </c>
      <c r="O35391" t="s">
        <v>70529</v>
      </c>
      <c r="P35391" t="s">
        <v>100512</v>
      </c>
      <c r="AS35391">
        <v>27101943</v>
      </c>
    </row>
    <row r="35392" spans="1:45" x14ac:dyDescent="0.3">
      <c r="A35392" s="90">
        <v>33754</v>
      </c>
      <c r="G35392" s="91" t="s">
        <v>96826</v>
      </c>
      <c r="H35392" s="92">
        <v>312169594</v>
      </c>
      <c r="I35392" s="93" t="s">
        <v>70525</v>
      </c>
      <c r="L35392" t="s">
        <v>70527</v>
      </c>
      <c r="N35392" s="94">
        <v>2839290433</v>
      </c>
      <c r="O35392" t="s">
        <v>70529</v>
      </c>
      <c r="P35392" t="s">
        <v>100512</v>
      </c>
      <c r="AS35392">
        <v>27101943</v>
      </c>
    </row>
    <row r="35393" spans="1:45" x14ac:dyDescent="0.3">
      <c r="A35393" s="90">
        <v>33755</v>
      </c>
      <c r="G35393" s="91" t="s">
        <v>96826</v>
      </c>
      <c r="H35393" s="92">
        <v>312169594</v>
      </c>
      <c r="I35393" s="93" t="s">
        <v>70525</v>
      </c>
      <c r="L35393" t="s">
        <v>70527</v>
      </c>
      <c r="N35393" s="94">
        <v>2839290433</v>
      </c>
      <c r="O35393" t="s">
        <v>70529</v>
      </c>
      <c r="P35393" t="s">
        <v>100512</v>
      </c>
      <c r="AS35393">
        <v>27101943</v>
      </c>
    </row>
    <row r="35394" spans="1:45" x14ac:dyDescent="0.3">
      <c r="A35394" s="90">
        <v>33756</v>
      </c>
      <c r="G35394" s="91" t="s">
        <v>96826</v>
      </c>
      <c r="H35394" s="92">
        <v>312169594</v>
      </c>
      <c r="I35394" s="93" t="s">
        <v>70525</v>
      </c>
      <c r="L35394" t="s">
        <v>70527</v>
      </c>
      <c r="N35394" s="94">
        <v>2839290433</v>
      </c>
      <c r="O35394" t="s">
        <v>70529</v>
      </c>
      <c r="P35394" t="s">
        <v>100512</v>
      </c>
      <c r="AS35394">
        <v>27101943</v>
      </c>
    </row>
    <row r="35395" spans="1:45" x14ac:dyDescent="0.3">
      <c r="A35395" s="90">
        <v>33757</v>
      </c>
      <c r="G35395" s="91" t="s">
        <v>96826</v>
      </c>
      <c r="H35395" s="92">
        <v>312169594</v>
      </c>
      <c r="I35395" s="93" t="s">
        <v>70525</v>
      </c>
      <c r="L35395" t="s">
        <v>70527</v>
      </c>
      <c r="N35395" s="94">
        <v>2839290433</v>
      </c>
      <c r="O35395" t="s">
        <v>70529</v>
      </c>
      <c r="P35395" t="s">
        <v>100512</v>
      </c>
      <c r="AS35395">
        <v>27101943</v>
      </c>
    </row>
    <row r="35396" spans="1:45" x14ac:dyDescent="0.3">
      <c r="A35396" s="90">
        <v>33758</v>
      </c>
      <c r="G35396" s="91" t="s">
        <v>96826</v>
      </c>
      <c r="H35396" s="92">
        <v>312169594</v>
      </c>
      <c r="I35396" s="93" t="s">
        <v>70525</v>
      </c>
      <c r="L35396" t="s">
        <v>70527</v>
      </c>
      <c r="N35396" s="94">
        <v>2839290433</v>
      </c>
      <c r="O35396" t="s">
        <v>70529</v>
      </c>
      <c r="P35396" t="s">
        <v>100512</v>
      </c>
      <c r="AS35396">
        <v>27101943</v>
      </c>
    </row>
    <row r="35397" spans="1:45" x14ac:dyDescent="0.3">
      <c r="A35397" s="90">
        <v>33759</v>
      </c>
      <c r="G35397" s="91" t="s">
        <v>96826</v>
      </c>
      <c r="H35397" s="92">
        <v>312169594</v>
      </c>
      <c r="I35397" s="93" t="s">
        <v>70525</v>
      </c>
      <c r="L35397" t="s">
        <v>70527</v>
      </c>
      <c r="N35397" s="94">
        <v>2839290433</v>
      </c>
      <c r="O35397" t="s">
        <v>70529</v>
      </c>
      <c r="P35397" t="s">
        <v>100512</v>
      </c>
      <c r="AS35397">
        <v>27101943</v>
      </c>
    </row>
    <row r="35398" spans="1:45" x14ac:dyDescent="0.3">
      <c r="A35398" s="90">
        <v>33760</v>
      </c>
      <c r="G35398" s="91" t="s">
        <v>96826</v>
      </c>
      <c r="H35398" s="92">
        <v>312169594</v>
      </c>
      <c r="I35398" s="93" t="s">
        <v>70525</v>
      </c>
      <c r="L35398" t="s">
        <v>70527</v>
      </c>
      <c r="N35398" s="94">
        <v>2839290433</v>
      </c>
      <c r="O35398" t="s">
        <v>70529</v>
      </c>
      <c r="P35398" t="s">
        <v>100512</v>
      </c>
      <c r="AS35398">
        <v>27101943</v>
      </c>
    </row>
    <row r="35399" spans="1:45" x14ac:dyDescent="0.3">
      <c r="A35399" s="90">
        <v>39133</v>
      </c>
      <c r="G35399" s="91" t="s">
        <v>96826</v>
      </c>
      <c r="H35399" s="92">
        <v>3702468066</v>
      </c>
      <c r="I35399" s="93" t="s">
        <v>100513</v>
      </c>
      <c r="L35399" t="s">
        <v>100514</v>
      </c>
      <c r="N35399" s="94">
        <v>6503803074</v>
      </c>
      <c r="O35399" t="s">
        <v>100515</v>
      </c>
      <c r="P35399" t="s">
        <v>100516</v>
      </c>
      <c r="AS35399">
        <v>27101943</v>
      </c>
    </row>
    <row r="35400" spans="1:45" x14ac:dyDescent="0.3">
      <c r="A35400" s="90">
        <v>39134</v>
      </c>
      <c r="G35400" s="91" t="s">
        <v>96826</v>
      </c>
      <c r="H35400" s="92">
        <v>3702468066</v>
      </c>
      <c r="I35400" s="93" t="s">
        <v>100513</v>
      </c>
      <c r="L35400" t="s">
        <v>100514</v>
      </c>
      <c r="N35400" s="94">
        <v>6503803074</v>
      </c>
      <c r="O35400" t="s">
        <v>100515</v>
      </c>
      <c r="P35400" t="s">
        <v>100516</v>
      </c>
      <c r="AS35400">
        <v>27101943</v>
      </c>
    </row>
    <row r="35401" spans="1:45" x14ac:dyDescent="0.3">
      <c r="A35401" s="90">
        <v>39135</v>
      </c>
      <c r="G35401" s="91" t="s">
        <v>96826</v>
      </c>
      <c r="H35401" s="92">
        <v>3702468066</v>
      </c>
      <c r="I35401" s="93" t="s">
        <v>100513</v>
      </c>
      <c r="L35401" t="s">
        <v>100514</v>
      </c>
      <c r="N35401" s="94">
        <v>6503803074</v>
      </c>
      <c r="O35401" t="s">
        <v>100515</v>
      </c>
      <c r="P35401" t="s">
        <v>100516</v>
      </c>
      <c r="AS35401">
        <v>27101943</v>
      </c>
    </row>
    <row r="35402" spans="1:45" x14ac:dyDescent="0.3">
      <c r="A35402" s="90">
        <v>39136</v>
      </c>
      <c r="G35402" s="91" t="s">
        <v>96826</v>
      </c>
      <c r="H35402" s="92">
        <v>3702468066</v>
      </c>
      <c r="I35402" s="93" t="s">
        <v>100513</v>
      </c>
      <c r="L35402" t="s">
        <v>100514</v>
      </c>
      <c r="N35402" s="94">
        <v>6503803074</v>
      </c>
      <c r="O35402" t="s">
        <v>100515</v>
      </c>
      <c r="P35402" t="s">
        <v>100516</v>
      </c>
      <c r="AS35402">
        <v>27101943</v>
      </c>
    </row>
    <row r="35403" spans="1:45" x14ac:dyDescent="0.3">
      <c r="A35403" s="90">
        <v>39137</v>
      </c>
      <c r="G35403" s="91" t="s">
        <v>96826</v>
      </c>
      <c r="H35403" s="92">
        <v>3702468066</v>
      </c>
      <c r="I35403" s="93" t="s">
        <v>100513</v>
      </c>
      <c r="L35403" t="s">
        <v>100514</v>
      </c>
      <c r="N35403" s="94">
        <v>6503803074</v>
      </c>
      <c r="O35403" t="s">
        <v>100515</v>
      </c>
      <c r="P35403" t="s">
        <v>100516</v>
      </c>
      <c r="AS35403">
        <v>27101943</v>
      </c>
    </row>
    <row r="35404" spans="1:45" x14ac:dyDescent="0.3">
      <c r="A35404" s="90">
        <v>34999</v>
      </c>
      <c r="G35404" s="91" t="s">
        <v>96826</v>
      </c>
      <c r="H35404" s="92">
        <v>800339338</v>
      </c>
      <c r="I35404" s="93" t="s">
        <v>62245</v>
      </c>
      <c r="L35404" t="s">
        <v>62247</v>
      </c>
      <c r="N35404" s="94" t="s">
        <v>62249</v>
      </c>
      <c r="O35404" t="s">
        <v>100517</v>
      </c>
      <c r="P35404" t="s">
        <v>100518</v>
      </c>
      <c r="AS35404">
        <v>27101943</v>
      </c>
    </row>
    <row r="35405" spans="1:45" x14ac:dyDescent="0.3">
      <c r="A35405" s="90">
        <v>35000</v>
      </c>
      <c r="G35405" s="91" t="s">
        <v>96826</v>
      </c>
      <c r="H35405" s="92">
        <v>800339338</v>
      </c>
      <c r="I35405" s="93" t="s">
        <v>62245</v>
      </c>
      <c r="L35405" t="s">
        <v>62247</v>
      </c>
      <c r="N35405" s="94" t="s">
        <v>62249</v>
      </c>
      <c r="O35405" t="s">
        <v>100517</v>
      </c>
      <c r="P35405" t="s">
        <v>100518</v>
      </c>
      <c r="AS35405">
        <v>27101943</v>
      </c>
    </row>
    <row r="35406" spans="1:45" x14ac:dyDescent="0.3">
      <c r="A35406" s="90">
        <v>1860</v>
      </c>
      <c r="G35406" s="91" t="s">
        <v>96826</v>
      </c>
      <c r="H35406" s="92">
        <v>200600678001</v>
      </c>
      <c r="I35406" s="93" t="s">
        <v>43734</v>
      </c>
      <c r="L35406" t="s">
        <v>43736</v>
      </c>
      <c r="N35406" s="94" t="s">
        <v>43738</v>
      </c>
      <c r="O35406" t="s">
        <v>43705</v>
      </c>
      <c r="P35406" t="s">
        <v>99853</v>
      </c>
      <c r="AS35406">
        <v>27101943</v>
      </c>
    </row>
    <row r="35407" spans="1:45" x14ac:dyDescent="0.3">
      <c r="A35407" s="90">
        <v>1475</v>
      </c>
      <c r="G35407" s="91" t="s">
        <v>96826</v>
      </c>
      <c r="H35407" s="92">
        <v>200600678001</v>
      </c>
      <c r="I35407" s="93" t="s">
        <v>43734</v>
      </c>
      <c r="L35407" t="s">
        <v>43736</v>
      </c>
      <c r="N35407" s="94" t="s">
        <v>43738</v>
      </c>
      <c r="O35407" t="s">
        <v>43705</v>
      </c>
      <c r="P35407" t="s">
        <v>99853</v>
      </c>
      <c r="AS35407">
        <v>27101943</v>
      </c>
    </row>
    <row r="35408" spans="1:45" x14ac:dyDescent="0.3">
      <c r="A35408" s="90">
        <v>3919</v>
      </c>
      <c r="G35408" s="91" t="s">
        <v>96830</v>
      </c>
      <c r="H35408" s="92">
        <v>315352414</v>
      </c>
      <c r="I35408" s="93" t="s">
        <v>43044</v>
      </c>
      <c r="L35408" t="s">
        <v>43046</v>
      </c>
      <c r="N35408" s="94" t="s">
        <v>43048</v>
      </c>
      <c r="O35408" t="s">
        <v>50343</v>
      </c>
      <c r="P35408" t="s">
        <v>100519</v>
      </c>
      <c r="AS35408">
        <v>27101943</v>
      </c>
    </row>
    <row r="35409" spans="1:45" x14ac:dyDescent="0.3">
      <c r="A35409" s="90">
        <v>3920</v>
      </c>
      <c r="G35409" s="91" t="s">
        <v>96830</v>
      </c>
      <c r="H35409" s="92">
        <v>315352414</v>
      </c>
      <c r="I35409" s="93" t="s">
        <v>43044</v>
      </c>
      <c r="L35409" t="s">
        <v>43046</v>
      </c>
      <c r="N35409" s="94" t="s">
        <v>43048</v>
      </c>
      <c r="O35409" t="s">
        <v>50343</v>
      </c>
      <c r="P35409" t="s">
        <v>100519</v>
      </c>
      <c r="AS35409">
        <v>27101943</v>
      </c>
    </row>
    <row r="35410" spans="1:45" x14ac:dyDescent="0.3">
      <c r="A35410" s="90">
        <v>3923</v>
      </c>
      <c r="G35410" s="91" t="s">
        <v>96830</v>
      </c>
      <c r="H35410" s="92">
        <v>315352414</v>
      </c>
      <c r="I35410" s="93" t="s">
        <v>43044</v>
      </c>
      <c r="L35410" t="s">
        <v>43046</v>
      </c>
      <c r="N35410" s="94" t="s">
        <v>43048</v>
      </c>
      <c r="O35410" t="s">
        <v>50343</v>
      </c>
      <c r="P35410" t="s">
        <v>100519</v>
      </c>
      <c r="AS35410">
        <v>27101943</v>
      </c>
    </row>
    <row r="35411" spans="1:45" x14ac:dyDescent="0.3">
      <c r="A35411" s="90">
        <v>34197</v>
      </c>
      <c r="G35411" s="91" t="s">
        <v>96830</v>
      </c>
      <c r="H35411" s="92">
        <v>315352414</v>
      </c>
      <c r="I35411" s="93" t="s">
        <v>43044</v>
      </c>
      <c r="L35411" t="s">
        <v>43046</v>
      </c>
      <c r="N35411" s="94" t="s">
        <v>43048</v>
      </c>
      <c r="O35411" t="s">
        <v>50343</v>
      </c>
      <c r="P35411" t="s">
        <v>100519</v>
      </c>
      <c r="AS35411">
        <v>27101943</v>
      </c>
    </row>
    <row r="35412" spans="1:45" x14ac:dyDescent="0.3">
      <c r="A35412" s="90">
        <v>34198</v>
      </c>
      <c r="G35412" s="91" t="s">
        <v>96830</v>
      </c>
      <c r="H35412" s="92">
        <v>315352414</v>
      </c>
      <c r="I35412" s="93" t="s">
        <v>43044</v>
      </c>
      <c r="L35412" t="s">
        <v>43046</v>
      </c>
      <c r="N35412" s="94" t="s">
        <v>43048</v>
      </c>
      <c r="O35412" t="s">
        <v>50343</v>
      </c>
      <c r="P35412" t="s">
        <v>100519</v>
      </c>
      <c r="AS35412">
        <v>27101943</v>
      </c>
    </row>
    <row r="35413" spans="1:45" x14ac:dyDescent="0.3">
      <c r="A35413" s="90">
        <v>34199</v>
      </c>
      <c r="G35413" s="91" t="s">
        <v>96830</v>
      </c>
      <c r="H35413" s="92">
        <v>315352414</v>
      </c>
      <c r="I35413" s="93" t="s">
        <v>43044</v>
      </c>
      <c r="L35413" t="s">
        <v>43046</v>
      </c>
      <c r="N35413" s="94" t="s">
        <v>43048</v>
      </c>
      <c r="O35413" t="s">
        <v>50343</v>
      </c>
      <c r="P35413" t="s">
        <v>100519</v>
      </c>
      <c r="AS35413">
        <v>27101943</v>
      </c>
    </row>
    <row r="35414" spans="1:45" x14ac:dyDescent="0.3">
      <c r="A35414" s="90">
        <v>35476</v>
      </c>
      <c r="G35414" s="91" t="s">
        <v>96826</v>
      </c>
      <c r="H35414" s="92">
        <v>900921606</v>
      </c>
      <c r="I35414" s="93" t="s">
        <v>49703</v>
      </c>
      <c r="L35414" t="s">
        <v>100520</v>
      </c>
      <c r="N35414" s="94">
        <v>2213589701</v>
      </c>
      <c r="O35414" t="s">
        <v>100521</v>
      </c>
      <c r="P35414" t="s">
        <v>100522</v>
      </c>
      <c r="AS35414">
        <v>27101943</v>
      </c>
    </row>
    <row r="35415" spans="1:45" x14ac:dyDescent="0.3">
      <c r="A35415" s="90">
        <v>34491</v>
      </c>
      <c r="G35415" s="91" t="s">
        <v>96830</v>
      </c>
      <c r="H35415" s="92">
        <v>316796275</v>
      </c>
      <c r="I35415" s="93" t="s">
        <v>48488</v>
      </c>
      <c r="L35415" t="s">
        <v>48489</v>
      </c>
      <c r="N35415" s="94">
        <v>918066161</v>
      </c>
      <c r="O35415" t="s">
        <v>48491</v>
      </c>
      <c r="P35415" t="s">
        <v>100523</v>
      </c>
      <c r="AS35415">
        <v>27101943</v>
      </c>
    </row>
    <row r="35416" spans="1:45" x14ac:dyDescent="0.3">
      <c r="A35416" s="90">
        <v>34492</v>
      </c>
      <c r="G35416" s="91" t="s">
        <v>96830</v>
      </c>
      <c r="H35416" s="92">
        <v>316796275</v>
      </c>
      <c r="I35416" s="93" t="s">
        <v>48488</v>
      </c>
      <c r="L35416" t="s">
        <v>48489</v>
      </c>
      <c r="N35416" s="94">
        <v>918066161</v>
      </c>
      <c r="O35416" t="s">
        <v>48491</v>
      </c>
      <c r="P35416" t="s">
        <v>100523</v>
      </c>
      <c r="AS35416">
        <v>27101943</v>
      </c>
    </row>
    <row r="35417" spans="1:45" x14ac:dyDescent="0.3">
      <c r="A35417" s="90">
        <v>34493</v>
      </c>
      <c r="G35417" s="91" t="s">
        <v>96830</v>
      </c>
      <c r="H35417" s="92">
        <v>316796275</v>
      </c>
      <c r="I35417" s="93" t="s">
        <v>48488</v>
      </c>
      <c r="L35417" t="s">
        <v>48489</v>
      </c>
      <c r="N35417" s="94">
        <v>918066161</v>
      </c>
      <c r="O35417" t="s">
        <v>48491</v>
      </c>
      <c r="P35417" t="s">
        <v>100523</v>
      </c>
      <c r="AS35417">
        <v>27101943</v>
      </c>
    </row>
    <row r="35418" spans="1:45" x14ac:dyDescent="0.3">
      <c r="A35418" s="90">
        <v>34494</v>
      </c>
      <c r="G35418" s="91" t="s">
        <v>96830</v>
      </c>
      <c r="H35418" s="92">
        <v>316796275</v>
      </c>
      <c r="I35418" s="93" t="s">
        <v>48488</v>
      </c>
      <c r="L35418" t="s">
        <v>48489</v>
      </c>
      <c r="N35418" s="94">
        <v>918066161</v>
      </c>
      <c r="O35418" t="s">
        <v>48491</v>
      </c>
      <c r="P35418" t="s">
        <v>100523</v>
      </c>
      <c r="AS35418">
        <v>27101943</v>
      </c>
    </row>
    <row r="35419" spans="1:45" x14ac:dyDescent="0.3">
      <c r="A35419" s="90">
        <v>34495</v>
      </c>
      <c r="G35419" s="91" t="s">
        <v>96830</v>
      </c>
      <c r="H35419" s="92">
        <v>316796275</v>
      </c>
      <c r="I35419" s="93" t="s">
        <v>48488</v>
      </c>
      <c r="L35419" t="s">
        <v>48489</v>
      </c>
      <c r="N35419" s="94">
        <v>918066161</v>
      </c>
      <c r="O35419" t="s">
        <v>48491</v>
      </c>
      <c r="P35419" t="s">
        <v>100523</v>
      </c>
      <c r="AS35419">
        <v>27101943</v>
      </c>
    </row>
    <row r="35420" spans="1:45" x14ac:dyDescent="0.3">
      <c r="A35420" s="90">
        <v>34496</v>
      </c>
      <c r="G35420" s="91" t="s">
        <v>96830</v>
      </c>
      <c r="H35420" s="92">
        <v>316796275</v>
      </c>
      <c r="I35420" s="93" t="s">
        <v>48488</v>
      </c>
      <c r="L35420" t="s">
        <v>48489</v>
      </c>
      <c r="N35420" s="94">
        <v>918066161</v>
      </c>
      <c r="O35420" t="s">
        <v>48491</v>
      </c>
      <c r="P35420" t="s">
        <v>100523</v>
      </c>
      <c r="AS35420">
        <v>27101943</v>
      </c>
    </row>
    <row r="35421" spans="1:45" x14ac:dyDescent="0.3">
      <c r="A35421" s="90">
        <v>34497</v>
      </c>
      <c r="G35421" s="91" t="s">
        <v>96830</v>
      </c>
      <c r="H35421" s="92">
        <v>316796275</v>
      </c>
      <c r="I35421" s="93" t="s">
        <v>48488</v>
      </c>
      <c r="L35421" t="s">
        <v>48489</v>
      </c>
      <c r="N35421" s="94">
        <v>918066161</v>
      </c>
      <c r="O35421" t="s">
        <v>48491</v>
      </c>
      <c r="P35421" t="s">
        <v>100523</v>
      </c>
      <c r="AS35421">
        <v>27101943</v>
      </c>
    </row>
    <row r="35422" spans="1:45" x14ac:dyDescent="0.3">
      <c r="A35422" s="90">
        <v>34498</v>
      </c>
      <c r="G35422" s="91" t="s">
        <v>96830</v>
      </c>
      <c r="H35422" s="92">
        <v>316796275</v>
      </c>
      <c r="I35422" s="93" t="s">
        <v>48488</v>
      </c>
      <c r="L35422" t="s">
        <v>48489</v>
      </c>
      <c r="N35422" s="94">
        <v>918066161</v>
      </c>
      <c r="O35422" t="s">
        <v>48491</v>
      </c>
      <c r="P35422" t="s">
        <v>100523</v>
      </c>
      <c r="AS35422">
        <v>27101943</v>
      </c>
    </row>
    <row r="35423" spans="1:45" x14ac:dyDescent="0.3">
      <c r="A35423" s="90">
        <v>34499</v>
      </c>
      <c r="G35423" s="91" t="s">
        <v>96830</v>
      </c>
      <c r="H35423" s="92">
        <v>316796275</v>
      </c>
      <c r="I35423" s="93" t="s">
        <v>48488</v>
      </c>
      <c r="L35423" t="s">
        <v>48489</v>
      </c>
      <c r="N35423" s="94">
        <v>918066161</v>
      </c>
      <c r="O35423" t="s">
        <v>48491</v>
      </c>
      <c r="P35423" t="s">
        <v>100523</v>
      </c>
      <c r="AS35423">
        <v>27101943</v>
      </c>
    </row>
    <row r="35424" spans="1:45" x14ac:dyDescent="0.3">
      <c r="A35424" s="90">
        <v>34500</v>
      </c>
      <c r="G35424" s="91" t="s">
        <v>96830</v>
      </c>
      <c r="H35424" s="92">
        <v>316796275</v>
      </c>
      <c r="I35424" s="93" t="s">
        <v>48488</v>
      </c>
      <c r="L35424" t="s">
        <v>48489</v>
      </c>
      <c r="N35424" s="94">
        <v>918066161</v>
      </c>
      <c r="O35424" t="s">
        <v>48491</v>
      </c>
      <c r="P35424" t="s">
        <v>100523</v>
      </c>
      <c r="AS35424">
        <v>27101943</v>
      </c>
    </row>
    <row r="35425" spans="1:45" x14ac:dyDescent="0.3">
      <c r="A35425" s="90">
        <v>34501</v>
      </c>
      <c r="G35425" s="91" t="s">
        <v>96830</v>
      </c>
      <c r="H35425" s="92">
        <v>316796275</v>
      </c>
      <c r="I35425" s="93" t="s">
        <v>48488</v>
      </c>
      <c r="L35425" t="s">
        <v>48489</v>
      </c>
      <c r="N35425" s="94">
        <v>918066161</v>
      </c>
      <c r="O35425" t="s">
        <v>48491</v>
      </c>
      <c r="P35425" t="s">
        <v>100523</v>
      </c>
      <c r="AS35425">
        <v>27101943</v>
      </c>
    </row>
    <row r="35426" spans="1:45" x14ac:dyDescent="0.3">
      <c r="A35426" s="90">
        <v>34502</v>
      </c>
      <c r="G35426" s="91" t="s">
        <v>96830</v>
      </c>
      <c r="H35426" s="92">
        <v>316796275</v>
      </c>
      <c r="I35426" s="93" t="s">
        <v>48488</v>
      </c>
      <c r="L35426" t="s">
        <v>48489</v>
      </c>
      <c r="N35426" s="94">
        <v>918066161</v>
      </c>
      <c r="O35426" t="s">
        <v>48491</v>
      </c>
      <c r="P35426" t="s">
        <v>100523</v>
      </c>
      <c r="AS35426">
        <v>27101943</v>
      </c>
    </row>
    <row r="35427" spans="1:45" x14ac:dyDescent="0.3">
      <c r="A35427" s="90">
        <v>34503</v>
      </c>
      <c r="G35427" s="91" t="s">
        <v>96830</v>
      </c>
      <c r="H35427" s="92">
        <v>316796275</v>
      </c>
      <c r="I35427" s="93" t="s">
        <v>48488</v>
      </c>
      <c r="L35427" t="s">
        <v>48489</v>
      </c>
      <c r="N35427" s="94">
        <v>918066161</v>
      </c>
      <c r="O35427" t="s">
        <v>48491</v>
      </c>
      <c r="P35427" t="s">
        <v>100523</v>
      </c>
      <c r="AS35427">
        <v>27101943</v>
      </c>
    </row>
    <row r="35428" spans="1:45" x14ac:dyDescent="0.3">
      <c r="A35428" s="90">
        <v>34504</v>
      </c>
      <c r="G35428" s="91" t="s">
        <v>96830</v>
      </c>
      <c r="H35428" s="92">
        <v>316796275</v>
      </c>
      <c r="I35428" s="93" t="s">
        <v>48488</v>
      </c>
      <c r="L35428" t="s">
        <v>48489</v>
      </c>
      <c r="N35428" s="94">
        <v>918066161</v>
      </c>
      <c r="O35428" t="s">
        <v>48491</v>
      </c>
      <c r="P35428" t="s">
        <v>100523</v>
      </c>
      <c r="AS35428">
        <v>27101943</v>
      </c>
    </row>
    <row r="35429" spans="1:45" x14ac:dyDescent="0.3">
      <c r="A35429" s="90">
        <v>34505</v>
      </c>
      <c r="G35429" s="91" t="s">
        <v>96830</v>
      </c>
      <c r="H35429" s="92">
        <v>316796275</v>
      </c>
      <c r="I35429" s="93" t="s">
        <v>48488</v>
      </c>
      <c r="L35429" t="s">
        <v>48489</v>
      </c>
      <c r="N35429" s="94">
        <v>918066161</v>
      </c>
      <c r="O35429" t="s">
        <v>48491</v>
      </c>
      <c r="P35429" t="s">
        <v>100523</v>
      </c>
      <c r="AS35429">
        <v>27101943</v>
      </c>
    </row>
    <row r="35430" spans="1:45" x14ac:dyDescent="0.3">
      <c r="A35430" s="90">
        <v>34506</v>
      </c>
      <c r="G35430" s="91" t="s">
        <v>96830</v>
      </c>
      <c r="H35430" s="92">
        <v>316796275</v>
      </c>
      <c r="I35430" s="93" t="s">
        <v>48488</v>
      </c>
      <c r="L35430" t="s">
        <v>48489</v>
      </c>
      <c r="N35430" s="94">
        <v>918066161</v>
      </c>
      <c r="O35430" t="s">
        <v>48491</v>
      </c>
      <c r="P35430" t="s">
        <v>100523</v>
      </c>
      <c r="AS35430">
        <v>27101943</v>
      </c>
    </row>
    <row r="35431" spans="1:45" x14ac:dyDescent="0.3">
      <c r="A35431" s="90">
        <v>34507</v>
      </c>
      <c r="G35431" s="91" t="s">
        <v>96830</v>
      </c>
      <c r="H35431" s="92">
        <v>316796275</v>
      </c>
      <c r="I35431" s="93" t="s">
        <v>48488</v>
      </c>
      <c r="L35431" t="s">
        <v>48489</v>
      </c>
      <c r="N35431" s="94">
        <v>918066161</v>
      </c>
      <c r="O35431" t="s">
        <v>48491</v>
      </c>
      <c r="P35431" t="s">
        <v>100523</v>
      </c>
      <c r="AS35431">
        <v>27101943</v>
      </c>
    </row>
    <row r="35432" spans="1:45" x14ac:dyDescent="0.3">
      <c r="A35432" s="90">
        <v>34508</v>
      </c>
      <c r="G35432" s="91" t="s">
        <v>96830</v>
      </c>
      <c r="H35432" s="92">
        <v>316796275</v>
      </c>
      <c r="I35432" s="93" t="s">
        <v>48488</v>
      </c>
      <c r="L35432" t="s">
        <v>48489</v>
      </c>
      <c r="N35432" s="94">
        <v>918066161</v>
      </c>
      <c r="O35432" t="s">
        <v>48491</v>
      </c>
      <c r="P35432" t="s">
        <v>100523</v>
      </c>
      <c r="AS35432">
        <v>27101943</v>
      </c>
    </row>
    <row r="35433" spans="1:45" x14ac:dyDescent="0.3">
      <c r="A35433" s="90">
        <v>2115</v>
      </c>
      <c r="G35433" s="91" t="s">
        <v>96826</v>
      </c>
      <c r="H35433" s="92">
        <v>2500513772</v>
      </c>
      <c r="I35433" s="93" t="s">
        <v>45789</v>
      </c>
      <c r="L35433" t="s">
        <v>45791</v>
      </c>
      <c r="N35433" s="94">
        <v>842113888112</v>
      </c>
      <c r="O35433" t="s">
        <v>45793</v>
      </c>
      <c r="P35433" t="s">
        <v>100524</v>
      </c>
      <c r="AS35433">
        <v>27101943</v>
      </c>
    </row>
    <row r="35434" spans="1:45" x14ac:dyDescent="0.3">
      <c r="A35434" s="90">
        <v>38818</v>
      </c>
      <c r="G35434" s="91" t="s">
        <v>96826</v>
      </c>
      <c r="H35434" s="92">
        <v>3700718909</v>
      </c>
      <c r="I35434" s="93" t="s">
        <v>100525</v>
      </c>
      <c r="L35434" t="s">
        <v>100526</v>
      </c>
      <c r="N35434" s="94" t="s">
        <v>100527</v>
      </c>
      <c r="O35434" t="s">
        <v>44911</v>
      </c>
      <c r="P35434" t="s">
        <v>100528</v>
      </c>
      <c r="AS35434">
        <v>27101943</v>
      </c>
    </row>
    <row r="35435" spans="1:45" x14ac:dyDescent="0.3">
      <c r="A35435" s="90">
        <v>35164</v>
      </c>
      <c r="G35435" s="91" t="s">
        <v>96830</v>
      </c>
      <c r="H35435" s="92">
        <v>801092901</v>
      </c>
      <c r="I35435" s="93" t="s">
        <v>81434</v>
      </c>
      <c r="L35435" t="s">
        <v>81436</v>
      </c>
      <c r="N35435" s="94" t="s">
        <v>81438</v>
      </c>
      <c r="O35435" t="s">
        <v>46893</v>
      </c>
      <c r="P35435" t="s">
        <v>100529</v>
      </c>
      <c r="AS35435">
        <v>27101943</v>
      </c>
    </row>
    <row r="35436" spans="1:45" x14ac:dyDescent="0.3">
      <c r="A35436" s="90">
        <v>36714</v>
      </c>
      <c r="G35436" s="91" t="s">
        <v>96826</v>
      </c>
      <c r="H35436" s="92">
        <v>2500282740</v>
      </c>
      <c r="I35436" s="93" t="s">
        <v>48686</v>
      </c>
      <c r="L35436" t="s">
        <v>48688</v>
      </c>
      <c r="N35436" s="94">
        <v>437764680</v>
      </c>
      <c r="O35436" t="s">
        <v>50042</v>
      </c>
      <c r="P35436" t="s">
        <v>100530</v>
      </c>
      <c r="AS35436">
        <v>27101943</v>
      </c>
    </row>
    <row r="35437" spans="1:45" x14ac:dyDescent="0.3">
      <c r="A35437" s="90">
        <v>36715</v>
      </c>
      <c r="G35437" s="91" t="s">
        <v>96826</v>
      </c>
      <c r="H35437" s="92">
        <v>2500282740</v>
      </c>
      <c r="I35437" s="93" t="s">
        <v>48686</v>
      </c>
      <c r="L35437" t="s">
        <v>48688</v>
      </c>
      <c r="N35437" s="94">
        <v>437764680</v>
      </c>
      <c r="O35437" t="s">
        <v>50042</v>
      </c>
      <c r="P35437" t="s">
        <v>100530</v>
      </c>
      <c r="AS35437">
        <v>27101943</v>
      </c>
    </row>
    <row r="35438" spans="1:45" x14ac:dyDescent="0.3">
      <c r="A35438" s="90">
        <v>11667</v>
      </c>
      <c r="G35438" s="91" t="s">
        <v>96826</v>
      </c>
      <c r="H35438" s="92">
        <v>2500150335</v>
      </c>
      <c r="I35438" s="93" t="s">
        <v>39549</v>
      </c>
      <c r="L35438" t="s">
        <v>48369</v>
      </c>
      <c r="N35438" s="94" t="s">
        <v>100190</v>
      </c>
      <c r="O35438" t="s">
        <v>39554</v>
      </c>
      <c r="P35438" t="s">
        <v>100191</v>
      </c>
      <c r="AS35438">
        <v>27101943</v>
      </c>
    </row>
    <row r="35439" spans="1:45" x14ac:dyDescent="0.3">
      <c r="A35439" s="90">
        <v>14859</v>
      </c>
      <c r="G35439" s="91" t="s">
        <v>96826</v>
      </c>
      <c r="H35439" s="92">
        <v>102324719</v>
      </c>
      <c r="I35439" s="93" t="s">
        <v>45505</v>
      </c>
      <c r="L35439" t="s">
        <v>49509</v>
      </c>
      <c r="N35439" s="94">
        <v>2439550187</v>
      </c>
      <c r="O35439" t="s">
        <v>41091</v>
      </c>
      <c r="P35439" t="s">
        <v>100188</v>
      </c>
      <c r="AS35439">
        <v>27101943</v>
      </c>
    </row>
    <row r="35440" spans="1:45" x14ac:dyDescent="0.3">
      <c r="A35440" s="90">
        <v>3332</v>
      </c>
      <c r="G35440" s="91" t="s">
        <v>96826</v>
      </c>
      <c r="H35440" s="92">
        <v>301484202</v>
      </c>
      <c r="I35440" s="93" t="s">
        <v>48774</v>
      </c>
      <c r="L35440" t="s">
        <v>75859</v>
      </c>
      <c r="N35440" s="94">
        <v>389759</v>
      </c>
      <c r="O35440" t="s">
        <v>48778</v>
      </c>
      <c r="P35440" t="s">
        <v>97434</v>
      </c>
      <c r="AS35440">
        <v>27101943</v>
      </c>
    </row>
    <row r="35441" spans="1:45" x14ac:dyDescent="0.3">
      <c r="A35441" s="90">
        <v>39689</v>
      </c>
      <c r="G35441" s="91" t="s">
        <v>96826</v>
      </c>
      <c r="H35441" s="92">
        <v>4601301979</v>
      </c>
      <c r="I35441" s="93" t="s">
        <v>44874</v>
      </c>
      <c r="L35441" t="s">
        <v>97215</v>
      </c>
      <c r="N35441" s="94" t="s">
        <v>44878</v>
      </c>
      <c r="O35441" t="s">
        <v>41196</v>
      </c>
      <c r="P35441" t="s">
        <v>98575</v>
      </c>
      <c r="AS35441">
        <v>27101943</v>
      </c>
    </row>
    <row r="35442" spans="1:45" x14ac:dyDescent="0.3">
      <c r="A35442" s="90">
        <v>30073</v>
      </c>
      <c r="G35442" s="91" t="s">
        <v>96826</v>
      </c>
      <c r="H35442" s="92">
        <v>102324719</v>
      </c>
      <c r="I35442" s="93" t="s">
        <v>45505</v>
      </c>
      <c r="L35442" t="s">
        <v>45506</v>
      </c>
      <c r="N35442" s="94">
        <v>24.39550187</v>
      </c>
      <c r="O35442" t="s">
        <v>45508</v>
      </c>
      <c r="P35442" t="s">
        <v>100531</v>
      </c>
      <c r="AS35442">
        <v>27101943</v>
      </c>
    </row>
    <row r="35443" spans="1:45" x14ac:dyDescent="0.3">
      <c r="A35443" s="90">
        <v>30022</v>
      </c>
      <c r="G35443" s="91" t="s">
        <v>96826</v>
      </c>
      <c r="H35443" s="92">
        <v>102045289</v>
      </c>
      <c r="I35443" s="93" t="s">
        <v>42813</v>
      </c>
      <c r="L35443" t="s">
        <v>45522</v>
      </c>
      <c r="N35443" s="94">
        <v>906056779</v>
      </c>
      <c r="O35443" t="s">
        <v>45524</v>
      </c>
      <c r="P35443" t="s">
        <v>96804</v>
      </c>
      <c r="AS35443">
        <v>27101943</v>
      </c>
    </row>
    <row r="35444" spans="1:45" x14ac:dyDescent="0.3">
      <c r="A35444" s="90">
        <v>30023</v>
      </c>
      <c r="G35444" s="91" t="s">
        <v>96826</v>
      </c>
      <c r="H35444" s="92">
        <v>102045289</v>
      </c>
      <c r="I35444" s="93" t="s">
        <v>42813</v>
      </c>
      <c r="L35444" t="s">
        <v>45522</v>
      </c>
      <c r="N35444" s="94">
        <v>906056779</v>
      </c>
      <c r="O35444" t="s">
        <v>45524</v>
      </c>
      <c r="P35444" t="s">
        <v>96804</v>
      </c>
      <c r="AS35444">
        <v>27101943</v>
      </c>
    </row>
    <row r="35445" spans="1:45" x14ac:dyDescent="0.3">
      <c r="A35445" s="90">
        <v>30024</v>
      </c>
      <c r="G35445" s="91" t="s">
        <v>96826</v>
      </c>
      <c r="H35445" s="92">
        <v>102045289</v>
      </c>
      <c r="I35445" s="93" t="s">
        <v>42813</v>
      </c>
      <c r="L35445" t="s">
        <v>45522</v>
      </c>
      <c r="N35445" s="94">
        <v>906056779</v>
      </c>
      <c r="O35445" t="s">
        <v>45524</v>
      </c>
      <c r="P35445" t="s">
        <v>96804</v>
      </c>
      <c r="AS35445">
        <v>27101943</v>
      </c>
    </row>
    <row r="35446" spans="1:45" x14ac:dyDescent="0.3">
      <c r="A35446" s="90">
        <v>11354</v>
      </c>
      <c r="G35446" s="91" t="s">
        <v>96826</v>
      </c>
      <c r="H35446" s="92">
        <v>102045289</v>
      </c>
      <c r="I35446" s="93" t="s">
        <v>42813</v>
      </c>
      <c r="L35446" t="s">
        <v>45522</v>
      </c>
      <c r="N35446" s="94">
        <v>906056779</v>
      </c>
      <c r="O35446" t="s">
        <v>45524</v>
      </c>
      <c r="P35446" t="s">
        <v>96804</v>
      </c>
      <c r="AS35446">
        <v>27101943</v>
      </c>
    </row>
    <row r="35447" spans="1:45" x14ac:dyDescent="0.3">
      <c r="A35447" s="90">
        <v>31795</v>
      </c>
      <c r="G35447" s="91" t="s">
        <v>96830</v>
      </c>
      <c r="H35447" s="92">
        <v>201897774</v>
      </c>
      <c r="I35447" s="93" t="s">
        <v>70357</v>
      </c>
      <c r="L35447" t="s">
        <v>70359</v>
      </c>
      <c r="N35447" s="94">
        <v>915937637</v>
      </c>
      <c r="O35447" t="s">
        <v>85277</v>
      </c>
      <c r="P35447" t="s">
        <v>100532</v>
      </c>
      <c r="AS35447">
        <v>27101943</v>
      </c>
    </row>
    <row r="35448" spans="1:45" x14ac:dyDescent="0.3">
      <c r="A35448" s="90">
        <v>31796</v>
      </c>
      <c r="G35448" s="91" t="s">
        <v>96830</v>
      </c>
      <c r="H35448" s="92">
        <v>201897774</v>
      </c>
      <c r="I35448" s="93" t="s">
        <v>70357</v>
      </c>
      <c r="L35448" t="s">
        <v>70359</v>
      </c>
      <c r="N35448" s="94">
        <v>915937637</v>
      </c>
      <c r="O35448" t="s">
        <v>85277</v>
      </c>
      <c r="P35448" t="s">
        <v>100532</v>
      </c>
      <c r="AS35448">
        <v>27101943</v>
      </c>
    </row>
    <row r="35449" spans="1:45" x14ac:dyDescent="0.3">
      <c r="A35449" s="90">
        <v>31797</v>
      </c>
      <c r="G35449" s="91" t="s">
        <v>96830</v>
      </c>
      <c r="H35449" s="92">
        <v>201897774</v>
      </c>
      <c r="I35449" s="93" t="s">
        <v>70357</v>
      </c>
      <c r="L35449" t="s">
        <v>70359</v>
      </c>
      <c r="N35449" s="94">
        <v>915937637</v>
      </c>
      <c r="O35449" t="s">
        <v>85277</v>
      </c>
      <c r="P35449" t="s">
        <v>100532</v>
      </c>
      <c r="AS35449">
        <v>27101943</v>
      </c>
    </row>
    <row r="35450" spans="1:45" x14ac:dyDescent="0.3">
      <c r="A35450" s="90">
        <v>31289</v>
      </c>
      <c r="G35450" s="91" t="s">
        <v>96826</v>
      </c>
      <c r="H35450" s="92">
        <v>200647443</v>
      </c>
      <c r="I35450" s="93" t="s">
        <v>59395</v>
      </c>
      <c r="L35450" t="s">
        <v>100533</v>
      </c>
      <c r="N35450" s="94" t="s">
        <v>70301</v>
      </c>
      <c r="O35450" t="s">
        <v>44661</v>
      </c>
      <c r="P35450" t="s">
        <v>100534</v>
      </c>
      <c r="AS35450">
        <v>27101943</v>
      </c>
    </row>
    <row r="35451" spans="1:45" x14ac:dyDescent="0.3">
      <c r="A35451" s="90">
        <v>31290</v>
      </c>
      <c r="G35451" s="91" t="s">
        <v>96826</v>
      </c>
      <c r="H35451" s="92">
        <v>200647443</v>
      </c>
      <c r="I35451" s="93" t="s">
        <v>59395</v>
      </c>
      <c r="L35451" t="s">
        <v>100533</v>
      </c>
      <c r="N35451" s="94" t="s">
        <v>70301</v>
      </c>
      <c r="O35451" t="s">
        <v>44661</v>
      </c>
      <c r="P35451" t="s">
        <v>100534</v>
      </c>
      <c r="AS35451">
        <v>27101943</v>
      </c>
    </row>
    <row r="35452" spans="1:45" x14ac:dyDescent="0.3">
      <c r="A35452" s="90">
        <v>31198</v>
      </c>
      <c r="G35452" s="91" t="s">
        <v>96826</v>
      </c>
      <c r="H35452" s="92">
        <v>200130239</v>
      </c>
      <c r="I35452" s="93" t="s">
        <v>41694</v>
      </c>
      <c r="L35452" t="s">
        <v>55890</v>
      </c>
      <c r="N35452" s="94" t="s">
        <v>41698</v>
      </c>
      <c r="O35452" t="s">
        <v>55892</v>
      </c>
      <c r="P35452" t="s">
        <v>96765</v>
      </c>
      <c r="AS35452">
        <v>27101943</v>
      </c>
    </row>
    <row r="35453" spans="1:45" x14ac:dyDescent="0.3">
      <c r="A35453" s="90">
        <v>36536</v>
      </c>
      <c r="G35453" s="91" t="s">
        <v>96826</v>
      </c>
      <c r="H35453" s="92">
        <v>2500150335</v>
      </c>
      <c r="I35453" s="93" t="s">
        <v>39549</v>
      </c>
      <c r="L35453" t="s">
        <v>46019</v>
      </c>
      <c r="N35453" s="94" t="s">
        <v>46021</v>
      </c>
      <c r="O35453" t="s">
        <v>46022</v>
      </c>
      <c r="P35453" t="s">
        <v>98417</v>
      </c>
      <c r="AS35453">
        <v>27101943</v>
      </c>
    </row>
    <row r="35454" spans="1:45" x14ac:dyDescent="0.3">
      <c r="A35454" s="90">
        <v>7512</v>
      </c>
      <c r="G35454" s="91" t="s">
        <v>96826</v>
      </c>
      <c r="H35454" s="92">
        <v>2500150335</v>
      </c>
      <c r="I35454" s="93" t="s">
        <v>39549</v>
      </c>
      <c r="L35454" t="s">
        <v>39551</v>
      </c>
      <c r="N35454" s="94" t="s">
        <v>97720</v>
      </c>
      <c r="O35454" t="s">
        <v>39554</v>
      </c>
      <c r="P35454" t="s">
        <v>97721</v>
      </c>
      <c r="AS35454">
        <v>27101943</v>
      </c>
    </row>
    <row r="35455" spans="1:45" x14ac:dyDescent="0.3">
      <c r="A35455" s="90">
        <v>36865</v>
      </c>
      <c r="G35455" s="91" t="s">
        <v>96826</v>
      </c>
      <c r="H35455" s="92">
        <v>2700638514</v>
      </c>
      <c r="I35455" s="93" t="s">
        <v>46243</v>
      </c>
      <c r="L35455" t="s">
        <v>46245</v>
      </c>
      <c r="N35455" s="94">
        <v>437959250</v>
      </c>
      <c r="O35455" t="s">
        <v>4739</v>
      </c>
      <c r="P35455" t="s">
        <v>100050</v>
      </c>
      <c r="AS35455">
        <v>27101943</v>
      </c>
    </row>
    <row r="35456" spans="1:45" x14ac:dyDescent="0.3">
      <c r="A35456" s="90">
        <v>36866</v>
      </c>
      <c r="G35456" s="91" t="s">
        <v>96826</v>
      </c>
      <c r="H35456" s="92">
        <v>2700638514</v>
      </c>
      <c r="I35456" s="93" t="s">
        <v>46243</v>
      </c>
      <c r="L35456" t="s">
        <v>46245</v>
      </c>
      <c r="N35456" s="94">
        <v>437959250</v>
      </c>
      <c r="O35456" t="s">
        <v>4739</v>
      </c>
      <c r="P35456" t="s">
        <v>100050</v>
      </c>
      <c r="AS35456">
        <v>27101943</v>
      </c>
    </row>
    <row r="35457" spans="1:45" x14ac:dyDescent="0.3">
      <c r="A35457" s="90">
        <v>36867</v>
      </c>
      <c r="G35457" s="91" t="s">
        <v>96826</v>
      </c>
      <c r="H35457" s="92">
        <v>2700638514</v>
      </c>
      <c r="I35457" s="93" t="s">
        <v>46243</v>
      </c>
      <c r="L35457" t="s">
        <v>46245</v>
      </c>
      <c r="N35457" s="94">
        <v>437959250</v>
      </c>
      <c r="O35457" t="s">
        <v>4739</v>
      </c>
      <c r="P35457" t="s">
        <v>100050</v>
      </c>
      <c r="AS35457">
        <v>27101943</v>
      </c>
    </row>
    <row r="35458" spans="1:45" x14ac:dyDescent="0.3">
      <c r="A35458" s="90">
        <v>36564</v>
      </c>
      <c r="G35458" s="91" t="s">
        <v>96826</v>
      </c>
      <c r="H35458" s="92">
        <v>2500150335</v>
      </c>
      <c r="I35458" s="93" t="s">
        <v>39549</v>
      </c>
      <c r="L35458" t="s">
        <v>39551</v>
      </c>
      <c r="N35458" s="94" t="s">
        <v>97720</v>
      </c>
      <c r="O35458" t="s">
        <v>39554</v>
      </c>
      <c r="P35458" t="s">
        <v>97721</v>
      </c>
      <c r="AS35458">
        <v>27101943</v>
      </c>
    </row>
    <row r="35459" spans="1:45" x14ac:dyDescent="0.3">
      <c r="A35459" s="90">
        <v>3134</v>
      </c>
      <c r="G35459" s="91" t="s">
        <v>96826</v>
      </c>
      <c r="H35459" s="92">
        <v>2500150335</v>
      </c>
      <c r="I35459" s="93" t="s">
        <v>39549</v>
      </c>
      <c r="L35459" t="s">
        <v>39551</v>
      </c>
      <c r="N35459" s="94" t="s">
        <v>97720</v>
      </c>
      <c r="O35459" t="s">
        <v>39554</v>
      </c>
      <c r="P35459" t="s">
        <v>97721</v>
      </c>
      <c r="AS35459">
        <v>27101943</v>
      </c>
    </row>
    <row r="35460" spans="1:45" x14ac:dyDescent="0.3">
      <c r="A35460" s="90">
        <v>31801</v>
      </c>
      <c r="G35460" s="91" t="s">
        <v>96826</v>
      </c>
      <c r="H35460" s="92">
        <v>201900593</v>
      </c>
      <c r="I35460" s="93" t="s">
        <v>47474</v>
      </c>
      <c r="L35460" t="s">
        <v>47476</v>
      </c>
      <c r="N35460" s="94">
        <v>2252828558</v>
      </c>
      <c r="O35460" t="s">
        <v>44661</v>
      </c>
      <c r="P35460" t="s">
        <v>100535</v>
      </c>
      <c r="AS35460">
        <v>27101943</v>
      </c>
    </row>
    <row r="35461" spans="1:45" x14ac:dyDescent="0.3">
      <c r="A35461" s="90">
        <v>1334</v>
      </c>
      <c r="G35461" s="91" t="s">
        <v>96826</v>
      </c>
      <c r="H35461" s="92">
        <v>101598393</v>
      </c>
      <c r="I35461" s="93" t="s">
        <v>43305</v>
      </c>
      <c r="L35461" t="s">
        <v>43306</v>
      </c>
      <c r="N35461" s="94" t="s">
        <v>97382</v>
      </c>
      <c r="O35461" t="s">
        <v>43309</v>
      </c>
      <c r="P35461" t="s">
        <v>97037</v>
      </c>
      <c r="AS35461">
        <v>27101943</v>
      </c>
    </row>
    <row r="35462" spans="1:45" x14ac:dyDescent="0.3">
      <c r="A35462" s="90">
        <v>31822</v>
      </c>
      <c r="G35462" s="91" t="s">
        <v>96826</v>
      </c>
      <c r="H35462" s="92">
        <v>201925069</v>
      </c>
      <c r="I35462" s="93" t="s">
        <v>49219</v>
      </c>
      <c r="L35462" t="s">
        <v>100536</v>
      </c>
      <c r="N35462" s="94">
        <v>84</v>
      </c>
      <c r="O35462" t="s">
        <v>100537</v>
      </c>
      <c r="P35462" t="s">
        <v>100538</v>
      </c>
      <c r="AS35462">
        <v>27101943</v>
      </c>
    </row>
    <row r="35463" spans="1:45" x14ac:dyDescent="0.3">
      <c r="A35463" s="90">
        <v>31823</v>
      </c>
      <c r="G35463" s="91" t="s">
        <v>96826</v>
      </c>
      <c r="H35463" s="92">
        <v>201925069</v>
      </c>
      <c r="I35463" s="93" t="s">
        <v>49219</v>
      </c>
      <c r="L35463" t="s">
        <v>100536</v>
      </c>
      <c r="N35463" s="94">
        <v>84</v>
      </c>
      <c r="O35463" t="s">
        <v>100537</v>
      </c>
      <c r="P35463" t="s">
        <v>100538</v>
      </c>
      <c r="AS35463">
        <v>27101943</v>
      </c>
    </row>
    <row r="35464" spans="1:45" x14ac:dyDescent="0.3">
      <c r="A35464" s="90">
        <v>31824</v>
      </c>
      <c r="G35464" s="91" t="s">
        <v>96826</v>
      </c>
      <c r="H35464" s="92">
        <v>201925069</v>
      </c>
      <c r="I35464" s="93" t="s">
        <v>49219</v>
      </c>
      <c r="L35464" t="s">
        <v>100536</v>
      </c>
      <c r="N35464" s="94">
        <v>84</v>
      </c>
      <c r="O35464" t="s">
        <v>100537</v>
      </c>
      <c r="P35464" t="s">
        <v>100538</v>
      </c>
      <c r="AS35464">
        <v>27101943</v>
      </c>
    </row>
    <row r="35465" spans="1:45" x14ac:dyDescent="0.3">
      <c r="A35465" s="90">
        <v>35880</v>
      </c>
      <c r="G35465" s="91" t="s">
        <v>96826</v>
      </c>
      <c r="H35465" s="92">
        <v>2300312998</v>
      </c>
      <c r="I35465" s="93" t="s">
        <v>49537</v>
      </c>
      <c r="L35465" t="s">
        <v>49539</v>
      </c>
      <c r="N35465" s="94" t="s">
        <v>49541</v>
      </c>
      <c r="O35465" t="s">
        <v>49542</v>
      </c>
      <c r="P35465" t="s">
        <v>100539</v>
      </c>
      <c r="AS35465">
        <v>27101943</v>
      </c>
    </row>
    <row r="35466" spans="1:45" x14ac:dyDescent="0.3">
      <c r="A35466" s="90">
        <v>2848</v>
      </c>
      <c r="G35466" s="91" t="s">
        <v>96826</v>
      </c>
      <c r="H35466" s="92">
        <v>801274757</v>
      </c>
      <c r="I35466" s="93" t="s">
        <v>47813</v>
      </c>
      <c r="L35466" t="s">
        <v>47815</v>
      </c>
      <c r="N35466" s="94">
        <v>967868934</v>
      </c>
      <c r="O35466" t="s">
        <v>47817</v>
      </c>
      <c r="P35466" t="s">
        <v>100540</v>
      </c>
      <c r="AS35466">
        <v>27101943</v>
      </c>
    </row>
    <row r="35467" spans="1:45" x14ac:dyDescent="0.3">
      <c r="A35467" s="90">
        <v>8834</v>
      </c>
      <c r="G35467" s="91" t="s">
        <v>96826</v>
      </c>
      <c r="H35467" s="92">
        <v>900820372</v>
      </c>
      <c r="I35467" s="93" t="s">
        <v>44892</v>
      </c>
      <c r="L35467" t="s">
        <v>60968</v>
      </c>
      <c r="N35467" s="94">
        <v>900820372</v>
      </c>
      <c r="O35467" t="s">
        <v>48926</v>
      </c>
      <c r="P35467" t="s">
        <v>97604</v>
      </c>
      <c r="AS35467">
        <v>27101943</v>
      </c>
    </row>
    <row r="35468" spans="1:45" x14ac:dyDescent="0.3">
      <c r="A35468" s="90">
        <v>35154</v>
      </c>
      <c r="G35468" s="91" t="s">
        <v>96826</v>
      </c>
      <c r="H35468" s="92">
        <v>801079643</v>
      </c>
      <c r="I35468" s="93" t="s">
        <v>100468</v>
      </c>
      <c r="L35468" t="s">
        <v>100469</v>
      </c>
      <c r="N35468" s="94">
        <v>2203555279</v>
      </c>
      <c r="O35468" t="s">
        <v>49542</v>
      </c>
      <c r="P35468" t="s">
        <v>100541</v>
      </c>
      <c r="AS35468">
        <v>27101943</v>
      </c>
    </row>
    <row r="35469" spans="1:45" x14ac:dyDescent="0.3">
      <c r="A35469" s="90">
        <v>35171</v>
      </c>
      <c r="G35469" s="91" t="s">
        <v>96826</v>
      </c>
      <c r="H35469" s="92">
        <v>801139613</v>
      </c>
      <c r="I35469" s="93" t="s">
        <v>43979</v>
      </c>
      <c r="L35469" t="s">
        <v>43981</v>
      </c>
      <c r="N35469" s="94" t="s">
        <v>43983</v>
      </c>
      <c r="O35469" t="s">
        <v>41654</v>
      </c>
      <c r="P35469" t="s">
        <v>98770</v>
      </c>
      <c r="AS35469">
        <v>27101943</v>
      </c>
    </row>
    <row r="35470" spans="1:45" x14ac:dyDescent="0.3">
      <c r="A35470" s="90">
        <v>36544</v>
      </c>
      <c r="G35470" s="91" t="s">
        <v>96826</v>
      </c>
      <c r="H35470" s="92">
        <v>2500150335</v>
      </c>
      <c r="I35470" s="93" t="s">
        <v>39549</v>
      </c>
      <c r="L35470" t="s">
        <v>39551</v>
      </c>
      <c r="N35470" s="94" t="s">
        <v>97720</v>
      </c>
      <c r="O35470" t="s">
        <v>39554</v>
      </c>
      <c r="P35470" t="s">
        <v>97721</v>
      </c>
      <c r="AS35470">
        <v>27101943</v>
      </c>
    </row>
    <row r="35471" spans="1:45" x14ac:dyDescent="0.3">
      <c r="A35471" s="90">
        <v>36567</v>
      </c>
      <c r="G35471" s="91" t="s">
        <v>96826</v>
      </c>
      <c r="H35471" s="92">
        <v>2500150335</v>
      </c>
      <c r="I35471" s="93" t="s">
        <v>39549</v>
      </c>
      <c r="L35471" t="s">
        <v>39551</v>
      </c>
      <c r="N35471" s="94" t="s">
        <v>97720</v>
      </c>
      <c r="O35471" t="s">
        <v>39554</v>
      </c>
      <c r="P35471" t="s">
        <v>97721</v>
      </c>
      <c r="AS35471">
        <v>27101943</v>
      </c>
    </row>
    <row r="35472" spans="1:45" x14ac:dyDescent="0.3">
      <c r="A35472" s="90">
        <v>7573</v>
      </c>
      <c r="G35472" s="91" t="s">
        <v>96826</v>
      </c>
      <c r="H35472" s="92">
        <v>2500150335</v>
      </c>
      <c r="I35472" s="93" t="s">
        <v>39549</v>
      </c>
      <c r="L35472" t="s">
        <v>39551</v>
      </c>
      <c r="N35472" s="94" t="s">
        <v>97720</v>
      </c>
      <c r="O35472" t="s">
        <v>39554</v>
      </c>
      <c r="P35472" t="s">
        <v>97721</v>
      </c>
      <c r="AS35472">
        <v>27101943</v>
      </c>
    </row>
    <row r="35473" spans="1:45" x14ac:dyDescent="0.3">
      <c r="A35473" s="90">
        <v>6998</v>
      </c>
      <c r="G35473" s="91" t="s">
        <v>96826</v>
      </c>
      <c r="H35473" s="92">
        <v>800371250</v>
      </c>
      <c r="I35473" s="93" t="s">
        <v>44014</v>
      </c>
      <c r="L35473" t="s">
        <v>44016</v>
      </c>
      <c r="N35473" s="94" t="s">
        <v>58128</v>
      </c>
      <c r="O35473" t="s">
        <v>58129</v>
      </c>
      <c r="P35473" t="s">
        <v>100542</v>
      </c>
      <c r="AS35473">
        <v>27101943</v>
      </c>
    </row>
    <row r="35474" spans="1:45" x14ac:dyDescent="0.3">
      <c r="A35474" s="90">
        <v>1311</v>
      </c>
      <c r="G35474" s="91" t="s">
        <v>96826</v>
      </c>
      <c r="H35474" s="92">
        <v>2500150335</v>
      </c>
      <c r="I35474" s="93" t="s">
        <v>39549</v>
      </c>
      <c r="L35474" t="s">
        <v>39551</v>
      </c>
      <c r="N35474" s="94" t="s">
        <v>97720</v>
      </c>
      <c r="O35474" t="s">
        <v>39554</v>
      </c>
      <c r="P35474" t="s">
        <v>97721</v>
      </c>
      <c r="AS35474">
        <v>27101943</v>
      </c>
    </row>
    <row r="35475" spans="1:45" x14ac:dyDescent="0.3">
      <c r="A35475" s="90">
        <v>2252</v>
      </c>
      <c r="G35475" s="91" t="s">
        <v>96826</v>
      </c>
      <c r="H35475" s="92">
        <v>2500150335</v>
      </c>
      <c r="I35475" s="93" t="s">
        <v>39549</v>
      </c>
      <c r="L35475" t="s">
        <v>39551</v>
      </c>
      <c r="N35475" s="94" t="s">
        <v>97720</v>
      </c>
      <c r="O35475" t="s">
        <v>39554</v>
      </c>
      <c r="P35475" t="s">
        <v>97721</v>
      </c>
      <c r="AS35475">
        <v>27101943</v>
      </c>
    </row>
    <row r="35476" spans="1:45" x14ac:dyDescent="0.3">
      <c r="A35476" s="90">
        <v>36571</v>
      </c>
      <c r="G35476" s="91" t="s">
        <v>96826</v>
      </c>
      <c r="H35476" s="92">
        <v>2500150335</v>
      </c>
      <c r="I35476" s="93" t="s">
        <v>39549</v>
      </c>
      <c r="L35476" t="s">
        <v>39551</v>
      </c>
      <c r="N35476" s="94" t="s">
        <v>97720</v>
      </c>
      <c r="O35476" t="s">
        <v>39554</v>
      </c>
      <c r="P35476" t="s">
        <v>97721</v>
      </c>
      <c r="AS35476">
        <v>27101943</v>
      </c>
    </row>
    <row r="35477" spans="1:45" x14ac:dyDescent="0.3">
      <c r="A35477" s="90">
        <v>31758</v>
      </c>
      <c r="G35477" s="91" t="s">
        <v>96826</v>
      </c>
      <c r="H35477" s="92">
        <v>201743809</v>
      </c>
      <c r="I35477" s="93" t="s">
        <v>38538</v>
      </c>
      <c r="L35477" t="s">
        <v>43423</v>
      </c>
      <c r="N35477" s="94">
        <v>2256256711</v>
      </c>
      <c r="O35477" t="s">
        <v>43425</v>
      </c>
      <c r="P35477" t="s">
        <v>96968</v>
      </c>
      <c r="AS35477">
        <v>27101943</v>
      </c>
    </row>
    <row r="35478" spans="1:45" x14ac:dyDescent="0.3">
      <c r="A35478" s="90">
        <v>38558</v>
      </c>
      <c r="G35478" s="91" t="s">
        <v>96826</v>
      </c>
      <c r="H35478" s="92">
        <v>3700337163</v>
      </c>
      <c r="I35478" s="93" t="s">
        <v>44843</v>
      </c>
      <c r="L35478" t="s">
        <v>50431</v>
      </c>
      <c r="N35478" s="94">
        <v>6503757001</v>
      </c>
      <c r="O35478" t="s">
        <v>50433</v>
      </c>
      <c r="P35478" t="s">
        <v>97051</v>
      </c>
      <c r="AS35478">
        <v>27101943</v>
      </c>
    </row>
    <row r="35479" spans="1:45" x14ac:dyDescent="0.3">
      <c r="A35479" s="90">
        <v>35420</v>
      </c>
      <c r="G35479" s="91" t="s">
        <v>96826</v>
      </c>
      <c r="H35479" s="92">
        <v>900849117</v>
      </c>
      <c r="I35479" s="93" t="s">
        <v>49896</v>
      </c>
      <c r="L35479" t="s">
        <v>100543</v>
      </c>
      <c r="N35479" s="94">
        <v>84</v>
      </c>
      <c r="O35479" t="s">
        <v>41081</v>
      </c>
      <c r="P35479" t="s">
        <v>100544</v>
      </c>
      <c r="AS35479">
        <v>27101943</v>
      </c>
    </row>
    <row r="35480" spans="1:45" x14ac:dyDescent="0.3">
      <c r="A35480" s="90">
        <v>35269</v>
      </c>
      <c r="G35480" s="91" t="s">
        <v>96826</v>
      </c>
      <c r="H35480" s="92">
        <v>801276056</v>
      </c>
      <c r="I35480" s="93" t="s">
        <v>41554</v>
      </c>
      <c r="L35480" t="s">
        <v>41556</v>
      </c>
      <c r="N35480" s="94">
        <v>936139052</v>
      </c>
      <c r="O35480" t="s">
        <v>41558</v>
      </c>
      <c r="P35480" t="s">
        <v>100545</v>
      </c>
      <c r="AS35480">
        <v>27101943</v>
      </c>
    </row>
    <row r="35481" spans="1:45" x14ac:dyDescent="0.3">
      <c r="A35481" s="90">
        <v>35270</v>
      </c>
      <c r="G35481" s="91" t="s">
        <v>96826</v>
      </c>
      <c r="H35481" s="92">
        <v>801276056</v>
      </c>
      <c r="I35481" s="93" t="s">
        <v>41554</v>
      </c>
      <c r="L35481" t="s">
        <v>41556</v>
      </c>
      <c r="N35481" s="94">
        <v>936139052</v>
      </c>
      <c r="O35481" t="s">
        <v>41558</v>
      </c>
      <c r="P35481" t="s">
        <v>100545</v>
      </c>
      <c r="AS35481">
        <v>27101943</v>
      </c>
    </row>
    <row r="35482" spans="1:45" x14ac:dyDescent="0.3">
      <c r="A35482" s="90">
        <v>35271</v>
      </c>
      <c r="G35482" s="91" t="s">
        <v>96826</v>
      </c>
      <c r="H35482" s="92">
        <v>801276056</v>
      </c>
      <c r="I35482" s="93" t="s">
        <v>41554</v>
      </c>
      <c r="L35482" t="s">
        <v>41556</v>
      </c>
      <c r="N35482" s="94">
        <v>936139052</v>
      </c>
      <c r="O35482" t="s">
        <v>41558</v>
      </c>
      <c r="P35482" t="s">
        <v>100545</v>
      </c>
      <c r="AS35482">
        <v>27101943</v>
      </c>
    </row>
    <row r="35483" spans="1:45" x14ac:dyDescent="0.3">
      <c r="A35483" s="90" t="e">
        <v>#N/A</v>
      </c>
      <c r="G35483" s="91" t="s">
        <v>96826</v>
      </c>
      <c r="H35483" s="92">
        <v>310628517</v>
      </c>
      <c r="I35483" s="93" t="s">
        <v>48376</v>
      </c>
      <c r="L35483" t="s">
        <v>48378</v>
      </c>
      <c r="N35483" s="94">
        <v>862588193</v>
      </c>
      <c r="O35483" t="s">
        <v>45884</v>
      </c>
      <c r="P35483" t="s">
        <v>100030</v>
      </c>
      <c r="AS35483">
        <v>27101943</v>
      </c>
    </row>
    <row r="35484" spans="1:45" x14ac:dyDescent="0.3">
      <c r="A35484" s="90">
        <v>33654</v>
      </c>
      <c r="G35484" s="91" t="s">
        <v>96826</v>
      </c>
      <c r="H35484" s="92">
        <v>310628517</v>
      </c>
      <c r="I35484" s="93" t="s">
        <v>48376</v>
      </c>
      <c r="L35484" t="s">
        <v>48378</v>
      </c>
      <c r="N35484" s="94">
        <v>862588193</v>
      </c>
      <c r="O35484" t="s">
        <v>45884</v>
      </c>
      <c r="P35484" t="s">
        <v>100030</v>
      </c>
      <c r="AS35484">
        <v>27101943</v>
      </c>
    </row>
    <row r="35485" spans="1:45" x14ac:dyDescent="0.3">
      <c r="A35485" s="90" t="e">
        <v>#N/A</v>
      </c>
      <c r="G35485" s="91" t="s">
        <v>96826</v>
      </c>
      <c r="H35485" s="92">
        <v>310628517</v>
      </c>
      <c r="I35485" s="93" t="s">
        <v>48376</v>
      </c>
      <c r="L35485" t="s">
        <v>48378</v>
      </c>
      <c r="N35485" s="94">
        <v>862588193</v>
      </c>
      <c r="O35485" t="s">
        <v>45884</v>
      </c>
      <c r="P35485" t="s">
        <v>100030</v>
      </c>
      <c r="AS35485">
        <v>27101943</v>
      </c>
    </row>
    <row r="35486" spans="1:45" x14ac:dyDescent="0.3">
      <c r="A35486" s="90">
        <v>36572</v>
      </c>
      <c r="G35486" s="91" t="s">
        <v>96826</v>
      </c>
      <c r="H35486" s="92">
        <v>2500150335</v>
      </c>
      <c r="I35486" s="93" t="s">
        <v>39549</v>
      </c>
      <c r="L35486" t="s">
        <v>39551</v>
      </c>
      <c r="N35486" s="94" t="s">
        <v>97720</v>
      </c>
      <c r="O35486" t="s">
        <v>39554</v>
      </c>
      <c r="P35486" t="s">
        <v>97721</v>
      </c>
      <c r="AS35486">
        <v>27101943</v>
      </c>
    </row>
    <row r="35487" spans="1:45" x14ac:dyDescent="0.3">
      <c r="A35487" s="90">
        <v>3404</v>
      </c>
      <c r="G35487" s="91" t="s">
        <v>96826</v>
      </c>
      <c r="H35487" s="92">
        <v>2300271050</v>
      </c>
      <c r="I35487" s="93" t="s">
        <v>44127</v>
      </c>
      <c r="L35487" t="s">
        <v>48888</v>
      </c>
      <c r="N35487" s="94">
        <v>2223634300</v>
      </c>
      <c r="O35487" t="s">
        <v>47119</v>
      </c>
      <c r="P35487" t="s">
        <v>100244</v>
      </c>
      <c r="AS35487">
        <v>27101943</v>
      </c>
    </row>
    <row r="35488" spans="1:45" x14ac:dyDescent="0.3">
      <c r="A35488" s="90">
        <v>3404</v>
      </c>
      <c r="G35488" s="91" t="s">
        <v>96826</v>
      </c>
      <c r="H35488" s="92">
        <v>2300271050</v>
      </c>
      <c r="I35488" s="93" t="s">
        <v>44127</v>
      </c>
      <c r="L35488" t="s">
        <v>48888</v>
      </c>
      <c r="N35488" s="94">
        <v>2223634300</v>
      </c>
      <c r="O35488" t="s">
        <v>47119</v>
      </c>
      <c r="P35488" t="s">
        <v>100244</v>
      </c>
      <c r="AS35488">
        <v>27101943</v>
      </c>
    </row>
    <row r="35489" spans="1:45" x14ac:dyDescent="0.3">
      <c r="A35489" s="90">
        <v>3404</v>
      </c>
      <c r="G35489" s="91" t="s">
        <v>96826</v>
      </c>
      <c r="H35489" s="92">
        <v>2300271050</v>
      </c>
      <c r="I35489" s="93" t="s">
        <v>44127</v>
      </c>
      <c r="L35489" t="s">
        <v>48888</v>
      </c>
      <c r="N35489" s="94">
        <v>2223634300</v>
      </c>
      <c r="O35489" t="s">
        <v>47119</v>
      </c>
      <c r="P35489" t="s">
        <v>100244</v>
      </c>
      <c r="AS35489">
        <v>27101943</v>
      </c>
    </row>
    <row r="35490" spans="1:45" x14ac:dyDescent="0.3">
      <c r="A35490" s="90">
        <v>35828</v>
      </c>
      <c r="G35490" s="91" t="s">
        <v>96826</v>
      </c>
      <c r="H35490" s="92">
        <v>2300271050</v>
      </c>
      <c r="I35490" s="93" t="s">
        <v>44127</v>
      </c>
      <c r="L35490" t="s">
        <v>48888</v>
      </c>
      <c r="N35490" s="94">
        <v>2223634300</v>
      </c>
      <c r="O35490" t="s">
        <v>47119</v>
      </c>
      <c r="P35490" t="s">
        <v>100244</v>
      </c>
      <c r="AS35490">
        <v>27101943</v>
      </c>
    </row>
    <row r="35491" spans="1:45" x14ac:dyDescent="0.3">
      <c r="A35491" s="90">
        <v>3404</v>
      </c>
      <c r="G35491" s="91" t="s">
        <v>96826</v>
      </c>
      <c r="H35491" s="92">
        <v>2300271050</v>
      </c>
      <c r="I35491" s="93" t="s">
        <v>44127</v>
      </c>
      <c r="L35491" t="s">
        <v>48888</v>
      </c>
      <c r="N35491" s="94">
        <v>2223634300</v>
      </c>
      <c r="O35491" t="s">
        <v>47119</v>
      </c>
      <c r="P35491" t="s">
        <v>100244</v>
      </c>
      <c r="AS35491">
        <v>27101943</v>
      </c>
    </row>
    <row r="35492" spans="1:45" x14ac:dyDescent="0.3">
      <c r="A35492" s="90">
        <v>32248</v>
      </c>
      <c r="G35492" s="91" t="s">
        <v>96826</v>
      </c>
      <c r="H35492" s="92">
        <v>300797153</v>
      </c>
      <c r="I35492" s="93" t="s">
        <v>38196</v>
      </c>
      <c r="L35492" t="s">
        <v>64810</v>
      </c>
      <c r="N35492" s="94">
        <v>7701093</v>
      </c>
      <c r="O35492" t="s">
        <v>43978</v>
      </c>
      <c r="P35492" t="s">
        <v>100186</v>
      </c>
      <c r="AS35492">
        <v>27101943</v>
      </c>
    </row>
    <row r="35493" spans="1:45" x14ac:dyDescent="0.3">
      <c r="A35493" s="90">
        <v>35101</v>
      </c>
      <c r="G35493" s="91" t="s">
        <v>96830</v>
      </c>
      <c r="H35493" s="92">
        <v>800440666</v>
      </c>
      <c r="I35493" s="93" t="s">
        <v>46708</v>
      </c>
      <c r="L35493" t="s">
        <v>46710</v>
      </c>
      <c r="N35493" s="94" t="s">
        <v>46711</v>
      </c>
      <c r="O35493" t="s">
        <v>41091</v>
      </c>
      <c r="P35493" t="s">
        <v>100546</v>
      </c>
      <c r="AS35493">
        <v>27101943</v>
      </c>
    </row>
    <row r="35494" spans="1:45" x14ac:dyDescent="0.3">
      <c r="A35494" s="90">
        <v>36340</v>
      </c>
      <c r="G35494" s="91" t="s">
        <v>96830</v>
      </c>
      <c r="H35494" s="92">
        <v>2400807049</v>
      </c>
      <c r="I35494" s="93" t="s">
        <v>73038</v>
      </c>
      <c r="L35494" t="s">
        <v>73040</v>
      </c>
      <c r="N35494" s="94" t="s">
        <v>100547</v>
      </c>
      <c r="O35494" t="s">
        <v>41347</v>
      </c>
      <c r="P35494" t="s">
        <v>97233</v>
      </c>
      <c r="AS35494">
        <v>27101943</v>
      </c>
    </row>
    <row r="35495" spans="1:45" x14ac:dyDescent="0.3">
      <c r="A35495" s="90">
        <v>35001</v>
      </c>
      <c r="G35495" s="91" t="s">
        <v>96830</v>
      </c>
      <c r="H35495" s="92">
        <v>800339338</v>
      </c>
      <c r="I35495" s="93" t="s">
        <v>62245</v>
      </c>
      <c r="L35495" t="s">
        <v>62247</v>
      </c>
      <c r="N35495" s="94" t="s">
        <v>62249</v>
      </c>
      <c r="O35495" t="s">
        <v>41674</v>
      </c>
      <c r="P35495" t="s">
        <v>100548</v>
      </c>
      <c r="AS35495">
        <v>27101943</v>
      </c>
    </row>
    <row r="35496" spans="1:45" x14ac:dyDescent="0.3">
      <c r="A35496" s="90">
        <v>31984</v>
      </c>
      <c r="G35496" s="91" t="s">
        <v>96830</v>
      </c>
      <c r="H35496" s="92">
        <v>300716267</v>
      </c>
      <c r="I35496" s="93" t="s">
        <v>42552</v>
      </c>
      <c r="L35496" t="s">
        <v>98558</v>
      </c>
      <c r="N35496" s="94">
        <v>28.377018700000001</v>
      </c>
      <c r="O35496" t="s">
        <v>41122</v>
      </c>
      <c r="P35496" t="s">
        <v>100549</v>
      </c>
      <c r="AS35496">
        <v>27101943</v>
      </c>
    </row>
    <row r="35497" spans="1:45" x14ac:dyDescent="0.3">
      <c r="A35497" s="90">
        <v>31985</v>
      </c>
      <c r="G35497" s="91" t="s">
        <v>96830</v>
      </c>
      <c r="H35497" s="92">
        <v>300716267</v>
      </c>
      <c r="I35497" s="93" t="s">
        <v>42552</v>
      </c>
      <c r="L35497" t="s">
        <v>98558</v>
      </c>
      <c r="N35497" s="94">
        <v>28.377018700000001</v>
      </c>
      <c r="O35497" t="s">
        <v>41122</v>
      </c>
      <c r="P35497" t="s">
        <v>100549</v>
      </c>
      <c r="AS35497">
        <v>27101943</v>
      </c>
    </row>
    <row r="35498" spans="1:45" x14ac:dyDescent="0.3">
      <c r="A35498" s="90">
        <v>31986</v>
      </c>
      <c r="G35498" s="91" t="s">
        <v>96830</v>
      </c>
      <c r="H35498" s="92">
        <v>300716267</v>
      </c>
      <c r="I35498" s="93" t="s">
        <v>42552</v>
      </c>
      <c r="L35498" t="s">
        <v>98558</v>
      </c>
      <c r="N35498" s="94">
        <v>28.377018700000001</v>
      </c>
      <c r="O35498" t="s">
        <v>41122</v>
      </c>
      <c r="P35498" t="s">
        <v>100549</v>
      </c>
      <c r="AS35498">
        <v>27101943</v>
      </c>
    </row>
    <row r="35499" spans="1:45" x14ac:dyDescent="0.3">
      <c r="A35499" s="90">
        <v>31987</v>
      </c>
      <c r="G35499" s="91" t="s">
        <v>96830</v>
      </c>
      <c r="H35499" s="92">
        <v>300716267</v>
      </c>
      <c r="I35499" s="93" t="s">
        <v>42552</v>
      </c>
      <c r="L35499" t="s">
        <v>98558</v>
      </c>
      <c r="N35499" s="94">
        <v>28.377018700000001</v>
      </c>
      <c r="O35499" t="s">
        <v>41122</v>
      </c>
      <c r="P35499" t="s">
        <v>100549</v>
      </c>
      <c r="AS35499">
        <v>27101943</v>
      </c>
    </row>
    <row r="35500" spans="1:45" x14ac:dyDescent="0.3">
      <c r="A35500" s="90">
        <v>38015</v>
      </c>
      <c r="G35500" s="91" t="s">
        <v>96830</v>
      </c>
      <c r="H35500" s="92">
        <v>3601033213</v>
      </c>
      <c r="I35500" s="93" t="s">
        <v>37970</v>
      </c>
      <c r="L35500" t="s">
        <v>37972</v>
      </c>
      <c r="N35500" s="94">
        <v>2516255999</v>
      </c>
      <c r="O35500" t="s">
        <v>37974</v>
      </c>
      <c r="P35500" t="s">
        <v>97009</v>
      </c>
      <c r="AS35500">
        <v>27101943</v>
      </c>
    </row>
    <row r="35501" spans="1:45" x14ac:dyDescent="0.3">
      <c r="A35501" s="90">
        <v>38015</v>
      </c>
      <c r="G35501" s="91" t="s">
        <v>96830</v>
      </c>
      <c r="H35501" s="92">
        <v>3601033213</v>
      </c>
      <c r="I35501" s="93" t="s">
        <v>37970</v>
      </c>
      <c r="L35501" t="s">
        <v>37972</v>
      </c>
      <c r="N35501" s="94">
        <v>2516255999</v>
      </c>
      <c r="O35501" t="s">
        <v>37974</v>
      </c>
      <c r="P35501" t="s">
        <v>97009</v>
      </c>
      <c r="AS35501">
        <v>27101943</v>
      </c>
    </row>
    <row r="35502" spans="1:45" x14ac:dyDescent="0.3">
      <c r="A35502" s="90">
        <v>1992</v>
      </c>
      <c r="G35502" s="91" t="s">
        <v>96830</v>
      </c>
      <c r="H35502" s="92">
        <v>3601033213</v>
      </c>
      <c r="I35502" s="93" t="s">
        <v>37970</v>
      </c>
      <c r="L35502" t="s">
        <v>37972</v>
      </c>
      <c r="N35502" s="94">
        <v>2516255999</v>
      </c>
      <c r="O35502" t="s">
        <v>37974</v>
      </c>
      <c r="P35502" t="s">
        <v>97009</v>
      </c>
      <c r="AS35502">
        <v>27101943</v>
      </c>
    </row>
    <row r="35503" spans="1:45" x14ac:dyDescent="0.3">
      <c r="A35503" s="90">
        <v>38018</v>
      </c>
      <c r="G35503" s="91" t="s">
        <v>96830</v>
      </c>
      <c r="H35503" s="92">
        <v>3601033213</v>
      </c>
      <c r="I35503" s="93" t="s">
        <v>37970</v>
      </c>
      <c r="L35503" t="s">
        <v>37972</v>
      </c>
      <c r="N35503" s="94">
        <v>2516255999</v>
      </c>
      <c r="O35503" t="s">
        <v>37974</v>
      </c>
      <c r="P35503" t="s">
        <v>97009</v>
      </c>
      <c r="AS35503">
        <v>27101943</v>
      </c>
    </row>
    <row r="35504" spans="1:45" x14ac:dyDescent="0.3">
      <c r="A35504" s="90">
        <v>29818</v>
      </c>
      <c r="G35504" s="91" t="s">
        <v>96830</v>
      </c>
      <c r="H35504" s="92">
        <v>101598812</v>
      </c>
      <c r="I35504" s="93" t="s">
        <v>48040</v>
      </c>
      <c r="L35504" t="s">
        <v>48042</v>
      </c>
      <c r="N35504" s="94">
        <v>243863327</v>
      </c>
      <c r="O35504" t="s">
        <v>48044</v>
      </c>
      <c r="P35504" t="s">
        <v>100398</v>
      </c>
      <c r="AS35504">
        <v>27101943</v>
      </c>
    </row>
    <row r="35505" spans="1:45" x14ac:dyDescent="0.3">
      <c r="A35505" s="90">
        <v>34939</v>
      </c>
      <c r="G35505" s="91" t="s">
        <v>96830</v>
      </c>
      <c r="H35505" s="92">
        <v>800288411</v>
      </c>
      <c r="I35505" s="93" t="s">
        <v>44738</v>
      </c>
      <c r="L35505" t="s">
        <v>44740</v>
      </c>
      <c r="N35505" s="94">
        <v>2203555813</v>
      </c>
      <c r="O35505" t="s">
        <v>44742</v>
      </c>
      <c r="P35505" t="s">
        <v>100550</v>
      </c>
      <c r="AS35505">
        <v>27101943</v>
      </c>
    </row>
    <row r="35506" spans="1:45" x14ac:dyDescent="0.3">
      <c r="A35506" s="90">
        <v>30530</v>
      </c>
      <c r="G35506" s="91" t="s">
        <v>96830</v>
      </c>
      <c r="H35506" s="92">
        <v>106637293</v>
      </c>
      <c r="I35506" s="93" t="s">
        <v>69907</v>
      </c>
      <c r="L35506" t="s">
        <v>69909</v>
      </c>
      <c r="N35506" s="94">
        <v>437679216</v>
      </c>
      <c r="O35506" t="s">
        <v>69911</v>
      </c>
      <c r="P35506" t="s">
        <v>100551</v>
      </c>
      <c r="AS35506">
        <v>27101943</v>
      </c>
    </row>
    <row r="35507" spans="1:45" x14ac:dyDescent="0.3">
      <c r="A35507" s="90">
        <v>30531</v>
      </c>
      <c r="G35507" s="91" t="s">
        <v>96830</v>
      </c>
      <c r="H35507" s="92">
        <v>106637293</v>
      </c>
      <c r="I35507" s="93" t="s">
        <v>69907</v>
      </c>
      <c r="L35507" t="s">
        <v>69909</v>
      </c>
      <c r="N35507" s="94">
        <v>437679216</v>
      </c>
      <c r="O35507" t="s">
        <v>69911</v>
      </c>
      <c r="P35507" t="s">
        <v>100551</v>
      </c>
      <c r="AS35507">
        <v>27101943</v>
      </c>
    </row>
    <row r="35508" spans="1:45" x14ac:dyDescent="0.3">
      <c r="A35508" s="90">
        <v>29943</v>
      </c>
      <c r="G35508" s="91" t="s">
        <v>96830</v>
      </c>
      <c r="H35508" s="92">
        <v>101771390</v>
      </c>
      <c r="I35508" s="93" t="s">
        <v>49804</v>
      </c>
      <c r="L35508" t="s">
        <v>49806</v>
      </c>
      <c r="N35508" s="94">
        <v>2437762460</v>
      </c>
      <c r="O35508" t="s">
        <v>40814</v>
      </c>
      <c r="P35508" t="s">
        <v>100552</v>
      </c>
      <c r="AS35508">
        <v>27101943</v>
      </c>
    </row>
    <row r="35509" spans="1:45" x14ac:dyDescent="0.3">
      <c r="A35509" s="90">
        <v>1035</v>
      </c>
      <c r="G35509" s="91" t="s">
        <v>96830</v>
      </c>
      <c r="H35509" s="92">
        <v>3601033213</v>
      </c>
      <c r="I35509" s="93" t="s">
        <v>37970</v>
      </c>
      <c r="L35509" t="s">
        <v>37972</v>
      </c>
      <c r="N35509" s="94">
        <v>2516255999</v>
      </c>
      <c r="O35509" t="s">
        <v>37974</v>
      </c>
      <c r="P35509" t="s">
        <v>97009</v>
      </c>
      <c r="AS35509">
        <v>27101943</v>
      </c>
    </row>
    <row r="35510" spans="1:45" x14ac:dyDescent="0.3">
      <c r="A35510" s="90">
        <v>33954</v>
      </c>
      <c r="G35510" s="91" t="s">
        <v>96830</v>
      </c>
      <c r="H35510" s="92">
        <v>313110360</v>
      </c>
      <c r="I35510" s="93" t="s">
        <v>39463</v>
      </c>
      <c r="L35510" t="s">
        <v>39465</v>
      </c>
      <c r="N35510" s="94">
        <v>66813105</v>
      </c>
      <c r="O35510" t="s">
        <v>39398</v>
      </c>
      <c r="P35510" t="s">
        <v>99916</v>
      </c>
      <c r="AS35510">
        <v>27101943</v>
      </c>
    </row>
    <row r="35511" spans="1:45" x14ac:dyDescent="0.3">
      <c r="A35511" s="90">
        <v>33955</v>
      </c>
      <c r="G35511" s="91" t="s">
        <v>96830</v>
      </c>
      <c r="H35511" s="92">
        <v>313110360</v>
      </c>
      <c r="I35511" s="93" t="s">
        <v>39463</v>
      </c>
      <c r="L35511" t="s">
        <v>39465</v>
      </c>
      <c r="N35511" s="94">
        <v>66813105</v>
      </c>
      <c r="O35511" t="s">
        <v>39398</v>
      </c>
      <c r="P35511" t="s">
        <v>99916</v>
      </c>
      <c r="AS35511">
        <v>27101943</v>
      </c>
    </row>
    <row r="35512" spans="1:45" x14ac:dyDescent="0.3">
      <c r="A35512" s="90">
        <v>33956</v>
      </c>
      <c r="G35512" s="91" t="s">
        <v>96830</v>
      </c>
      <c r="H35512" s="92">
        <v>313110360</v>
      </c>
      <c r="I35512" s="93" t="s">
        <v>39463</v>
      </c>
      <c r="L35512" t="s">
        <v>39465</v>
      </c>
      <c r="N35512" s="94">
        <v>66813105</v>
      </c>
      <c r="O35512" t="s">
        <v>39398</v>
      </c>
      <c r="P35512" t="s">
        <v>99916</v>
      </c>
      <c r="AS35512">
        <v>27101943</v>
      </c>
    </row>
    <row r="35513" spans="1:45" x14ac:dyDescent="0.3">
      <c r="A35513" s="90">
        <v>33957</v>
      </c>
      <c r="G35513" s="91" t="s">
        <v>96830</v>
      </c>
      <c r="H35513" s="92">
        <v>313110360</v>
      </c>
      <c r="I35513" s="93" t="s">
        <v>39463</v>
      </c>
      <c r="L35513" t="s">
        <v>39465</v>
      </c>
      <c r="N35513" s="94">
        <v>66813105</v>
      </c>
      <c r="O35513" t="s">
        <v>39398</v>
      </c>
      <c r="P35513" t="s">
        <v>99916</v>
      </c>
      <c r="AS35513">
        <v>27101943</v>
      </c>
    </row>
    <row r="35514" spans="1:45" x14ac:dyDescent="0.3">
      <c r="A35514" s="90">
        <v>33958</v>
      </c>
      <c r="G35514" s="91" t="s">
        <v>96830</v>
      </c>
      <c r="H35514" s="92">
        <v>313110360</v>
      </c>
      <c r="I35514" s="93" t="s">
        <v>39463</v>
      </c>
      <c r="L35514" t="s">
        <v>39465</v>
      </c>
      <c r="N35514" s="94">
        <v>66813105</v>
      </c>
      <c r="O35514" t="s">
        <v>39398</v>
      </c>
      <c r="P35514" t="s">
        <v>99916</v>
      </c>
      <c r="AS35514">
        <v>27101943</v>
      </c>
    </row>
    <row r="35515" spans="1:45" x14ac:dyDescent="0.3">
      <c r="A35515" s="90">
        <v>33959</v>
      </c>
      <c r="G35515" s="91" t="s">
        <v>96830</v>
      </c>
      <c r="H35515" s="92">
        <v>313110360</v>
      </c>
      <c r="I35515" s="93" t="s">
        <v>39463</v>
      </c>
      <c r="L35515" t="s">
        <v>39465</v>
      </c>
      <c r="N35515" s="94">
        <v>66813105</v>
      </c>
      <c r="O35515" t="s">
        <v>39398</v>
      </c>
      <c r="P35515" t="s">
        <v>99916</v>
      </c>
      <c r="AS35515">
        <v>27101943</v>
      </c>
    </row>
    <row r="35516" spans="1:45" x14ac:dyDescent="0.3">
      <c r="A35516" s="90">
        <v>33960</v>
      </c>
      <c r="G35516" s="91" t="s">
        <v>96830</v>
      </c>
      <c r="H35516" s="92">
        <v>313110360</v>
      </c>
      <c r="I35516" s="93" t="s">
        <v>39463</v>
      </c>
      <c r="L35516" t="s">
        <v>39465</v>
      </c>
      <c r="N35516" s="94">
        <v>66813105</v>
      </c>
      <c r="O35516" t="s">
        <v>39398</v>
      </c>
      <c r="P35516" t="s">
        <v>99916</v>
      </c>
      <c r="AS35516">
        <v>27101943</v>
      </c>
    </row>
    <row r="35517" spans="1:45" x14ac:dyDescent="0.3">
      <c r="A35517" s="90">
        <v>32473</v>
      </c>
      <c r="G35517" s="91" t="s">
        <v>96830</v>
      </c>
      <c r="H35517" s="92">
        <v>301442146</v>
      </c>
      <c r="I35517" s="93" t="s">
        <v>38712</v>
      </c>
      <c r="L35517" t="s">
        <v>39386</v>
      </c>
      <c r="N35517" s="94">
        <v>2873024500</v>
      </c>
      <c r="O35517" t="s">
        <v>39387</v>
      </c>
      <c r="P35517" t="s">
        <v>99974</v>
      </c>
      <c r="AS35517">
        <v>27101943</v>
      </c>
    </row>
    <row r="35518" spans="1:45" x14ac:dyDescent="0.3">
      <c r="A35518" s="90">
        <v>32474</v>
      </c>
      <c r="G35518" s="91" t="s">
        <v>96830</v>
      </c>
      <c r="H35518" s="92">
        <v>301442146</v>
      </c>
      <c r="I35518" s="93" t="s">
        <v>38712</v>
      </c>
      <c r="L35518" t="s">
        <v>39386</v>
      </c>
      <c r="N35518" s="94">
        <v>2873024500</v>
      </c>
      <c r="O35518" t="s">
        <v>39387</v>
      </c>
      <c r="P35518" t="s">
        <v>99974</v>
      </c>
      <c r="AS35518">
        <v>27101943</v>
      </c>
    </row>
    <row r="35519" spans="1:45" x14ac:dyDescent="0.3">
      <c r="A35519" s="90">
        <v>32475</v>
      </c>
      <c r="G35519" s="91" t="s">
        <v>96830</v>
      </c>
      <c r="H35519" s="92">
        <v>301442146</v>
      </c>
      <c r="I35519" s="93" t="s">
        <v>38712</v>
      </c>
      <c r="L35519" t="s">
        <v>39386</v>
      </c>
      <c r="N35519" s="94">
        <v>2873024500</v>
      </c>
      <c r="O35519" t="s">
        <v>39387</v>
      </c>
      <c r="P35519" t="s">
        <v>99974</v>
      </c>
      <c r="AS35519">
        <v>27101943</v>
      </c>
    </row>
    <row r="35520" spans="1:45" x14ac:dyDescent="0.3">
      <c r="A35520" s="90">
        <v>32476</v>
      </c>
      <c r="G35520" s="91" t="s">
        <v>96830</v>
      </c>
      <c r="H35520" s="92">
        <v>301442146</v>
      </c>
      <c r="I35520" s="93" t="s">
        <v>38712</v>
      </c>
      <c r="L35520" t="s">
        <v>39386</v>
      </c>
      <c r="N35520" s="94">
        <v>2873024500</v>
      </c>
      <c r="O35520" t="s">
        <v>39387</v>
      </c>
      <c r="P35520" t="s">
        <v>99974</v>
      </c>
      <c r="AS35520">
        <v>27101943</v>
      </c>
    </row>
    <row r="35521" spans="1:45" x14ac:dyDescent="0.3">
      <c r="A35521" s="90">
        <v>32477</v>
      </c>
      <c r="G35521" s="91" t="s">
        <v>96830</v>
      </c>
      <c r="H35521" s="92">
        <v>301442146</v>
      </c>
      <c r="I35521" s="93" t="s">
        <v>38712</v>
      </c>
      <c r="L35521" t="s">
        <v>39386</v>
      </c>
      <c r="N35521" s="94">
        <v>2873024500</v>
      </c>
      <c r="O35521" t="s">
        <v>39387</v>
      </c>
      <c r="P35521" t="s">
        <v>99974</v>
      </c>
      <c r="AS35521">
        <v>27101943</v>
      </c>
    </row>
    <row r="35522" spans="1:45" x14ac:dyDescent="0.3">
      <c r="A35522" s="90">
        <v>30437</v>
      </c>
      <c r="G35522" s="91" t="s">
        <v>96830</v>
      </c>
      <c r="H35522" s="92">
        <v>105885582</v>
      </c>
      <c r="I35522" s="93" t="s">
        <v>49853</v>
      </c>
      <c r="L35522" t="s">
        <v>49930</v>
      </c>
      <c r="N35522" s="94">
        <v>437621759</v>
      </c>
      <c r="O35522" t="s">
        <v>48873</v>
      </c>
      <c r="P35522" t="s">
        <v>100553</v>
      </c>
      <c r="AS35522">
        <v>27101943</v>
      </c>
    </row>
    <row r="35523" spans="1:45" x14ac:dyDescent="0.3">
      <c r="A35523" s="90">
        <v>13521</v>
      </c>
      <c r="G35523" s="91" t="s">
        <v>96830</v>
      </c>
      <c r="H35523" s="92">
        <v>301785224</v>
      </c>
      <c r="I35523" s="93" t="s">
        <v>39519</v>
      </c>
      <c r="L35523" t="s">
        <v>43097</v>
      </c>
      <c r="N35523" s="94">
        <v>8232844</v>
      </c>
      <c r="O35523" t="s">
        <v>43098</v>
      </c>
      <c r="P35523" t="s">
        <v>97375</v>
      </c>
      <c r="AS35523">
        <v>27101943</v>
      </c>
    </row>
    <row r="35524" spans="1:45" x14ac:dyDescent="0.3">
      <c r="A35524" s="90">
        <v>1991</v>
      </c>
      <c r="G35524" s="91" t="s">
        <v>96830</v>
      </c>
      <c r="H35524" s="92">
        <v>3601033213</v>
      </c>
      <c r="I35524" s="93" t="s">
        <v>37970</v>
      </c>
      <c r="L35524" t="s">
        <v>37972</v>
      </c>
      <c r="N35524" s="94">
        <v>2516255999</v>
      </c>
      <c r="O35524" t="s">
        <v>37974</v>
      </c>
      <c r="P35524" t="s">
        <v>97009</v>
      </c>
      <c r="AS35524">
        <v>27101943</v>
      </c>
    </row>
    <row r="35525" spans="1:45" x14ac:dyDescent="0.3">
      <c r="A35525" s="90">
        <v>34940</v>
      </c>
      <c r="G35525" s="91" t="s">
        <v>96830</v>
      </c>
      <c r="H35525" s="92">
        <v>800288411</v>
      </c>
      <c r="I35525" s="93" t="s">
        <v>44738</v>
      </c>
      <c r="L35525" t="s">
        <v>44740</v>
      </c>
      <c r="N35525" s="94">
        <v>2203555813</v>
      </c>
      <c r="O35525" t="s">
        <v>47020</v>
      </c>
      <c r="P35525" t="s">
        <v>100554</v>
      </c>
      <c r="AS35525">
        <v>27101943</v>
      </c>
    </row>
    <row r="35526" spans="1:45" x14ac:dyDescent="0.3">
      <c r="A35526" s="90">
        <v>38502</v>
      </c>
      <c r="G35526" s="91" t="s">
        <v>96830</v>
      </c>
      <c r="H35526" s="92">
        <v>3700233125</v>
      </c>
      <c r="I35526" s="93" t="s">
        <v>51995</v>
      </c>
      <c r="L35526" t="s">
        <v>51997</v>
      </c>
      <c r="N35526" s="94" t="s">
        <v>51999</v>
      </c>
      <c r="O35526" t="s">
        <v>90113</v>
      </c>
      <c r="P35526" t="s">
        <v>97466</v>
      </c>
      <c r="AS35526">
        <v>27101943</v>
      </c>
    </row>
    <row r="35527" spans="1:45" x14ac:dyDescent="0.3">
      <c r="A35527" s="90">
        <v>1758</v>
      </c>
      <c r="G35527" s="91" t="s">
        <v>96830</v>
      </c>
      <c r="H35527" s="92">
        <v>900723971</v>
      </c>
      <c r="I35527" s="93" t="s">
        <v>44748</v>
      </c>
      <c r="L35527" t="s">
        <v>44750</v>
      </c>
      <c r="N35527" s="94">
        <v>2213974845</v>
      </c>
      <c r="O35527" t="s">
        <v>40771</v>
      </c>
      <c r="P35527" t="s">
        <v>99585</v>
      </c>
      <c r="AS35527">
        <v>27101943</v>
      </c>
    </row>
    <row r="35528" spans="1:45" x14ac:dyDescent="0.3">
      <c r="A35528" s="90">
        <v>35411</v>
      </c>
      <c r="G35528" s="91" t="s">
        <v>96830</v>
      </c>
      <c r="H35528" s="92">
        <v>900723971</v>
      </c>
      <c r="I35528" s="93" t="s">
        <v>44748</v>
      </c>
      <c r="L35528" t="s">
        <v>44750</v>
      </c>
      <c r="N35528" s="94">
        <v>2213974845</v>
      </c>
      <c r="O35528" t="s">
        <v>40771</v>
      </c>
      <c r="P35528" t="s">
        <v>99585</v>
      </c>
      <c r="AS35528">
        <v>27101943</v>
      </c>
    </row>
    <row r="35529" spans="1:45" x14ac:dyDescent="0.3">
      <c r="A35529" s="90">
        <v>6359</v>
      </c>
      <c r="G35529" s="91" t="s">
        <v>96830</v>
      </c>
      <c r="H35529" s="92">
        <v>101210878</v>
      </c>
      <c r="I35529" s="93" t="s">
        <v>38354</v>
      </c>
      <c r="L35529" t="s">
        <v>38356</v>
      </c>
      <c r="N35529" s="94">
        <v>24.38811608</v>
      </c>
      <c r="O35529" t="s">
        <v>38283</v>
      </c>
      <c r="P35529" t="s">
        <v>97306</v>
      </c>
      <c r="AS35529">
        <v>27101943</v>
      </c>
    </row>
    <row r="35530" spans="1:45" x14ac:dyDescent="0.3">
      <c r="A35530" s="90">
        <v>36134</v>
      </c>
      <c r="G35530" s="91" t="s">
        <v>96830</v>
      </c>
      <c r="H35530" s="92">
        <v>2300956022</v>
      </c>
      <c r="I35530" s="93" t="s">
        <v>41607</v>
      </c>
      <c r="L35530" t="s">
        <v>43717</v>
      </c>
      <c r="N35530" s="94">
        <v>966862023</v>
      </c>
      <c r="O35530" t="s">
        <v>41654</v>
      </c>
      <c r="P35530" t="s">
        <v>98592</v>
      </c>
      <c r="AS35530">
        <v>27101943</v>
      </c>
    </row>
    <row r="35531" spans="1:45" x14ac:dyDescent="0.3">
      <c r="A35531" s="90">
        <v>36135</v>
      </c>
      <c r="G35531" s="91" t="s">
        <v>96830</v>
      </c>
      <c r="H35531" s="92">
        <v>2300956022</v>
      </c>
      <c r="I35531" s="93" t="s">
        <v>41607</v>
      </c>
      <c r="L35531" t="s">
        <v>43717</v>
      </c>
      <c r="N35531" s="94">
        <v>966862023</v>
      </c>
      <c r="O35531" t="s">
        <v>41654</v>
      </c>
      <c r="P35531" t="s">
        <v>98592</v>
      </c>
      <c r="AS35531">
        <v>27101943</v>
      </c>
    </row>
    <row r="35532" spans="1:45" x14ac:dyDescent="0.3">
      <c r="A35532" s="90">
        <v>36136</v>
      </c>
      <c r="G35532" s="91" t="s">
        <v>96830</v>
      </c>
      <c r="H35532" s="92">
        <v>2300956022</v>
      </c>
      <c r="I35532" s="93" t="s">
        <v>41607</v>
      </c>
      <c r="L35532" t="s">
        <v>43717</v>
      </c>
      <c r="N35532" s="94">
        <v>966862023</v>
      </c>
      <c r="O35532" t="s">
        <v>41654</v>
      </c>
      <c r="P35532" t="s">
        <v>98592</v>
      </c>
      <c r="AS35532">
        <v>27101943</v>
      </c>
    </row>
    <row r="35533" spans="1:45" x14ac:dyDescent="0.3">
      <c r="A35533" s="90">
        <v>36137</v>
      </c>
      <c r="G35533" s="91" t="s">
        <v>96830</v>
      </c>
      <c r="H35533" s="92">
        <v>2300956022</v>
      </c>
      <c r="I35533" s="93" t="s">
        <v>41607</v>
      </c>
      <c r="L35533" t="s">
        <v>43717</v>
      </c>
      <c r="N35533" s="94">
        <v>966862023</v>
      </c>
      <c r="O35533" t="s">
        <v>41654</v>
      </c>
      <c r="P35533" t="s">
        <v>98592</v>
      </c>
      <c r="AS35533">
        <v>27101943</v>
      </c>
    </row>
    <row r="35534" spans="1:45" x14ac:dyDescent="0.3">
      <c r="A35534" s="90">
        <v>36138</v>
      </c>
      <c r="G35534" s="91" t="s">
        <v>96830</v>
      </c>
      <c r="H35534" s="92">
        <v>2300956022</v>
      </c>
      <c r="I35534" s="93" t="s">
        <v>41607</v>
      </c>
      <c r="L35534" t="s">
        <v>43717</v>
      </c>
      <c r="N35534" s="94">
        <v>966862023</v>
      </c>
      <c r="O35534" t="s">
        <v>41654</v>
      </c>
      <c r="P35534" t="s">
        <v>98592</v>
      </c>
      <c r="AS35534">
        <v>27101943</v>
      </c>
    </row>
    <row r="35535" spans="1:45" x14ac:dyDescent="0.3">
      <c r="A35535" s="90">
        <v>36868</v>
      </c>
      <c r="G35535" s="91" t="s">
        <v>96830</v>
      </c>
      <c r="H35535" s="92">
        <v>2700638514</v>
      </c>
      <c r="I35535" s="93" t="s">
        <v>46243</v>
      </c>
      <c r="L35535" t="s">
        <v>46245</v>
      </c>
      <c r="N35535" s="94">
        <v>437959250</v>
      </c>
      <c r="O35535" t="s">
        <v>68713</v>
      </c>
      <c r="P35535" t="s">
        <v>100013</v>
      </c>
      <c r="AS35535">
        <v>27101943</v>
      </c>
    </row>
    <row r="35536" spans="1:45" x14ac:dyDescent="0.3">
      <c r="A35536" s="90">
        <v>11667</v>
      </c>
      <c r="G35536" s="91" t="s">
        <v>96830</v>
      </c>
      <c r="H35536" s="92">
        <v>2500150335</v>
      </c>
      <c r="I35536" s="93" t="s">
        <v>39549</v>
      </c>
      <c r="L35536" t="s">
        <v>48369</v>
      </c>
      <c r="N35536" s="94" t="s">
        <v>100190</v>
      </c>
      <c r="O35536" t="s">
        <v>39554</v>
      </c>
      <c r="P35536" t="s">
        <v>100191</v>
      </c>
      <c r="AS35536">
        <v>27101943</v>
      </c>
    </row>
    <row r="35537" spans="1:45" x14ac:dyDescent="0.3">
      <c r="A35537" s="90">
        <v>31938</v>
      </c>
      <c r="G35537" s="91" t="s">
        <v>96830</v>
      </c>
      <c r="H35537" s="92">
        <v>300695803</v>
      </c>
      <c r="I35537" s="93" t="s">
        <v>39107</v>
      </c>
      <c r="L35537" t="s">
        <v>39214</v>
      </c>
      <c r="N35537" s="94">
        <v>38219596</v>
      </c>
      <c r="O35537" t="s">
        <v>60819</v>
      </c>
      <c r="P35537" t="s">
        <v>97470</v>
      </c>
      <c r="AS35537">
        <v>27101943</v>
      </c>
    </row>
    <row r="35538" spans="1:45" x14ac:dyDescent="0.3">
      <c r="A35538" s="90">
        <v>34845</v>
      </c>
      <c r="G35538" s="91" t="s">
        <v>96830</v>
      </c>
      <c r="H35538" s="92">
        <v>700777289</v>
      </c>
      <c r="I35538" s="93" t="s">
        <v>41396</v>
      </c>
      <c r="L35538" t="s">
        <v>41398</v>
      </c>
      <c r="N35538" s="94" t="s">
        <v>41400</v>
      </c>
      <c r="O35538" t="s">
        <v>100555</v>
      </c>
      <c r="P35538" t="s">
        <v>100556</v>
      </c>
      <c r="AS35538">
        <v>27101943</v>
      </c>
    </row>
    <row r="35539" spans="1:45" x14ac:dyDescent="0.3">
      <c r="A35539" s="90">
        <v>34003</v>
      </c>
      <c r="G35539" s="91" t="s">
        <v>96830</v>
      </c>
      <c r="H35539" s="92">
        <v>313311028</v>
      </c>
      <c r="I35539" s="93" t="s">
        <v>40427</v>
      </c>
      <c r="L35539" t="s">
        <v>45267</v>
      </c>
      <c r="N35539" s="94">
        <v>909500571</v>
      </c>
      <c r="O35539" t="s">
        <v>50206</v>
      </c>
      <c r="P35539" t="s">
        <v>99867</v>
      </c>
      <c r="AS35539">
        <v>27101943</v>
      </c>
    </row>
    <row r="35540" spans="1:45" x14ac:dyDescent="0.3">
      <c r="A35540" s="90">
        <v>31939</v>
      </c>
      <c r="G35540" s="91" t="s">
        <v>96830</v>
      </c>
      <c r="H35540" s="92">
        <v>300695803</v>
      </c>
      <c r="I35540" s="93" t="s">
        <v>39107</v>
      </c>
      <c r="L35540" t="s">
        <v>100557</v>
      </c>
      <c r="N35540" s="94">
        <v>884887372</v>
      </c>
      <c r="O35540" t="s">
        <v>60819</v>
      </c>
      <c r="P35540" t="s">
        <v>100558</v>
      </c>
      <c r="AS35540">
        <v>27101943</v>
      </c>
    </row>
    <row r="35541" spans="1:45" x14ac:dyDescent="0.3">
      <c r="A35541" s="90">
        <v>31940</v>
      </c>
      <c r="G35541" s="91" t="s">
        <v>96830</v>
      </c>
      <c r="H35541" s="92">
        <v>300695803</v>
      </c>
      <c r="I35541" s="93" t="s">
        <v>39107</v>
      </c>
      <c r="L35541" t="s">
        <v>100557</v>
      </c>
      <c r="N35541" s="94">
        <v>884887372</v>
      </c>
      <c r="O35541" t="s">
        <v>60819</v>
      </c>
      <c r="P35541" t="s">
        <v>100558</v>
      </c>
      <c r="AS35541">
        <v>27101943</v>
      </c>
    </row>
    <row r="35542" spans="1:45" x14ac:dyDescent="0.3">
      <c r="A35542" s="90">
        <v>38883</v>
      </c>
      <c r="G35542" s="91" t="s">
        <v>96830</v>
      </c>
      <c r="H35542" s="92">
        <v>3700755153</v>
      </c>
      <c r="I35542" s="93" t="s">
        <v>59600</v>
      </c>
      <c r="L35542" t="s">
        <v>59602</v>
      </c>
      <c r="N35542" s="94">
        <v>6503767856</v>
      </c>
      <c r="O35542" t="s">
        <v>100559</v>
      </c>
      <c r="P35542" t="s">
        <v>100560</v>
      </c>
      <c r="AS35542">
        <v>27101943</v>
      </c>
    </row>
    <row r="35543" spans="1:45" x14ac:dyDescent="0.3">
      <c r="A35543" s="90">
        <v>1475</v>
      </c>
      <c r="G35543" s="91" t="s">
        <v>96830</v>
      </c>
      <c r="H35543" s="92">
        <v>200600678</v>
      </c>
      <c r="I35543" s="93" t="s">
        <v>43699</v>
      </c>
      <c r="L35543" t="s">
        <v>43702</v>
      </c>
      <c r="N35543" s="94" t="s">
        <v>43704</v>
      </c>
      <c r="O35543" t="s">
        <v>43705</v>
      </c>
      <c r="P35543" t="s">
        <v>99852</v>
      </c>
      <c r="AS35543">
        <v>27101943</v>
      </c>
    </row>
    <row r="35544" spans="1:45" x14ac:dyDescent="0.3">
      <c r="A35544" s="90">
        <v>1489</v>
      </c>
      <c r="G35544" s="91" t="s">
        <v>96830</v>
      </c>
      <c r="H35544" s="92">
        <v>200600678</v>
      </c>
      <c r="I35544" s="93" t="s">
        <v>43699</v>
      </c>
      <c r="L35544" t="s">
        <v>43702</v>
      </c>
      <c r="N35544" s="94" t="s">
        <v>43704</v>
      </c>
      <c r="O35544" t="s">
        <v>43705</v>
      </c>
      <c r="P35544" t="s">
        <v>99852</v>
      </c>
      <c r="AS35544">
        <v>27101943</v>
      </c>
    </row>
    <row r="35545" spans="1:45" x14ac:dyDescent="0.3">
      <c r="A35545" s="90">
        <v>31275</v>
      </c>
      <c r="G35545" s="91" t="s">
        <v>96830</v>
      </c>
      <c r="H35545" s="92">
        <v>200600678</v>
      </c>
      <c r="I35545" s="93" t="s">
        <v>43699</v>
      </c>
      <c r="L35545" t="s">
        <v>43702</v>
      </c>
      <c r="N35545" s="94" t="s">
        <v>43704</v>
      </c>
      <c r="O35545" t="s">
        <v>43705</v>
      </c>
      <c r="P35545" t="s">
        <v>99852</v>
      </c>
      <c r="AS35545">
        <v>27101943</v>
      </c>
    </row>
    <row r="35546" spans="1:45" x14ac:dyDescent="0.3">
      <c r="A35546" s="90">
        <v>8000</v>
      </c>
      <c r="G35546" s="91" t="s">
        <v>96830</v>
      </c>
      <c r="H35546" s="92">
        <v>401507171</v>
      </c>
      <c r="I35546" s="93" t="s">
        <v>100561</v>
      </c>
      <c r="L35546" t="s">
        <v>100562</v>
      </c>
      <c r="N35546" s="94" t="s">
        <v>100563</v>
      </c>
      <c r="O35546" t="s">
        <v>47858</v>
      </c>
      <c r="P35546" t="s">
        <v>100564</v>
      </c>
      <c r="AS35546">
        <v>27101943</v>
      </c>
    </row>
    <row r="35547" spans="1:45" x14ac:dyDescent="0.3">
      <c r="A35547" s="90">
        <v>2044</v>
      </c>
      <c r="G35547" s="91" t="s">
        <v>96830</v>
      </c>
      <c r="H35547" s="92">
        <v>101210878</v>
      </c>
      <c r="I35547" s="93" t="s">
        <v>38354</v>
      </c>
      <c r="L35547" t="s">
        <v>45557</v>
      </c>
      <c r="N35547" s="94" t="s">
        <v>100565</v>
      </c>
      <c r="O35547" t="s">
        <v>45560</v>
      </c>
      <c r="P35547" t="s">
        <v>100566</v>
      </c>
      <c r="AS35547">
        <v>27101943</v>
      </c>
    </row>
    <row r="35548" spans="1:45" x14ac:dyDescent="0.3">
      <c r="A35548" s="90">
        <v>30780</v>
      </c>
      <c r="G35548" s="91" t="s">
        <v>96830</v>
      </c>
      <c r="H35548" s="92">
        <v>107890348</v>
      </c>
      <c r="I35548" s="93" t="s">
        <v>45902</v>
      </c>
      <c r="L35548" t="s">
        <v>45904</v>
      </c>
      <c r="N35548" s="94" t="s">
        <v>45906</v>
      </c>
      <c r="O35548" t="s">
        <v>45907</v>
      </c>
      <c r="P35548" t="s">
        <v>97472</v>
      </c>
      <c r="AS35548">
        <v>27101943</v>
      </c>
    </row>
    <row r="35549" spans="1:45" x14ac:dyDescent="0.3">
      <c r="A35549" s="90">
        <v>1169</v>
      </c>
      <c r="G35549" s="91" t="s">
        <v>96830</v>
      </c>
      <c r="H35549" s="92">
        <v>301785224</v>
      </c>
      <c r="I35549" s="93" t="s">
        <v>39519</v>
      </c>
      <c r="L35549" t="s">
        <v>43097</v>
      </c>
      <c r="N35549" s="94">
        <v>8232844</v>
      </c>
      <c r="O35549" t="s">
        <v>43098</v>
      </c>
      <c r="P35549" t="s">
        <v>97375</v>
      </c>
      <c r="AS35549">
        <v>27101943</v>
      </c>
    </row>
    <row r="35550" spans="1:45" x14ac:dyDescent="0.3">
      <c r="A35550" s="90">
        <v>32639</v>
      </c>
      <c r="G35550" s="91" t="s">
        <v>96830</v>
      </c>
      <c r="H35550" s="92">
        <v>301785224</v>
      </c>
      <c r="I35550" s="93" t="s">
        <v>39519</v>
      </c>
      <c r="L35550" t="s">
        <v>43097</v>
      </c>
      <c r="N35550" s="94">
        <v>8232844</v>
      </c>
      <c r="O35550" t="s">
        <v>43098</v>
      </c>
      <c r="P35550" t="s">
        <v>97375</v>
      </c>
      <c r="AS35550">
        <v>27101943</v>
      </c>
    </row>
    <row r="35551" spans="1:45" x14ac:dyDescent="0.3">
      <c r="A35551" s="90">
        <v>29622</v>
      </c>
      <c r="G35551" s="91" t="s">
        <v>96830</v>
      </c>
      <c r="H35551" s="92">
        <v>101210878</v>
      </c>
      <c r="I35551" s="93" t="s">
        <v>38354</v>
      </c>
      <c r="L35551" t="s">
        <v>42830</v>
      </c>
      <c r="N35551" s="94">
        <v>24.38811608</v>
      </c>
      <c r="O35551" t="s">
        <v>42832</v>
      </c>
      <c r="P35551" t="s">
        <v>99004</v>
      </c>
      <c r="AS35551">
        <v>27101943</v>
      </c>
    </row>
    <row r="35552" spans="1:45" x14ac:dyDescent="0.3">
      <c r="A35552" s="90">
        <v>29854</v>
      </c>
      <c r="G35552" s="91" t="s">
        <v>96830</v>
      </c>
      <c r="H35552" s="92">
        <v>101658980</v>
      </c>
      <c r="I35552" s="93" t="s">
        <v>49041</v>
      </c>
      <c r="L35552" t="s">
        <v>100567</v>
      </c>
      <c r="N35552" s="94">
        <v>2435821633</v>
      </c>
      <c r="O35552" t="s">
        <v>41682</v>
      </c>
      <c r="P35552" t="s">
        <v>99874</v>
      </c>
      <c r="AS35552">
        <v>27101943</v>
      </c>
    </row>
    <row r="35553" spans="1:45" x14ac:dyDescent="0.3">
      <c r="A35553" s="90">
        <v>32858</v>
      </c>
      <c r="G35553" s="91" t="s">
        <v>96830</v>
      </c>
      <c r="H35553" s="92">
        <v>309286918</v>
      </c>
      <c r="I35553" s="93" t="s">
        <v>44003</v>
      </c>
      <c r="L35553" t="s">
        <v>44176</v>
      </c>
      <c r="N35553" s="94" t="s">
        <v>44178</v>
      </c>
      <c r="O35553" t="s">
        <v>47174</v>
      </c>
      <c r="P35553" t="s">
        <v>100568</v>
      </c>
      <c r="AS35553">
        <v>27101943</v>
      </c>
    </row>
    <row r="35554" spans="1:45" x14ac:dyDescent="0.3">
      <c r="A35554" s="90">
        <v>34004</v>
      </c>
      <c r="G35554" s="91" t="s">
        <v>96830</v>
      </c>
      <c r="H35554" s="92">
        <v>313311028</v>
      </c>
      <c r="I35554" s="93" t="s">
        <v>40427</v>
      </c>
      <c r="L35554" t="s">
        <v>45267</v>
      </c>
      <c r="N35554" s="94">
        <v>909500571</v>
      </c>
      <c r="O35554" t="s">
        <v>50206</v>
      </c>
      <c r="P35554" t="s">
        <v>99867</v>
      </c>
      <c r="AS35554">
        <v>27101943</v>
      </c>
    </row>
    <row r="35555" spans="1:45" x14ac:dyDescent="0.3">
      <c r="A35555" s="90">
        <v>3294</v>
      </c>
      <c r="G35555" s="91" t="s">
        <v>96830</v>
      </c>
      <c r="H35555" s="92">
        <v>3600922386</v>
      </c>
      <c r="I35555" s="93" t="s">
        <v>48611</v>
      </c>
      <c r="L35555" t="s">
        <v>48613</v>
      </c>
      <c r="N35555" s="94">
        <v>613569683</v>
      </c>
      <c r="O35555" t="s">
        <v>48615</v>
      </c>
      <c r="P35555" t="s">
        <v>99215</v>
      </c>
      <c r="AS35555">
        <v>27101943</v>
      </c>
    </row>
    <row r="35556" spans="1:45" x14ac:dyDescent="0.3">
      <c r="A35556" s="90">
        <v>107</v>
      </c>
      <c r="G35556" s="91" t="s">
        <v>96830</v>
      </c>
      <c r="H35556" s="92">
        <v>101210878</v>
      </c>
      <c r="I35556" s="93" t="s">
        <v>38354</v>
      </c>
      <c r="L35556" t="s">
        <v>38356</v>
      </c>
      <c r="N35556" s="94">
        <v>24.38811608</v>
      </c>
      <c r="O35556" t="s">
        <v>38283</v>
      </c>
      <c r="P35556" t="s">
        <v>97306</v>
      </c>
      <c r="AS35556">
        <v>27101943</v>
      </c>
    </row>
    <row r="35557" spans="1:45" x14ac:dyDescent="0.3">
      <c r="A35557" s="90">
        <v>108</v>
      </c>
      <c r="G35557" s="91" t="s">
        <v>96830</v>
      </c>
      <c r="H35557" s="92">
        <v>101210878</v>
      </c>
      <c r="I35557" s="93" t="s">
        <v>38354</v>
      </c>
      <c r="L35557" t="s">
        <v>38356</v>
      </c>
      <c r="N35557" s="94">
        <v>24.38811608</v>
      </c>
      <c r="O35557" t="s">
        <v>38283</v>
      </c>
      <c r="P35557" t="s">
        <v>97306</v>
      </c>
      <c r="AS35557">
        <v>27101943</v>
      </c>
    </row>
    <row r="35558" spans="1:45" x14ac:dyDescent="0.3">
      <c r="A35558" s="90">
        <v>40037</v>
      </c>
      <c r="G35558" s="91" t="s">
        <v>96830</v>
      </c>
      <c r="H35558" s="92">
        <v>3600254361004</v>
      </c>
      <c r="I35558" s="93" t="s">
        <v>97476</v>
      </c>
      <c r="L35558" t="s">
        <v>97477</v>
      </c>
      <c r="N35558" s="94" t="s">
        <v>97478</v>
      </c>
      <c r="O35558" t="s">
        <v>97479</v>
      </c>
      <c r="P35558" t="s">
        <v>97480</v>
      </c>
      <c r="AS35558">
        <v>27101943</v>
      </c>
    </row>
    <row r="35559" spans="1:45" x14ac:dyDescent="0.3">
      <c r="A35559" s="90">
        <v>32169</v>
      </c>
      <c r="G35559" s="91" t="s">
        <v>96835</v>
      </c>
      <c r="H35559" s="92">
        <v>300759366</v>
      </c>
      <c r="I35559" s="93" t="s">
        <v>87014</v>
      </c>
      <c r="L35559" t="s">
        <v>87016</v>
      </c>
      <c r="N35559" s="94">
        <v>37701216</v>
      </c>
      <c r="O35559" t="s">
        <v>100569</v>
      </c>
      <c r="P35559" t="s">
        <v>100570</v>
      </c>
      <c r="AS35559">
        <v>27101943</v>
      </c>
    </row>
    <row r="35560" spans="1:45" x14ac:dyDescent="0.3">
      <c r="A35560" s="90">
        <v>32170</v>
      </c>
      <c r="G35560" s="91" t="s">
        <v>96835</v>
      </c>
      <c r="H35560" s="92">
        <v>300759366</v>
      </c>
      <c r="I35560" s="93" t="s">
        <v>87014</v>
      </c>
      <c r="L35560" t="s">
        <v>87016</v>
      </c>
      <c r="N35560" s="94">
        <v>37701216</v>
      </c>
      <c r="O35560" t="s">
        <v>100569</v>
      </c>
      <c r="P35560" t="s">
        <v>100570</v>
      </c>
      <c r="AS35560">
        <v>27101943</v>
      </c>
    </row>
    <row r="35561" spans="1:45" x14ac:dyDescent="0.3">
      <c r="A35561" s="90">
        <v>36574</v>
      </c>
      <c r="G35561" s="91" t="s">
        <v>96835</v>
      </c>
      <c r="H35561" s="92">
        <v>2500150335</v>
      </c>
      <c r="I35561" s="93" t="s">
        <v>39549</v>
      </c>
      <c r="L35561" t="s">
        <v>39551</v>
      </c>
      <c r="N35561" s="94" t="s">
        <v>97720</v>
      </c>
      <c r="O35561" t="s">
        <v>39554</v>
      </c>
      <c r="P35561" t="s">
        <v>97721</v>
      </c>
      <c r="AS35561">
        <v>27101943</v>
      </c>
    </row>
    <row r="35562" spans="1:45" x14ac:dyDescent="0.3">
      <c r="A35562" s="90">
        <v>3133</v>
      </c>
      <c r="G35562" s="91" t="s">
        <v>96835</v>
      </c>
      <c r="H35562" s="92">
        <v>2500150335</v>
      </c>
      <c r="I35562" s="93" t="s">
        <v>39549</v>
      </c>
      <c r="L35562" t="s">
        <v>39551</v>
      </c>
      <c r="N35562" s="94" t="s">
        <v>97720</v>
      </c>
      <c r="O35562" t="s">
        <v>39554</v>
      </c>
      <c r="P35562" t="s">
        <v>97721</v>
      </c>
      <c r="AS35562">
        <v>27101943</v>
      </c>
    </row>
    <row r="35563" spans="1:45" x14ac:dyDescent="0.3">
      <c r="A35563" s="90">
        <v>14258</v>
      </c>
      <c r="G35563" s="91" t="s">
        <v>96830</v>
      </c>
      <c r="H35563" s="92">
        <v>3601033213</v>
      </c>
      <c r="I35563" s="93" t="s">
        <v>37970</v>
      </c>
      <c r="L35563" t="s">
        <v>37972</v>
      </c>
      <c r="N35563" s="94">
        <v>2516255999</v>
      </c>
      <c r="O35563" t="s">
        <v>37974</v>
      </c>
      <c r="P35563" t="s">
        <v>97009</v>
      </c>
      <c r="AS35563">
        <v>27101943</v>
      </c>
    </row>
    <row r="35564" spans="1:45" x14ac:dyDescent="0.3">
      <c r="A35564" s="90">
        <v>37993</v>
      </c>
      <c r="G35564" s="91" t="s">
        <v>96830</v>
      </c>
      <c r="H35564" s="92">
        <v>3601033213</v>
      </c>
      <c r="I35564" s="93" t="s">
        <v>37970</v>
      </c>
      <c r="L35564" t="s">
        <v>37972</v>
      </c>
      <c r="N35564" s="94">
        <v>2516255999</v>
      </c>
      <c r="O35564" t="s">
        <v>37974</v>
      </c>
      <c r="P35564" t="s">
        <v>97009</v>
      </c>
      <c r="AS35564">
        <v>27101943</v>
      </c>
    </row>
    <row r="35565" spans="1:45" x14ac:dyDescent="0.3">
      <c r="A35565" s="90">
        <v>1028</v>
      </c>
      <c r="G35565" s="91" t="s">
        <v>96830</v>
      </c>
      <c r="H35565" s="92">
        <v>3601033213</v>
      </c>
      <c r="I35565" s="93" t="s">
        <v>37970</v>
      </c>
      <c r="L35565" t="s">
        <v>37972</v>
      </c>
      <c r="N35565" s="94">
        <v>2516255999</v>
      </c>
      <c r="O35565" t="s">
        <v>37974</v>
      </c>
      <c r="P35565" t="s">
        <v>97009</v>
      </c>
      <c r="AS35565">
        <v>27101943</v>
      </c>
    </row>
    <row r="35566" spans="1:45" x14ac:dyDescent="0.3">
      <c r="A35566" s="90">
        <v>1031</v>
      </c>
      <c r="G35566" s="91" t="s">
        <v>96830</v>
      </c>
      <c r="H35566" s="92">
        <v>3601033213</v>
      </c>
      <c r="I35566" s="93" t="s">
        <v>37970</v>
      </c>
      <c r="L35566" t="s">
        <v>37972</v>
      </c>
      <c r="N35566" s="94">
        <v>2516255999</v>
      </c>
      <c r="O35566" t="s">
        <v>37974</v>
      </c>
      <c r="P35566" t="s">
        <v>97009</v>
      </c>
      <c r="AS35566">
        <v>27101943</v>
      </c>
    </row>
    <row r="35567" spans="1:45" x14ac:dyDescent="0.3">
      <c r="A35567" s="90">
        <v>3142</v>
      </c>
      <c r="G35567" s="91" t="s">
        <v>96835</v>
      </c>
      <c r="H35567" s="92">
        <v>201275452</v>
      </c>
      <c r="I35567" s="93" t="s">
        <v>38128</v>
      </c>
      <c r="L35567" t="s">
        <v>38130</v>
      </c>
      <c r="N35567" s="94">
        <v>313246508</v>
      </c>
      <c r="O35567" t="s">
        <v>39182</v>
      </c>
      <c r="P35567" t="s">
        <v>97681</v>
      </c>
      <c r="AS35567">
        <v>27101943</v>
      </c>
    </row>
    <row r="35568" spans="1:45" x14ac:dyDescent="0.3">
      <c r="A35568" s="90">
        <v>14022</v>
      </c>
      <c r="G35568" s="91" t="s">
        <v>96835</v>
      </c>
      <c r="H35568" s="92">
        <v>801224675</v>
      </c>
      <c r="I35568" s="93" t="s">
        <v>56304</v>
      </c>
      <c r="L35568" t="s">
        <v>69129</v>
      </c>
      <c r="N35568" s="94">
        <v>2203555392</v>
      </c>
      <c r="O35568" t="s">
        <v>46972</v>
      </c>
      <c r="P35568" t="s">
        <v>100571</v>
      </c>
      <c r="AS35568">
        <v>27101943</v>
      </c>
    </row>
    <row r="35569" spans="1:45" x14ac:dyDescent="0.3">
      <c r="A35569" s="90">
        <v>35193</v>
      </c>
      <c r="G35569" s="91" t="s">
        <v>96835</v>
      </c>
      <c r="H35569" s="92">
        <v>801224675</v>
      </c>
      <c r="I35569" s="93" t="s">
        <v>56304</v>
      </c>
      <c r="L35569" t="s">
        <v>69129</v>
      </c>
      <c r="N35569" s="94">
        <v>2203555392</v>
      </c>
      <c r="O35569" t="s">
        <v>46972</v>
      </c>
      <c r="P35569" t="s">
        <v>100571</v>
      </c>
      <c r="AS35569">
        <v>27101943</v>
      </c>
    </row>
    <row r="35570" spans="1:45" x14ac:dyDescent="0.3">
      <c r="A35570" s="90">
        <v>35194</v>
      </c>
      <c r="G35570" s="91" t="s">
        <v>96835</v>
      </c>
      <c r="H35570" s="92">
        <v>801224675</v>
      </c>
      <c r="I35570" s="93" t="s">
        <v>56304</v>
      </c>
      <c r="L35570" t="s">
        <v>69129</v>
      </c>
      <c r="N35570" s="94">
        <v>2203555392</v>
      </c>
      <c r="O35570" t="s">
        <v>46972</v>
      </c>
      <c r="P35570" t="s">
        <v>100571</v>
      </c>
      <c r="AS35570">
        <v>27101943</v>
      </c>
    </row>
    <row r="35571" spans="1:45" x14ac:dyDescent="0.3">
      <c r="A35571" s="90">
        <v>35195</v>
      </c>
      <c r="G35571" s="91" t="s">
        <v>96835</v>
      </c>
      <c r="H35571" s="92">
        <v>801224675</v>
      </c>
      <c r="I35571" s="93" t="s">
        <v>56304</v>
      </c>
      <c r="L35571" t="s">
        <v>69129</v>
      </c>
      <c r="N35571" s="94">
        <v>2203555392</v>
      </c>
      <c r="O35571" t="s">
        <v>46972</v>
      </c>
      <c r="P35571" t="s">
        <v>100571</v>
      </c>
      <c r="AS35571">
        <v>27101943</v>
      </c>
    </row>
    <row r="35572" spans="1:45" x14ac:dyDescent="0.3">
      <c r="A35572" s="90">
        <v>35196</v>
      </c>
      <c r="G35572" s="91" t="s">
        <v>96835</v>
      </c>
      <c r="H35572" s="92">
        <v>801224675</v>
      </c>
      <c r="I35572" s="93" t="s">
        <v>56304</v>
      </c>
      <c r="L35572" t="s">
        <v>69129</v>
      </c>
      <c r="N35572" s="94">
        <v>2203555392</v>
      </c>
      <c r="O35572" t="s">
        <v>46972</v>
      </c>
      <c r="P35572" t="s">
        <v>100571</v>
      </c>
      <c r="AS35572">
        <v>27101943</v>
      </c>
    </row>
    <row r="35573" spans="1:45" x14ac:dyDescent="0.3">
      <c r="A35573" s="90">
        <v>36540</v>
      </c>
      <c r="G35573" s="91" t="s">
        <v>96835</v>
      </c>
      <c r="H35573" s="92">
        <v>2500150335</v>
      </c>
      <c r="I35573" s="93" t="s">
        <v>39549</v>
      </c>
      <c r="L35573" t="s">
        <v>39551</v>
      </c>
      <c r="N35573" s="94" t="s">
        <v>97720</v>
      </c>
      <c r="O35573" t="s">
        <v>39554</v>
      </c>
      <c r="P35573" t="s">
        <v>97721</v>
      </c>
      <c r="AS35573">
        <v>27101943</v>
      </c>
    </row>
    <row r="35574" spans="1:45" x14ac:dyDescent="0.3">
      <c r="A35574" s="90">
        <v>36577</v>
      </c>
      <c r="G35574" s="91" t="s">
        <v>96835</v>
      </c>
      <c r="H35574" s="92">
        <v>2500150335</v>
      </c>
      <c r="I35574" s="93" t="s">
        <v>39549</v>
      </c>
      <c r="L35574" t="s">
        <v>39551</v>
      </c>
      <c r="N35574" s="94" t="s">
        <v>97720</v>
      </c>
      <c r="O35574" t="s">
        <v>39554</v>
      </c>
      <c r="P35574" t="s">
        <v>97721</v>
      </c>
      <c r="AS35574">
        <v>27101943</v>
      </c>
    </row>
    <row r="35575" spans="1:45" x14ac:dyDescent="0.3">
      <c r="A35575" s="90">
        <v>2041</v>
      </c>
      <c r="G35575" s="91" t="s">
        <v>96830</v>
      </c>
      <c r="H35575" s="92">
        <v>3700658086</v>
      </c>
      <c r="I35575" s="93" t="s">
        <v>45533</v>
      </c>
      <c r="L35575" t="s">
        <v>45535</v>
      </c>
      <c r="N35575" s="94" t="s">
        <v>45537</v>
      </c>
      <c r="O35575" t="s">
        <v>45538</v>
      </c>
      <c r="P35575" t="s">
        <v>96983</v>
      </c>
      <c r="AS35575">
        <v>27101943</v>
      </c>
    </row>
    <row r="35576" spans="1:45" x14ac:dyDescent="0.3">
      <c r="A35576" s="90">
        <v>3248</v>
      </c>
      <c r="G35576" s="91" t="s">
        <v>96835</v>
      </c>
      <c r="H35576" s="92">
        <v>101264577</v>
      </c>
      <c r="I35576" s="93" t="s">
        <v>38330</v>
      </c>
      <c r="L35576" t="s">
        <v>66600</v>
      </c>
      <c r="N35576" s="94">
        <v>8.8124149999999997</v>
      </c>
      <c r="O35576" t="s">
        <v>66602</v>
      </c>
      <c r="P35576" t="s">
        <v>100407</v>
      </c>
      <c r="AS35576">
        <v>27101943</v>
      </c>
    </row>
    <row r="35577" spans="1:45" x14ac:dyDescent="0.3">
      <c r="A35577" s="90">
        <v>32563</v>
      </c>
      <c r="G35577" s="91" t="s">
        <v>96835</v>
      </c>
      <c r="H35577" s="92">
        <v>301471355</v>
      </c>
      <c r="I35577" s="93" t="s">
        <v>38383</v>
      </c>
      <c r="L35577" t="s">
        <v>38385</v>
      </c>
      <c r="N35577" s="94" t="s">
        <v>38387</v>
      </c>
      <c r="O35577" t="s">
        <v>37770</v>
      </c>
      <c r="P35577" t="s">
        <v>96811</v>
      </c>
      <c r="AS35577">
        <v>27101943</v>
      </c>
    </row>
    <row r="35578" spans="1:45" x14ac:dyDescent="0.3">
      <c r="A35578" s="90">
        <v>39085</v>
      </c>
      <c r="G35578" s="91" t="s">
        <v>96835</v>
      </c>
      <c r="H35578" s="92">
        <v>3702271888</v>
      </c>
      <c r="I35578" s="93" t="s">
        <v>43013</v>
      </c>
      <c r="L35578" t="s">
        <v>43015</v>
      </c>
      <c r="N35578" s="94">
        <v>2743799827</v>
      </c>
      <c r="O35578" t="s">
        <v>43017</v>
      </c>
      <c r="P35578" t="s">
        <v>100572</v>
      </c>
      <c r="AS35578">
        <v>27101943</v>
      </c>
    </row>
    <row r="35579" spans="1:45" x14ac:dyDescent="0.3">
      <c r="A35579" s="90">
        <v>39086</v>
      </c>
      <c r="G35579" s="91" t="s">
        <v>96835</v>
      </c>
      <c r="H35579" s="92">
        <v>3702271888</v>
      </c>
      <c r="I35579" s="93" t="s">
        <v>43013</v>
      </c>
      <c r="L35579" t="s">
        <v>43015</v>
      </c>
      <c r="N35579" s="94">
        <v>2743799827</v>
      </c>
      <c r="O35579" t="s">
        <v>43017</v>
      </c>
      <c r="P35579" t="s">
        <v>100572</v>
      </c>
      <c r="AS35579">
        <v>27101943</v>
      </c>
    </row>
    <row r="35580" spans="1:45" x14ac:dyDescent="0.3">
      <c r="A35580" s="90">
        <v>39087</v>
      </c>
      <c r="G35580" s="91" t="s">
        <v>96835</v>
      </c>
      <c r="H35580" s="92">
        <v>3702271888</v>
      </c>
      <c r="I35580" s="93" t="s">
        <v>43013</v>
      </c>
      <c r="L35580" t="s">
        <v>43015</v>
      </c>
      <c r="N35580" s="94">
        <v>2743799827</v>
      </c>
      <c r="O35580" t="s">
        <v>43017</v>
      </c>
      <c r="P35580" t="s">
        <v>100572</v>
      </c>
      <c r="AS35580">
        <v>27101943</v>
      </c>
    </row>
    <row r="35581" spans="1:45" x14ac:dyDescent="0.3">
      <c r="A35581" s="90">
        <v>39088</v>
      </c>
      <c r="G35581" s="91" t="s">
        <v>96835</v>
      </c>
      <c r="H35581" s="92">
        <v>3702271888</v>
      </c>
      <c r="I35581" s="93" t="s">
        <v>43013</v>
      </c>
      <c r="L35581" t="s">
        <v>43015</v>
      </c>
      <c r="N35581" s="94">
        <v>2743799827</v>
      </c>
      <c r="O35581" t="s">
        <v>43017</v>
      </c>
      <c r="P35581" t="s">
        <v>100572</v>
      </c>
      <c r="AS35581">
        <v>27101943</v>
      </c>
    </row>
    <row r="35582" spans="1:45" x14ac:dyDescent="0.3">
      <c r="A35582" s="90">
        <v>39089</v>
      </c>
      <c r="G35582" s="91" t="s">
        <v>96835</v>
      </c>
      <c r="H35582" s="92">
        <v>3702271888</v>
      </c>
      <c r="I35582" s="93" t="s">
        <v>43013</v>
      </c>
      <c r="L35582" t="s">
        <v>43015</v>
      </c>
      <c r="N35582" s="94">
        <v>2743799827</v>
      </c>
      <c r="O35582" t="s">
        <v>43017</v>
      </c>
      <c r="P35582" t="s">
        <v>100572</v>
      </c>
      <c r="AS35582">
        <v>27101943</v>
      </c>
    </row>
    <row r="35583" spans="1:45" x14ac:dyDescent="0.3">
      <c r="A35583" s="90">
        <v>29789</v>
      </c>
      <c r="G35583" s="91" t="s">
        <v>96830</v>
      </c>
      <c r="H35583" s="92">
        <v>101579263</v>
      </c>
      <c r="I35583" s="93" t="s">
        <v>49035</v>
      </c>
      <c r="L35583" t="s">
        <v>56325</v>
      </c>
      <c r="N35583" s="94">
        <v>2439516399</v>
      </c>
      <c r="O35583" t="s">
        <v>41682</v>
      </c>
      <c r="P35583" t="s">
        <v>99874</v>
      </c>
      <c r="AS35583">
        <v>27101943</v>
      </c>
    </row>
    <row r="35584" spans="1:45" x14ac:dyDescent="0.3">
      <c r="A35584" s="90">
        <v>7862</v>
      </c>
      <c r="G35584" s="91" t="s">
        <v>96830</v>
      </c>
      <c r="H35584" s="92">
        <v>101579263</v>
      </c>
      <c r="I35584" s="93" t="s">
        <v>49035</v>
      </c>
      <c r="L35584" t="s">
        <v>56325</v>
      </c>
      <c r="N35584" s="94">
        <v>2439516399</v>
      </c>
      <c r="O35584" t="s">
        <v>41682</v>
      </c>
      <c r="P35584" t="s">
        <v>99874</v>
      </c>
      <c r="AS35584">
        <v>27101943</v>
      </c>
    </row>
    <row r="35585" spans="1:45" x14ac:dyDescent="0.3">
      <c r="A35585" s="90">
        <v>30802</v>
      </c>
      <c r="G35585" s="91" t="s">
        <v>96830</v>
      </c>
      <c r="H35585" s="92">
        <v>107981203</v>
      </c>
      <c r="I35585" s="93" t="s">
        <v>40225</v>
      </c>
      <c r="L35585" t="s">
        <v>40227</v>
      </c>
      <c r="N35585" s="94">
        <v>2432336336</v>
      </c>
      <c r="O35585" t="s">
        <v>40229</v>
      </c>
      <c r="P35585" t="s">
        <v>99971</v>
      </c>
      <c r="AS35585">
        <v>27101943</v>
      </c>
    </row>
    <row r="35586" spans="1:45" x14ac:dyDescent="0.3">
      <c r="A35586" s="90">
        <v>30803</v>
      </c>
      <c r="G35586" s="91" t="s">
        <v>96830</v>
      </c>
      <c r="H35586" s="92">
        <v>107981203</v>
      </c>
      <c r="I35586" s="93" t="s">
        <v>40225</v>
      </c>
      <c r="L35586" t="s">
        <v>40227</v>
      </c>
      <c r="N35586" s="94">
        <v>2432336336</v>
      </c>
      <c r="O35586" t="s">
        <v>40229</v>
      </c>
      <c r="P35586" t="s">
        <v>99971</v>
      </c>
      <c r="AS35586">
        <v>27101943</v>
      </c>
    </row>
    <row r="35587" spans="1:45" x14ac:dyDescent="0.3">
      <c r="A35587" s="90">
        <v>30804</v>
      </c>
      <c r="G35587" s="91" t="s">
        <v>96830</v>
      </c>
      <c r="H35587" s="92">
        <v>107981203</v>
      </c>
      <c r="I35587" s="93" t="s">
        <v>40225</v>
      </c>
      <c r="L35587" t="s">
        <v>40227</v>
      </c>
      <c r="N35587" s="94">
        <v>2432336336</v>
      </c>
      <c r="O35587" t="s">
        <v>40229</v>
      </c>
      <c r="P35587" t="s">
        <v>99971</v>
      </c>
      <c r="AS35587">
        <v>27101943</v>
      </c>
    </row>
    <row r="35588" spans="1:45" x14ac:dyDescent="0.3">
      <c r="A35588" s="90">
        <v>30805</v>
      </c>
      <c r="G35588" s="91" t="s">
        <v>96830</v>
      </c>
      <c r="H35588" s="92">
        <v>107981203</v>
      </c>
      <c r="I35588" s="93" t="s">
        <v>40225</v>
      </c>
      <c r="L35588" t="s">
        <v>40227</v>
      </c>
      <c r="N35588" s="94">
        <v>2432336336</v>
      </c>
      <c r="O35588" t="s">
        <v>40229</v>
      </c>
      <c r="P35588" t="s">
        <v>99971</v>
      </c>
      <c r="AS35588">
        <v>27101943</v>
      </c>
    </row>
    <row r="35589" spans="1:45" x14ac:dyDescent="0.3">
      <c r="A35589" s="90">
        <v>2712</v>
      </c>
      <c r="G35589" s="91" t="s">
        <v>96835</v>
      </c>
      <c r="H35589" s="92">
        <v>3700722616</v>
      </c>
      <c r="I35589" s="93" t="s">
        <v>39016</v>
      </c>
      <c r="L35589" t="s">
        <v>44675</v>
      </c>
      <c r="N35589" s="94" t="s">
        <v>44677</v>
      </c>
      <c r="O35589" t="s">
        <v>41091</v>
      </c>
      <c r="P35589" t="s">
        <v>100157</v>
      </c>
      <c r="AS35589">
        <v>27101943</v>
      </c>
    </row>
    <row r="35590" spans="1:45" x14ac:dyDescent="0.3">
      <c r="A35590" s="90">
        <v>1738</v>
      </c>
      <c r="G35590" s="91" t="s">
        <v>96835</v>
      </c>
      <c r="H35590" s="92">
        <v>3700722616</v>
      </c>
      <c r="I35590" s="93" t="s">
        <v>39016</v>
      </c>
      <c r="L35590" t="s">
        <v>44675</v>
      </c>
      <c r="N35590" s="94" t="s">
        <v>44677</v>
      </c>
      <c r="O35590" t="s">
        <v>41091</v>
      </c>
      <c r="P35590" t="s">
        <v>100157</v>
      </c>
      <c r="AS35590">
        <v>27101943</v>
      </c>
    </row>
    <row r="35591" spans="1:45" x14ac:dyDescent="0.3">
      <c r="A35591" s="90">
        <v>39997</v>
      </c>
      <c r="G35591" s="91" t="s">
        <v>96835</v>
      </c>
      <c r="H35591" s="92">
        <v>303590848001</v>
      </c>
      <c r="I35591" s="93" t="s">
        <v>46369</v>
      </c>
      <c r="L35591" t="s">
        <v>46371</v>
      </c>
      <c r="N35591" s="94">
        <v>2203570095</v>
      </c>
      <c r="O35591" t="s">
        <v>46372</v>
      </c>
      <c r="P35591" t="s">
        <v>97201</v>
      </c>
      <c r="AS35591">
        <v>27101943</v>
      </c>
    </row>
    <row r="35592" spans="1:45" x14ac:dyDescent="0.3">
      <c r="A35592" s="90">
        <v>36192</v>
      </c>
      <c r="G35592" s="91" t="s">
        <v>96830</v>
      </c>
      <c r="H35592" s="92">
        <v>2301085089</v>
      </c>
      <c r="I35592" s="93" t="s">
        <v>41035</v>
      </c>
      <c r="L35592" t="s">
        <v>41037</v>
      </c>
      <c r="N35592" s="94" t="s">
        <v>38375</v>
      </c>
      <c r="O35592" t="s">
        <v>55225</v>
      </c>
      <c r="P35592" t="s">
        <v>98297</v>
      </c>
      <c r="AS35592">
        <v>27101943</v>
      </c>
    </row>
    <row r="35593" spans="1:45" x14ac:dyDescent="0.3">
      <c r="A35593" s="90">
        <v>35102</v>
      </c>
      <c r="G35593" s="91" t="s">
        <v>96835</v>
      </c>
      <c r="H35593" s="92">
        <v>800440666</v>
      </c>
      <c r="I35593" s="93" t="s">
        <v>46708</v>
      </c>
      <c r="L35593" t="s">
        <v>46710</v>
      </c>
      <c r="N35593" s="94" t="s">
        <v>46711</v>
      </c>
      <c r="O35593" t="s">
        <v>59699</v>
      </c>
      <c r="P35593" t="s">
        <v>100573</v>
      </c>
      <c r="AS35593">
        <v>27101943</v>
      </c>
    </row>
    <row r="35594" spans="1:45" x14ac:dyDescent="0.3">
      <c r="A35594" s="90">
        <v>32564</v>
      </c>
      <c r="G35594" s="91" t="s">
        <v>96835</v>
      </c>
      <c r="H35594" s="92">
        <v>301471355</v>
      </c>
      <c r="I35594" s="93" t="s">
        <v>38383</v>
      </c>
      <c r="L35594" t="s">
        <v>38385</v>
      </c>
      <c r="N35594" s="94" t="s">
        <v>38387</v>
      </c>
      <c r="O35594" t="s">
        <v>37770</v>
      </c>
      <c r="P35594" t="s">
        <v>96811</v>
      </c>
      <c r="AS35594">
        <v>27101943</v>
      </c>
    </row>
    <row r="35595" spans="1:45" x14ac:dyDescent="0.3">
      <c r="A35595" s="90">
        <v>1544</v>
      </c>
      <c r="G35595" s="91" t="s">
        <v>96835</v>
      </c>
      <c r="H35595" s="92">
        <v>301471355</v>
      </c>
      <c r="I35595" s="93" t="s">
        <v>38383</v>
      </c>
      <c r="L35595" t="s">
        <v>39577</v>
      </c>
      <c r="N35595" s="94" t="s">
        <v>38387</v>
      </c>
      <c r="O35595" t="s">
        <v>41272</v>
      </c>
      <c r="P35595" t="s">
        <v>99887</v>
      </c>
      <c r="AS35595">
        <v>27101943</v>
      </c>
    </row>
    <row r="35596" spans="1:45" x14ac:dyDescent="0.3">
      <c r="A35596" s="90">
        <v>31246</v>
      </c>
      <c r="G35596" s="91" t="s">
        <v>96835</v>
      </c>
      <c r="H35596" s="92">
        <v>200555023</v>
      </c>
      <c r="I35596" s="93" t="s">
        <v>47247</v>
      </c>
      <c r="L35596" t="s">
        <v>47249</v>
      </c>
      <c r="N35596" s="94" t="s">
        <v>47251</v>
      </c>
      <c r="O35596" t="s">
        <v>47252</v>
      </c>
      <c r="P35596" t="s">
        <v>100574</v>
      </c>
      <c r="AS35596">
        <v>27101943</v>
      </c>
    </row>
    <row r="35597" spans="1:45" x14ac:dyDescent="0.3">
      <c r="A35597" s="90">
        <v>29983</v>
      </c>
      <c r="G35597" s="91" t="s">
        <v>96835</v>
      </c>
      <c r="H35597" s="92">
        <v>101881925</v>
      </c>
      <c r="I35597" s="93" t="s">
        <v>43259</v>
      </c>
      <c r="L35597" t="s">
        <v>43261</v>
      </c>
      <c r="N35597" s="94" t="s">
        <v>43263</v>
      </c>
      <c r="O35597" t="s">
        <v>43264</v>
      </c>
      <c r="P35597" t="s">
        <v>99931</v>
      </c>
      <c r="AS35597">
        <v>27101943</v>
      </c>
    </row>
    <row r="35598" spans="1:45" x14ac:dyDescent="0.3">
      <c r="A35598" s="90">
        <v>29984</v>
      </c>
      <c r="G35598" s="91" t="s">
        <v>96835</v>
      </c>
      <c r="H35598" s="92">
        <v>101881925</v>
      </c>
      <c r="I35598" s="93" t="s">
        <v>43259</v>
      </c>
      <c r="L35598" t="s">
        <v>43261</v>
      </c>
      <c r="N35598" s="94" t="s">
        <v>43263</v>
      </c>
      <c r="O35598" t="s">
        <v>43264</v>
      </c>
      <c r="P35598" t="s">
        <v>99931</v>
      </c>
      <c r="AS35598">
        <v>27101943</v>
      </c>
    </row>
    <row r="35599" spans="1:45" x14ac:dyDescent="0.3">
      <c r="A35599" s="90">
        <v>32858</v>
      </c>
      <c r="G35599" s="91" t="s">
        <v>96835</v>
      </c>
      <c r="H35599" s="92">
        <v>302644811</v>
      </c>
      <c r="I35599" s="93" t="s">
        <v>42822</v>
      </c>
      <c r="L35599" t="s">
        <v>100575</v>
      </c>
      <c r="N35599" s="94" t="s">
        <v>100576</v>
      </c>
      <c r="O35599" t="s">
        <v>43917</v>
      </c>
      <c r="P35599" t="s">
        <v>100577</v>
      </c>
      <c r="AS35599">
        <v>27101943</v>
      </c>
    </row>
    <row r="35600" spans="1:45" x14ac:dyDescent="0.3">
      <c r="A35600" s="90">
        <v>32859</v>
      </c>
      <c r="G35600" s="91" t="s">
        <v>96835</v>
      </c>
      <c r="H35600" s="92">
        <v>302644811</v>
      </c>
      <c r="I35600" s="93" t="s">
        <v>42822</v>
      </c>
      <c r="L35600" t="s">
        <v>100575</v>
      </c>
      <c r="N35600" s="94" t="s">
        <v>100576</v>
      </c>
      <c r="O35600" t="s">
        <v>43917</v>
      </c>
      <c r="P35600" t="s">
        <v>100577</v>
      </c>
      <c r="AS35600">
        <v>27101943</v>
      </c>
    </row>
    <row r="35601" spans="1:45" x14ac:dyDescent="0.3">
      <c r="A35601" s="90">
        <v>1464</v>
      </c>
      <c r="G35601" s="91" t="s">
        <v>96835</v>
      </c>
      <c r="H35601" s="92">
        <v>301471355</v>
      </c>
      <c r="I35601" s="93" t="s">
        <v>38383</v>
      </c>
      <c r="L35601" t="s">
        <v>41617</v>
      </c>
      <c r="N35601" s="94" t="s">
        <v>43671</v>
      </c>
      <c r="O35601" t="s">
        <v>41091</v>
      </c>
      <c r="P35601" t="s">
        <v>99933</v>
      </c>
      <c r="AS35601">
        <v>27101943</v>
      </c>
    </row>
    <row r="35602" spans="1:45" x14ac:dyDescent="0.3">
      <c r="A35602" s="90">
        <v>1551</v>
      </c>
      <c r="G35602" s="91" t="s">
        <v>96835</v>
      </c>
      <c r="H35602" s="92">
        <v>301471355</v>
      </c>
      <c r="I35602" s="93" t="s">
        <v>38383</v>
      </c>
      <c r="L35602" t="s">
        <v>41617</v>
      </c>
      <c r="N35602" s="94" t="s">
        <v>43671</v>
      </c>
      <c r="O35602" t="s">
        <v>41091</v>
      </c>
      <c r="P35602" t="s">
        <v>99933</v>
      </c>
      <c r="AS35602">
        <v>27101943</v>
      </c>
    </row>
    <row r="35603" spans="1:45" x14ac:dyDescent="0.3">
      <c r="A35603" s="90">
        <v>39637</v>
      </c>
      <c r="G35603" s="91" t="s">
        <v>96835</v>
      </c>
      <c r="H35603" s="92">
        <v>4601124536</v>
      </c>
      <c r="I35603" s="93" t="s">
        <v>43507</v>
      </c>
      <c r="L35603" t="s">
        <v>98332</v>
      </c>
      <c r="N35603" s="94" t="s">
        <v>43511</v>
      </c>
      <c r="O35603" t="s">
        <v>46298</v>
      </c>
      <c r="P35603" t="s">
        <v>98536</v>
      </c>
      <c r="AS35603">
        <v>27101943</v>
      </c>
    </row>
    <row r="35604" spans="1:45" x14ac:dyDescent="0.3">
      <c r="A35604" s="90">
        <v>1845</v>
      </c>
      <c r="G35604" s="91" t="s">
        <v>96835</v>
      </c>
      <c r="H35604" s="92">
        <v>3700722616</v>
      </c>
      <c r="I35604" s="93" t="s">
        <v>39016</v>
      </c>
      <c r="L35604" t="s">
        <v>44675</v>
      </c>
      <c r="N35604" s="94" t="s">
        <v>44677</v>
      </c>
      <c r="O35604" t="s">
        <v>41091</v>
      </c>
      <c r="P35604" t="s">
        <v>100157</v>
      </c>
      <c r="AS35604">
        <v>27101943</v>
      </c>
    </row>
    <row r="35605" spans="1:45" x14ac:dyDescent="0.3">
      <c r="A35605" s="90">
        <v>31444</v>
      </c>
      <c r="G35605" s="91" t="s">
        <v>96835</v>
      </c>
      <c r="H35605" s="92">
        <v>201240026</v>
      </c>
      <c r="I35605" s="93" t="s">
        <v>39663</v>
      </c>
      <c r="L35605" t="s">
        <v>59503</v>
      </c>
      <c r="N35605" s="94">
        <v>842253.26123399998</v>
      </c>
      <c r="O35605" t="s">
        <v>40803</v>
      </c>
      <c r="P35605" t="s">
        <v>100158</v>
      </c>
      <c r="AS35605">
        <v>27101943</v>
      </c>
    </row>
    <row r="35606" spans="1:45" x14ac:dyDescent="0.3">
      <c r="A35606" s="90">
        <v>36962</v>
      </c>
      <c r="G35606" s="91" t="s">
        <v>96835</v>
      </c>
      <c r="H35606" s="92">
        <v>2901993406</v>
      </c>
      <c r="I35606" s="93" t="s">
        <v>46687</v>
      </c>
      <c r="L35606" t="s">
        <v>46689</v>
      </c>
      <c r="N35606" s="94">
        <v>989426798</v>
      </c>
      <c r="O35606" t="s">
        <v>44460</v>
      </c>
      <c r="P35606" t="s">
        <v>97828</v>
      </c>
      <c r="AS35606">
        <v>27101943</v>
      </c>
    </row>
    <row r="35607" spans="1:45" x14ac:dyDescent="0.3">
      <c r="A35607" s="90">
        <v>35395</v>
      </c>
      <c r="G35607" s="91" t="s">
        <v>96835</v>
      </c>
      <c r="H35607" s="92">
        <v>900678743</v>
      </c>
      <c r="I35607" s="93" t="s">
        <v>40949</v>
      </c>
      <c r="L35607" t="s">
        <v>40951</v>
      </c>
      <c r="N35607" s="94">
        <v>2213974664</v>
      </c>
      <c r="O35607" t="s">
        <v>48877</v>
      </c>
      <c r="P35607" t="s">
        <v>100578</v>
      </c>
      <c r="AS35607">
        <v>27101943</v>
      </c>
    </row>
    <row r="35608" spans="1:45" x14ac:dyDescent="0.3">
      <c r="A35608" s="90">
        <v>2811</v>
      </c>
      <c r="G35608" s="91" t="s">
        <v>96835</v>
      </c>
      <c r="H35608" s="92">
        <v>108265516</v>
      </c>
      <c r="I35608" s="93" t="s">
        <v>47722</v>
      </c>
      <c r="L35608" t="s">
        <v>47723</v>
      </c>
      <c r="N35608" s="94">
        <v>939593668</v>
      </c>
      <c r="O35608" t="s">
        <v>47725</v>
      </c>
      <c r="P35608" t="s">
        <v>100579</v>
      </c>
      <c r="AS35608">
        <v>27101943</v>
      </c>
    </row>
    <row r="35609" spans="1:45" x14ac:dyDescent="0.3">
      <c r="A35609" s="90">
        <v>32053</v>
      </c>
      <c r="G35609" s="91" t="s">
        <v>96830</v>
      </c>
      <c r="H35609" s="92">
        <v>300737411</v>
      </c>
      <c r="I35609" s="93" t="s">
        <v>38155</v>
      </c>
      <c r="L35609" t="s">
        <v>41630</v>
      </c>
      <c r="N35609" s="94" t="s">
        <v>41632</v>
      </c>
      <c r="O35609" t="s">
        <v>41091</v>
      </c>
      <c r="P35609" t="s">
        <v>99908</v>
      </c>
      <c r="AS35609">
        <v>27101943</v>
      </c>
    </row>
    <row r="35610" spans="1:45" x14ac:dyDescent="0.3">
      <c r="A35610" s="90">
        <v>32054</v>
      </c>
      <c r="G35610" s="91" t="s">
        <v>96830</v>
      </c>
      <c r="H35610" s="92">
        <v>300737411</v>
      </c>
      <c r="I35610" s="93" t="s">
        <v>38155</v>
      </c>
      <c r="L35610" t="s">
        <v>41630</v>
      </c>
      <c r="N35610" s="94" t="s">
        <v>41632</v>
      </c>
      <c r="O35610" t="s">
        <v>41091</v>
      </c>
      <c r="P35610" t="s">
        <v>99908</v>
      </c>
      <c r="AS35610">
        <v>27101943</v>
      </c>
    </row>
    <row r="35611" spans="1:45" x14ac:dyDescent="0.3">
      <c r="A35611" s="90">
        <v>38025</v>
      </c>
      <c r="G35611" s="91" t="s">
        <v>96830</v>
      </c>
      <c r="H35611" s="92">
        <v>3601033213</v>
      </c>
      <c r="I35611" s="93" t="s">
        <v>37970</v>
      </c>
      <c r="L35611" t="s">
        <v>37972</v>
      </c>
      <c r="N35611" s="94">
        <v>2516255999</v>
      </c>
      <c r="O35611" t="s">
        <v>37974</v>
      </c>
      <c r="P35611" t="s">
        <v>97009</v>
      </c>
      <c r="AS35611">
        <v>27101943</v>
      </c>
    </row>
    <row r="35612" spans="1:45" x14ac:dyDescent="0.3">
      <c r="A35612" s="90">
        <v>38495</v>
      </c>
      <c r="G35612" s="91" t="s">
        <v>96835</v>
      </c>
      <c r="H35612" s="92">
        <v>3700230036</v>
      </c>
      <c r="I35612" s="93" t="s">
        <v>42606</v>
      </c>
      <c r="L35612" t="s">
        <v>85704</v>
      </c>
      <c r="N35612" s="94">
        <v>2743752590</v>
      </c>
      <c r="O35612" t="s">
        <v>38232</v>
      </c>
      <c r="P35612" t="s">
        <v>97143</v>
      </c>
      <c r="AS35612">
        <v>27101943</v>
      </c>
    </row>
    <row r="35613" spans="1:45" x14ac:dyDescent="0.3">
      <c r="A35613" s="90">
        <v>36578</v>
      </c>
      <c r="G35613" s="91" t="s">
        <v>96835</v>
      </c>
      <c r="H35613" s="92">
        <v>2500150335</v>
      </c>
      <c r="I35613" s="93" t="s">
        <v>39549</v>
      </c>
      <c r="L35613" t="s">
        <v>39551</v>
      </c>
      <c r="N35613" s="94" t="s">
        <v>97720</v>
      </c>
      <c r="O35613" t="s">
        <v>39554</v>
      </c>
      <c r="P35613" t="s">
        <v>97721</v>
      </c>
      <c r="AS35613">
        <v>27101943</v>
      </c>
    </row>
    <row r="35614" spans="1:45" x14ac:dyDescent="0.3">
      <c r="A35614" s="90">
        <v>6377</v>
      </c>
      <c r="G35614" s="91" t="s">
        <v>96830</v>
      </c>
      <c r="H35614" s="92">
        <v>200114893</v>
      </c>
      <c r="I35614" s="93" t="s">
        <v>42741</v>
      </c>
      <c r="L35614" t="s">
        <v>42743</v>
      </c>
      <c r="N35614" s="94">
        <v>2253743372</v>
      </c>
      <c r="O35614" t="s">
        <v>42832</v>
      </c>
      <c r="P35614" t="s">
        <v>100580</v>
      </c>
      <c r="AS35614">
        <v>27101943</v>
      </c>
    </row>
    <row r="35615" spans="1:45" x14ac:dyDescent="0.3">
      <c r="A35615" s="90">
        <v>2015</v>
      </c>
      <c r="G35615" s="91" t="s">
        <v>96830</v>
      </c>
      <c r="H35615" s="92">
        <v>200114893</v>
      </c>
      <c r="I35615" s="93" t="s">
        <v>42741</v>
      </c>
      <c r="L35615" t="s">
        <v>42743</v>
      </c>
      <c r="N35615" s="94">
        <v>2253743372</v>
      </c>
      <c r="O35615" t="s">
        <v>42832</v>
      </c>
      <c r="P35615" t="s">
        <v>100580</v>
      </c>
      <c r="AS35615">
        <v>27101943</v>
      </c>
    </row>
    <row r="35616" spans="1:45" x14ac:dyDescent="0.3">
      <c r="A35616" s="90">
        <v>2016</v>
      </c>
      <c r="G35616" s="91" t="s">
        <v>96830</v>
      </c>
      <c r="H35616" s="92">
        <v>200114893</v>
      </c>
      <c r="I35616" s="93" t="s">
        <v>42741</v>
      </c>
      <c r="L35616" t="s">
        <v>42743</v>
      </c>
      <c r="N35616" s="94">
        <v>2253743372</v>
      </c>
      <c r="O35616" t="s">
        <v>42832</v>
      </c>
      <c r="P35616" t="s">
        <v>100580</v>
      </c>
      <c r="AS35616">
        <v>27101943</v>
      </c>
    </row>
    <row r="35617" spans="1:45" x14ac:dyDescent="0.3">
      <c r="A35617" s="90">
        <v>2017</v>
      </c>
      <c r="G35617" s="91" t="s">
        <v>96830</v>
      </c>
      <c r="H35617" s="92">
        <v>200114893</v>
      </c>
      <c r="I35617" s="93" t="s">
        <v>42741</v>
      </c>
      <c r="L35617" t="s">
        <v>42743</v>
      </c>
      <c r="N35617" s="94">
        <v>2253743372</v>
      </c>
      <c r="O35617" t="s">
        <v>42832</v>
      </c>
      <c r="P35617" t="s">
        <v>100580</v>
      </c>
      <c r="AS35617">
        <v>27101943</v>
      </c>
    </row>
    <row r="35618" spans="1:45" x14ac:dyDescent="0.3">
      <c r="A35618" s="90">
        <v>38458</v>
      </c>
      <c r="G35618" s="91" t="s">
        <v>96835</v>
      </c>
      <c r="H35618" s="92">
        <v>3603771054</v>
      </c>
      <c r="I35618" s="93" t="s">
        <v>52938</v>
      </c>
      <c r="L35618" t="s">
        <v>50229</v>
      </c>
      <c r="N35618" s="94">
        <v>2513514600</v>
      </c>
      <c r="O35618" t="s">
        <v>37770</v>
      </c>
      <c r="P35618" t="s">
        <v>96811</v>
      </c>
      <c r="AS35618">
        <v>27101943</v>
      </c>
    </row>
    <row r="35619" spans="1:45" x14ac:dyDescent="0.3">
      <c r="A35619" s="90">
        <v>39738</v>
      </c>
      <c r="G35619" s="91" t="s">
        <v>96835</v>
      </c>
      <c r="H35619" s="92">
        <v>5400445556</v>
      </c>
      <c r="I35619" s="93" t="s">
        <v>67843</v>
      </c>
      <c r="L35619" t="s">
        <v>82307</v>
      </c>
      <c r="N35619" s="94" t="s">
        <v>100581</v>
      </c>
      <c r="O35619" t="s">
        <v>49320</v>
      </c>
      <c r="P35619" t="s">
        <v>100582</v>
      </c>
      <c r="AS35619">
        <v>27101943</v>
      </c>
    </row>
    <row r="35620" spans="1:45" x14ac:dyDescent="0.3">
      <c r="A35620" s="90">
        <v>2710</v>
      </c>
      <c r="G35620" s="91" t="s">
        <v>96835</v>
      </c>
      <c r="H35620" s="92">
        <v>601133798</v>
      </c>
      <c r="I35620" s="93" t="s">
        <v>47125</v>
      </c>
      <c r="L35620" t="s">
        <v>47127</v>
      </c>
      <c r="N35620" s="94" t="s">
        <v>47327</v>
      </c>
      <c r="O35620" t="s">
        <v>41654</v>
      </c>
      <c r="P35620" t="s">
        <v>98620</v>
      </c>
      <c r="AS35620">
        <v>27101943</v>
      </c>
    </row>
    <row r="35621" spans="1:45" x14ac:dyDescent="0.3">
      <c r="A35621" s="90">
        <v>14739</v>
      </c>
      <c r="G35621" s="91" t="s">
        <v>96835</v>
      </c>
      <c r="H35621" s="92">
        <v>601133798</v>
      </c>
      <c r="I35621" s="93" t="s">
        <v>47125</v>
      </c>
      <c r="L35621" t="s">
        <v>47127</v>
      </c>
      <c r="N35621" s="94" t="s">
        <v>47327</v>
      </c>
      <c r="O35621" t="s">
        <v>41654</v>
      </c>
      <c r="P35621" t="s">
        <v>98620</v>
      </c>
      <c r="AS35621">
        <v>27101943</v>
      </c>
    </row>
    <row r="35622" spans="1:45" x14ac:dyDescent="0.3">
      <c r="A35622" s="90">
        <v>34759</v>
      </c>
      <c r="G35622" s="91" t="s">
        <v>96835</v>
      </c>
      <c r="H35622" s="92">
        <v>601133798</v>
      </c>
      <c r="I35622" s="93" t="s">
        <v>47125</v>
      </c>
      <c r="L35622" t="s">
        <v>47127</v>
      </c>
      <c r="N35622" s="94" t="s">
        <v>47327</v>
      </c>
      <c r="O35622" t="s">
        <v>41654</v>
      </c>
      <c r="P35622" t="s">
        <v>98620</v>
      </c>
      <c r="AS35622">
        <v>27101943</v>
      </c>
    </row>
    <row r="35623" spans="1:45" x14ac:dyDescent="0.3">
      <c r="A35623" s="90">
        <v>33677</v>
      </c>
      <c r="G35623" s="91" t="s">
        <v>96835</v>
      </c>
      <c r="H35623" s="92">
        <v>311029989</v>
      </c>
      <c r="I35623" s="93" t="s">
        <v>52716</v>
      </c>
      <c r="L35623" t="s">
        <v>97804</v>
      </c>
      <c r="N35623" s="94" t="s">
        <v>88237</v>
      </c>
      <c r="O35623" t="s">
        <v>100583</v>
      </c>
      <c r="P35623" t="s">
        <v>97805</v>
      </c>
      <c r="AS35623">
        <v>27101943</v>
      </c>
    </row>
    <row r="35624" spans="1:45" x14ac:dyDescent="0.3">
      <c r="A35624" s="90">
        <v>39045</v>
      </c>
      <c r="G35624" s="91" t="s">
        <v>96835</v>
      </c>
      <c r="H35624" s="92">
        <v>3701872678</v>
      </c>
      <c r="I35624" s="93" t="s">
        <v>69192</v>
      </c>
      <c r="L35624" t="s">
        <v>69194</v>
      </c>
      <c r="N35624" s="94">
        <v>2743772385</v>
      </c>
      <c r="O35624" t="s">
        <v>69196</v>
      </c>
      <c r="P35624" t="s">
        <v>100584</v>
      </c>
      <c r="AS35624">
        <v>27101943</v>
      </c>
    </row>
    <row r="35625" spans="1:45" x14ac:dyDescent="0.3">
      <c r="A35625" s="90">
        <v>39046</v>
      </c>
      <c r="G35625" s="91" t="s">
        <v>96835</v>
      </c>
      <c r="H35625" s="92">
        <v>3701872678</v>
      </c>
      <c r="I35625" s="93" t="s">
        <v>69192</v>
      </c>
      <c r="L35625" t="s">
        <v>69194</v>
      </c>
      <c r="N35625" s="94">
        <v>2743772385</v>
      </c>
      <c r="O35625" t="s">
        <v>69196</v>
      </c>
      <c r="P35625" t="s">
        <v>100584</v>
      </c>
      <c r="AS35625">
        <v>27101943</v>
      </c>
    </row>
    <row r="35626" spans="1:45" x14ac:dyDescent="0.3">
      <c r="A35626" s="90">
        <v>39047</v>
      </c>
      <c r="G35626" s="91" t="s">
        <v>96835</v>
      </c>
      <c r="H35626" s="92">
        <v>3701872678</v>
      </c>
      <c r="I35626" s="93" t="s">
        <v>69192</v>
      </c>
      <c r="L35626" t="s">
        <v>69194</v>
      </c>
      <c r="N35626" s="94">
        <v>2743772385</v>
      </c>
      <c r="O35626" t="s">
        <v>69196</v>
      </c>
      <c r="P35626" t="s">
        <v>100584</v>
      </c>
      <c r="AS35626">
        <v>27101943</v>
      </c>
    </row>
    <row r="35627" spans="1:45" x14ac:dyDescent="0.3">
      <c r="A35627" s="90">
        <v>39048</v>
      </c>
      <c r="G35627" s="91" t="s">
        <v>96835</v>
      </c>
      <c r="H35627" s="92">
        <v>3701872678</v>
      </c>
      <c r="I35627" s="93" t="s">
        <v>69192</v>
      </c>
      <c r="L35627" t="s">
        <v>69194</v>
      </c>
      <c r="N35627" s="94">
        <v>2743772385</v>
      </c>
      <c r="O35627" t="s">
        <v>69196</v>
      </c>
      <c r="P35627" t="s">
        <v>100584</v>
      </c>
      <c r="AS35627">
        <v>27101943</v>
      </c>
    </row>
    <row r="35628" spans="1:45" x14ac:dyDescent="0.3">
      <c r="A35628" s="90">
        <v>39049</v>
      </c>
      <c r="G35628" s="91" t="s">
        <v>96835</v>
      </c>
      <c r="H35628" s="92">
        <v>3701872678</v>
      </c>
      <c r="I35628" s="93" t="s">
        <v>69192</v>
      </c>
      <c r="L35628" t="s">
        <v>69194</v>
      </c>
      <c r="N35628" s="94">
        <v>2743772385</v>
      </c>
      <c r="O35628" t="s">
        <v>69196</v>
      </c>
      <c r="P35628" t="s">
        <v>100584</v>
      </c>
      <c r="AS35628">
        <v>27101943</v>
      </c>
    </row>
    <row r="35629" spans="1:45" x14ac:dyDescent="0.3">
      <c r="A35629" s="90">
        <v>39050</v>
      </c>
      <c r="G35629" s="91" t="s">
        <v>96835</v>
      </c>
      <c r="H35629" s="92">
        <v>3701872678</v>
      </c>
      <c r="I35629" s="93" t="s">
        <v>69192</v>
      </c>
      <c r="L35629" t="s">
        <v>69194</v>
      </c>
      <c r="N35629" s="94">
        <v>2743772385</v>
      </c>
      <c r="O35629" t="s">
        <v>69196</v>
      </c>
      <c r="P35629" t="s">
        <v>100584</v>
      </c>
      <c r="AS35629">
        <v>27101943</v>
      </c>
    </row>
    <row r="35630" spans="1:45" x14ac:dyDescent="0.3">
      <c r="A35630" s="90">
        <v>39051</v>
      </c>
      <c r="G35630" s="91" t="s">
        <v>96835</v>
      </c>
      <c r="H35630" s="92">
        <v>3701872678</v>
      </c>
      <c r="I35630" s="93" t="s">
        <v>69192</v>
      </c>
      <c r="L35630" t="s">
        <v>69194</v>
      </c>
      <c r="N35630" s="94">
        <v>2743772385</v>
      </c>
      <c r="O35630" t="s">
        <v>69196</v>
      </c>
      <c r="P35630" t="s">
        <v>100584</v>
      </c>
      <c r="AS35630">
        <v>27101943</v>
      </c>
    </row>
    <row r="35631" spans="1:45" x14ac:dyDescent="0.3">
      <c r="A35631" s="90">
        <v>39052</v>
      </c>
      <c r="G35631" s="91" t="s">
        <v>96835</v>
      </c>
      <c r="H35631" s="92">
        <v>3701872678</v>
      </c>
      <c r="I35631" s="93" t="s">
        <v>69192</v>
      </c>
      <c r="L35631" t="s">
        <v>69194</v>
      </c>
      <c r="N35631" s="94">
        <v>2743772385</v>
      </c>
      <c r="O35631" t="s">
        <v>69196</v>
      </c>
      <c r="P35631" t="s">
        <v>100584</v>
      </c>
      <c r="AS35631">
        <v>27101943</v>
      </c>
    </row>
    <row r="35632" spans="1:45" x14ac:dyDescent="0.3">
      <c r="A35632" s="90">
        <v>39053</v>
      </c>
      <c r="G35632" s="91" t="s">
        <v>96835</v>
      </c>
      <c r="H35632" s="92">
        <v>3701872678</v>
      </c>
      <c r="I35632" s="93" t="s">
        <v>69192</v>
      </c>
      <c r="L35632" t="s">
        <v>69194</v>
      </c>
      <c r="N35632" s="94">
        <v>2743772385</v>
      </c>
      <c r="O35632" t="s">
        <v>69196</v>
      </c>
      <c r="P35632" t="s">
        <v>100584</v>
      </c>
      <c r="AS35632">
        <v>27101943</v>
      </c>
    </row>
    <row r="35633" spans="1:45" x14ac:dyDescent="0.3">
      <c r="A35633" s="90">
        <v>39054</v>
      </c>
      <c r="G35633" s="91" t="s">
        <v>96835</v>
      </c>
      <c r="H35633" s="92">
        <v>3701872678</v>
      </c>
      <c r="I35633" s="93" t="s">
        <v>69192</v>
      </c>
      <c r="L35633" t="s">
        <v>69194</v>
      </c>
      <c r="N35633" s="94">
        <v>2743772385</v>
      </c>
      <c r="O35633" t="s">
        <v>69196</v>
      </c>
      <c r="P35633" t="s">
        <v>100584</v>
      </c>
      <c r="AS35633">
        <v>27101943</v>
      </c>
    </row>
    <row r="35634" spans="1:45" x14ac:dyDescent="0.3">
      <c r="A35634" s="90">
        <v>39055</v>
      </c>
      <c r="G35634" s="91" t="s">
        <v>96835</v>
      </c>
      <c r="H35634" s="92">
        <v>3701872678</v>
      </c>
      <c r="I35634" s="93" t="s">
        <v>69192</v>
      </c>
      <c r="L35634" t="s">
        <v>69194</v>
      </c>
      <c r="N35634" s="94">
        <v>2743772385</v>
      </c>
      <c r="O35634" t="s">
        <v>69196</v>
      </c>
      <c r="P35634" t="s">
        <v>100584</v>
      </c>
      <c r="AS35634">
        <v>27101943</v>
      </c>
    </row>
    <row r="35635" spans="1:45" x14ac:dyDescent="0.3">
      <c r="A35635" s="90">
        <v>40005</v>
      </c>
      <c r="G35635" s="91" t="s">
        <v>96830</v>
      </c>
      <c r="H35635" s="92">
        <v>310147080001</v>
      </c>
      <c r="I35635" s="93" t="s">
        <v>52821</v>
      </c>
      <c r="L35635" t="s">
        <v>52822</v>
      </c>
      <c r="N35635" s="94">
        <v>2837700210</v>
      </c>
      <c r="O35635" t="s">
        <v>45621</v>
      </c>
      <c r="P35635" t="s">
        <v>100585</v>
      </c>
      <c r="AS35635">
        <v>27101943</v>
      </c>
    </row>
    <row r="35636" spans="1:45" x14ac:dyDescent="0.3">
      <c r="A35636" s="90">
        <v>30532</v>
      </c>
      <c r="G35636" s="91" t="s">
        <v>96830</v>
      </c>
      <c r="H35636" s="92">
        <v>106642416</v>
      </c>
      <c r="I35636" s="93" t="s">
        <v>67887</v>
      </c>
      <c r="L35636" t="s">
        <v>67888</v>
      </c>
      <c r="N35636" s="94">
        <v>433942858</v>
      </c>
      <c r="O35636" t="s">
        <v>59680</v>
      </c>
      <c r="P35636" t="s">
        <v>100586</v>
      </c>
      <c r="AS35636">
        <v>27101943</v>
      </c>
    </row>
    <row r="35637" spans="1:45" x14ac:dyDescent="0.3">
      <c r="A35637" s="90">
        <v>12928</v>
      </c>
      <c r="G35637" s="91" t="s">
        <v>96830</v>
      </c>
      <c r="H35637" s="92">
        <v>301471355</v>
      </c>
      <c r="I35637" s="93" t="s">
        <v>38383</v>
      </c>
      <c r="L35637" t="s">
        <v>100587</v>
      </c>
      <c r="N35637" s="94" t="s">
        <v>58160</v>
      </c>
      <c r="O35637" t="s">
        <v>41103</v>
      </c>
      <c r="P35637" t="s">
        <v>100588</v>
      </c>
      <c r="AS35637">
        <v>27101943</v>
      </c>
    </row>
    <row r="35638" spans="1:45" x14ac:dyDescent="0.3">
      <c r="A35638" s="90">
        <v>33441</v>
      </c>
      <c r="G35638" s="91" t="s">
        <v>96835</v>
      </c>
      <c r="H35638" s="92">
        <v>309467897</v>
      </c>
      <c r="I35638" s="93" t="s">
        <v>78220</v>
      </c>
      <c r="L35638" t="s">
        <v>78222</v>
      </c>
      <c r="N35638" s="94">
        <v>39979615</v>
      </c>
      <c r="O35638" t="s">
        <v>39542</v>
      </c>
      <c r="P35638" t="s">
        <v>96836</v>
      </c>
      <c r="AS35638">
        <v>27101943</v>
      </c>
    </row>
    <row r="35639" spans="1:45" x14ac:dyDescent="0.3">
      <c r="A35639" s="90">
        <v>3484</v>
      </c>
      <c r="G35639" s="91" t="s">
        <v>96835</v>
      </c>
      <c r="H35639" s="92">
        <v>106373805</v>
      </c>
      <c r="I35639" s="93" t="s">
        <v>67794</v>
      </c>
      <c r="L35639" t="s">
        <v>100589</v>
      </c>
      <c r="N35639" s="94">
        <v>43.525097000000002</v>
      </c>
      <c r="O35639" t="s">
        <v>41709</v>
      </c>
      <c r="P35639" t="s">
        <v>99980</v>
      </c>
      <c r="AS35639">
        <v>27101943</v>
      </c>
    </row>
    <row r="35640" spans="1:45" x14ac:dyDescent="0.3">
      <c r="A35640" s="90">
        <v>34637</v>
      </c>
      <c r="G35640" s="91" t="s">
        <v>96830</v>
      </c>
      <c r="H35640" s="92">
        <v>400511094</v>
      </c>
      <c r="I35640" s="93" t="s">
        <v>40776</v>
      </c>
      <c r="L35640" t="s">
        <v>43721</v>
      </c>
      <c r="N35640" s="94">
        <v>5113731531</v>
      </c>
      <c r="O35640" t="s">
        <v>43723</v>
      </c>
      <c r="P35640" t="s">
        <v>100590</v>
      </c>
      <c r="AS35640">
        <v>27101943</v>
      </c>
    </row>
    <row r="35641" spans="1:45" x14ac:dyDescent="0.3">
      <c r="A35641" s="90">
        <v>34638</v>
      </c>
      <c r="G35641" s="91" t="s">
        <v>96830</v>
      </c>
      <c r="H35641" s="92">
        <v>400511094</v>
      </c>
      <c r="I35641" s="93" t="s">
        <v>40776</v>
      </c>
      <c r="L35641" t="s">
        <v>43721</v>
      </c>
      <c r="N35641" s="94">
        <v>5113731531</v>
      </c>
      <c r="O35641" t="s">
        <v>43723</v>
      </c>
      <c r="P35641" t="s">
        <v>100590</v>
      </c>
      <c r="AS35641">
        <v>27101943</v>
      </c>
    </row>
    <row r="35642" spans="1:45" x14ac:dyDescent="0.3">
      <c r="A35642" s="90">
        <v>34639</v>
      </c>
      <c r="G35642" s="91" t="s">
        <v>96830</v>
      </c>
      <c r="H35642" s="92">
        <v>400511094</v>
      </c>
      <c r="I35642" s="93" t="s">
        <v>40776</v>
      </c>
      <c r="L35642" t="s">
        <v>43721</v>
      </c>
      <c r="N35642" s="94">
        <v>5113731531</v>
      </c>
      <c r="O35642" t="s">
        <v>43723</v>
      </c>
      <c r="P35642" t="s">
        <v>100590</v>
      </c>
      <c r="AS35642">
        <v>27101943</v>
      </c>
    </row>
    <row r="35643" spans="1:45" x14ac:dyDescent="0.3">
      <c r="A35643" s="90">
        <v>34640</v>
      </c>
      <c r="G35643" s="91" t="s">
        <v>96830</v>
      </c>
      <c r="H35643" s="92">
        <v>400511094</v>
      </c>
      <c r="I35643" s="93" t="s">
        <v>40776</v>
      </c>
      <c r="L35643" t="s">
        <v>43721</v>
      </c>
      <c r="N35643" s="94">
        <v>5113731531</v>
      </c>
      <c r="O35643" t="s">
        <v>43723</v>
      </c>
      <c r="P35643" t="s">
        <v>100590</v>
      </c>
      <c r="AS35643">
        <v>27101943</v>
      </c>
    </row>
    <row r="35644" spans="1:45" x14ac:dyDescent="0.3">
      <c r="A35644" s="90">
        <v>34641</v>
      </c>
      <c r="G35644" s="91" t="s">
        <v>96830</v>
      </c>
      <c r="H35644" s="92">
        <v>400511094</v>
      </c>
      <c r="I35644" s="93" t="s">
        <v>40776</v>
      </c>
      <c r="L35644" t="s">
        <v>43721</v>
      </c>
      <c r="N35644" s="94">
        <v>5113731531</v>
      </c>
      <c r="O35644" t="s">
        <v>43723</v>
      </c>
      <c r="P35644" t="s">
        <v>100590</v>
      </c>
      <c r="AS35644">
        <v>27101943</v>
      </c>
    </row>
    <row r="35645" spans="1:45" x14ac:dyDescent="0.3">
      <c r="A35645" s="90">
        <v>35412</v>
      </c>
      <c r="G35645" s="91" t="s">
        <v>96830</v>
      </c>
      <c r="H35645" s="92">
        <v>900723971</v>
      </c>
      <c r="I35645" s="93" t="s">
        <v>44748</v>
      </c>
      <c r="L35645" t="s">
        <v>52353</v>
      </c>
      <c r="N35645" s="94" t="s">
        <v>52355</v>
      </c>
      <c r="O35645" t="s">
        <v>40803</v>
      </c>
      <c r="P35645" t="s">
        <v>100591</v>
      </c>
      <c r="AS35645">
        <v>27101943</v>
      </c>
    </row>
    <row r="35646" spans="1:45" x14ac:dyDescent="0.3">
      <c r="A35646" s="90">
        <v>31718</v>
      </c>
      <c r="G35646" s="91" t="s">
        <v>96835</v>
      </c>
      <c r="H35646" s="92">
        <v>201741181</v>
      </c>
      <c r="I35646" s="93" t="s">
        <v>55115</v>
      </c>
      <c r="L35646" t="s">
        <v>68937</v>
      </c>
      <c r="N35646" s="94">
        <v>31375788</v>
      </c>
      <c r="O35646" t="s">
        <v>46972</v>
      </c>
      <c r="P35646" t="s">
        <v>100592</v>
      </c>
      <c r="AS35646">
        <v>27101943</v>
      </c>
    </row>
    <row r="35647" spans="1:45" x14ac:dyDescent="0.3">
      <c r="A35647" s="90">
        <v>31719</v>
      </c>
      <c r="G35647" s="91" t="s">
        <v>96835</v>
      </c>
      <c r="H35647" s="92">
        <v>201741181</v>
      </c>
      <c r="I35647" s="93" t="s">
        <v>55115</v>
      </c>
      <c r="L35647" t="s">
        <v>68937</v>
      </c>
      <c r="N35647" s="94">
        <v>31375788</v>
      </c>
      <c r="O35647" t="s">
        <v>46972</v>
      </c>
      <c r="P35647" t="s">
        <v>100592</v>
      </c>
      <c r="AS35647">
        <v>27101943</v>
      </c>
    </row>
    <row r="35648" spans="1:45" x14ac:dyDescent="0.3">
      <c r="A35648" s="90">
        <v>31720</v>
      </c>
      <c r="G35648" s="91" t="s">
        <v>96835</v>
      </c>
      <c r="H35648" s="92">
        <v>201741181</v>
      </c>
      <c r="I35648" s="93" t="s">
        <v>55115</v>
      </c>
      <c r="L35648" t="s">
        <v>68937</v>
      </c>
      <c r="N35648" s="94">
        <v>31375788</v>
      </c>
      <c r="O35648" t="s">
        <v>46972</v>
      </c>
      <c r="P35648" t="s">
        <v>100592</v>
      </c>
      <c r="AS35648">
        <v>27101943</v>
      </c>
    </row>
    <row r="35649" spans="1:45" x14ac:dyDescent="0.3">
      <c r="A35649" s="90">
        <v>31721</v>
      </c>
      <c r="G35649" s="91" t="s">
        <v>96835</v>
      </c>
      <c r="H35649" s="92">
        <v>201741181</v>
      </c>
      <c r="I35649" s="93" t="s">
        <v>55115</v>
      </c>
      <c r="L35649" t="s">
        <v>68937</v>
      </c>
      <c r="N35649" s="94">
        <v>31375788</v>
      </c>
      <c r="O35649" t="s">
        <v>46972</v>
      </c>
      <c r="P35649" t="s">
        <v>100592</v>
      </c>
      <c r="AS35649">
        <v>27101943</v>
      </c>
    </row>
    <row r="35650" spans="1:45" x14ac:dyDescent="0.3">
      <c r="A35650" s="90">
        <v>31722</v>
      </c>
      <c r="G35650" s="91" t="s">
        <v>96835</v>
      </c>
      <c r="H35650" s="92">
        <v>201741181</v>
      </c>
      <c r="I35650" s="93" t="s">
        <v>55115</v>
      </c>
      <c r="L35650" t="s">
        <v>68937</v>
      </c>
      <c r="N35650" s="94">
        <v>31375788</v>
      </c>
      <c r="O35650" t="s">
        <v>46972</v>
      </c>
      <c r="P35650" t="s">
        <v>100592</v>
      </c>
      <c r="AS35650">
        <v>27101943</v>
      </c>
    </row>
    <row r="35651" spans="1:45" x14ac:dyDescent="0.3">
      <c r="A35651" s="90">
        <v>30502</v>
      </c>
      <c r="G35651" s="91" t="s">
        <v>96835</v>
      </c>
      <c r="H35651" s="92">
        <v>106373805</v>
      </c>
      <c r="I35651" s="93" t="s">
        <v>67794</v>
      </c>
      <c r="L35651" t="s">
        <v>95436</v>
      </c>
      <c r="N35651" s="94">
        <v>243</v>
      </c>
      <c r="O35651" t="s">
        <v>46972</v>
      </c>
      <c r="P35651" t="s">
        <v>100592</v>
      </c>
      <c r="AS35651">
        <v>27101943</v>
      </c>
    </row>
    <row r="35652" spans="1:45" x14ac:dyDescent="0.3">
      <c r="A35652" s="90">
        <v>34637</v>
      </c>
      <c r="G35652" s="91" t="s">
        <v>96830</v>
      </c>
      <c r="H35652" s="92">
        <v>400511094</v>
      </c>
      <c r="I35652" s="93" t="s">
        <v>40776</v>
      </c>
      <c r="L35652" t="s">
        <v>43721</v>
      </c>
      <c r="N35652" s="94">
        <v>5113731531</v>
      </c>
      <c r="O35652" t="s">
        <v>43723</v>
      </c>
      <c r="P35652" t="s">
        <v>100590</v>
      </c>
      <c r="AS35652">
        <v>27101943</v>
      </c>
    </row>
    <row r="35653" spans="1:45" x14ac:dyDescent="0.3">
      <c r="A35653" s="90">
        <v>34638</v>
      </c>
      <c r="G35653" s="91" t="s">
        <v>96830</v>
      </c>
      <c r="H35653" s="92">
        <v>400511094</v>
      </c>
      <c r="I35653" s="93" t="s">
        <v>40776</v>
      </c>
      <c r="L35653" t="s">
        <v>43721</v>
      </c>
      <c r="N35653" s="94">
        <v>5113731531</v>
      </c>
      <c r="O35653" t="s">
        <v>43723</v>
      </c>
      <c r="P35653" t="s">
        <v>100590</v>
      </c>
      <c r="AS35653">
        <v>27101943</v>
      </c>
    </row>
    <row r="35654" spans="1:45" x14ac:dyDescent="0.3">
      <c r="A35654" s="90">
        <v>34639</v>
      </c>
      <c r="G35654" s="91" t="s">
        <v>96830</v>
      </c>
      <c r="H35654" s="92">
        <v>400511094</v>
      </c>
      <c r="I35654" s="93" t="s">
        <v>40776</v>
      </c>
      <c r="L35654" t="s">
        <v>43721</v>
      </c>
      <c r="N35654" s="94">
        <v>5113731531</v>
      </c>
      <c r="O35654" t="s">
        <v>43723</v>
      </c>
      <c r="P35654" t="s">
        <v>100590</v>
      </c>
      <c r="AS35654">
        <v>27101943</v>
      </c>
    </row>
    <row r="35655" spans="1:45" x14ac:dyDescent="0.3">
      <c r="A35655" s="90">
        <v>34640</v>
      </c>
      <c r="G35655" s="91" t="s">
        <v>96830</v>
      </c>
      <c r="H35655" s="92">
        <v>400511094</v>
      </c>
      <c r="I35655" s="93" t="s">
        <v>40776</v>
      </c>
      <c r="L35655" t="s">
        <v>43721</v>
      </c>
      <c r="N35655" s="94">
        <v>5113731531</v>
      </c>
      <c r="O35655" t="s">
        <v>43723</v>
      </c>
      <c r="P35655" t="s">
        <v>100590</v>
      </c>
      <c r="AS35655">
        <v>27101943</v>
      </c>
    </row>
    <row r="35656" spans="1:45" x14ac:dyDescent="0.3">
      <c r="A35656" s="90" t="e">
        <v>#N/A</v>
      </c>
      <c r="G35656" s="91" t="s">
        <v>96830</v>
      </c>
      <c r="H35656" s="92">
        <v>2400373024</v>
      </c>
      <c r="I35656" s="93" t="s">
        <v>46520</v>
      </c>
      <c r="L35656" t="s">
        <v>59410</v>
      </c>
      <c r="N35656" s="94">
        <v>2413856888</v>
      </c>
      <c r="O35656" t="s">
        <v>46856</v>
      </c>
      <c r="P35656" t="s">
        <v>100593</v>
      </c>
      <c r="AS35656">
        <v>27101943</v>
      </c>
    </row>
    <row r="35657" spans="1:45" x14ac:dyDescent="0.3">
      <c r="A35657" s="90">
        <v>1024</v>
      </c>
      <c r="G35657" s="91" t="s">
        <v>96835</v>
      </c>
      <c r="H35657" s="92">
        <v>700257000</v>
      </c>
      <c r="I35657" s="93" t="s">
        <v>41409</v>
      </c>
      <c r="L35657" t="s">
        <v>42669</v>
      </c>
      <c r="N35657" s="94">
        <v>2266262084</v>
      </c>
      <c r="O35657" t="s">
        <v>42671</v>
      </c>
      <c r="P35657" t="s">
        <v>100594</v>
      </c>
      <c r="AS35657">
        <v>27101943</v>
      </c>
    </row>
    <row r="35658" spans="1:45" x14ac:dyDescent="0.3">
      <c r="A35658" s="90">
        <v>1565</v>
      </c>
      <c r="G35658" s="91" t="s">
        <v>96835</v>
      </c>
      <c r="H35658" s="92">
        <v>900576678</v>
      </c>
      <c r="I35658" s="93" t="s">
        <v>38217</v>
      </c>
      <c r="L35658" t="s">
        <v>38219</v>
      </c>
      <c r="N35658" s="94" t="s">
        <v>38221</v>
      </c>
      <c r="O35658" t="s">
        <v>41131</v>
      </c>
      <c r="P35658" t="s">
        <v>100595</v>
      </c>
      <c r="AS35658">
        <v>27101943</v>
      </c>
    </row>
    <row r="35659" spans="1:45" x14ac:dyDescent="0.3">
      <c r="A35659" s="90">
        <v>35361</v>
      </c>
      <c r="G35659" s="91" t="s">
        <v>96835</v>
      </c>
      <c r="H35659" s="92">
        <v>900576678</v>
      </c>
      <c r="I35659" s="93" t="s">
        <v>38217</v>
      </c>
      <c r="L35659" t="s">
        <v>38219</v>
      </c>
      <c r="N35659" s="94" t="s">
        <v>38221</v>
      </c>
      <c r="O35659" t="s">
        <v>41131</v>
      </c>
      <c r="P35659" t="s">
        <v>100595</v>
      </c>
      <c r="AS35659">
        <v>27101943</v>
      </c>
    </row>
    <row r="35660" spans="1:45" x14ac:dyDescent="0.3">
      <c r="A35660" s="90">
        <v>14775</v>
      </c>
      <c r="G35660" s="91" t="s">
        <v>96835</v>
      </c>
      <c r="H35660" s="92">
        <v>900576678</v>
      </c>
      <c r="I35660" s="93" t="s">
        <v>38217</v>
      </c>
      <c r="L35660" t="s">
        <v>38219</v>
      </c>
      <c r="N35660" s="94" t="s">
        <v>38221</v>
      </c>
      <c r="O35660" t="s">
        <v>41131</v>
      </c>
      <c r="P35660" t="s">
        <v>100595</v>
      </c>
      <c r="AS35660">
        <v>27101943</v>
      </c>
    </row>
    <row r="35661" spans="1:45" x14ac:dyDescent="0.3">
      <c r="A35661" s="90">
        <v>34412</v>
      </c>
      <c r="G35661" s="91" t="s">
        <v>96835</v>
      </c>
      <c r="H35661" s="92">
        <v>316095600</v>
      </c>
      <c r="I35661" s="93" t="s">
        <v>42317</v>
      </c>
      <c r="L35661" t="s">
        <v>42319</v>
      </c>
      <c r="N35661" s="94">
        <v>707045210</v>
      </c>
      <c r="O35661" t="s">
        <v>42321</v>
      </c>
      <c r="P35661" t="s">
        <v>100384</v>
      </c>
      <c r="AS35661">
        <v>27101943</v>
      </c>
    </row>
    <row r="35662" spans="1:45" x14ac:dyDescent="0.3">
      <c r="A35662" s="90">
        <v>34413</v>
      </c>
      <c r="G35662" s="91" t="s">
        <v>96835</v>
      </c>
      <c r="H35662" s="92">
        <v>316095600</v>
      </c>
      <c r="I35662" s="93" t="s">
        <v>42317</v>
      </c>
      <c r="L35662" t="s">
        <v>42319</v>
      </c>
      <c r="N35662" s="94">
        <v>707045210</v>
      </c>
      <c r="O35662" t="s">
        <v>42321</v>
      </c>
      <c r="P35662" t="s">
        <v>100384</v>
      </c>
      <c r="AS35662">
        <v>27101943</v>
      </c>
    </row>
    <row r="35663" spans="1:45" x14ac:dyDescent="0.3">
      <c r="A35663" s="90">
        <v>34414</v>
      </c>
      <c r="G35663" s="91" t="s">
        <v>96835</v>
      </c>
      <c r="H35663" s="92">
        <v>316095600</v>
      </c>
      <c r="I35663" s="93" t="s">
        <v>42317</v>
      </c>
      <c r="L35663" t="s">
        <v>42319</v>
      </c>
      <c r="N35663" s="94">
        <v>707045210</v>
      </c>
      <c r="O35663" t="s">
        <v>42321</v>
      </c>
      <c r="P35663" t="s">
        <v>100384</v>
      </c>
      <c r="AS35663">
        <v>27101943</v>
      </c>
    </row>
    <row r="35664" spans="1:45" x14ac:dyDescent="0.3">
      <c r="A35664" s="90">
        <v>34415</v>
      </c>
      <c r="G35664" s="91" t="s">
        <v>96835</v>
      </c>
      <c r="H35664" s="92">
        <v>316095600</v>
      </c>
      <c r="I35664" s="93" t="s">
        <v>42317</v>
      </c>
      <c r="L35664" t="s">
        <v>42319</v>
      </c>
      <c r="N35664" s="94">
        <v>707045210</v>
      </c>
      <c r="O35664" t="s">
        <v>42321</v>
      </c>
      <c r="P35664" t="s">
        <v>100384</v>
      </c>
      <c r="AS35664">
        <v>27101943</v>
      </c>
    </row>
    <row r="35665" spans="1:45" x14ac:dyDescent="0.3">
      <c r="A35665" s="90">
        <v>34416</v>
      </c>
      <c r="G35665" s="91" t="s">
        <v>96835</v>
      </c>
      <c r="H35665" s="92">
        <v>316095600</v>
      </c>
      <c r="I35665" s="93" t="s">
        <v>42317</v>
      </c>
      <c r="L35665" t="s">
        <v>42319</v>
      </c>
      <c r="N35665" s="94">
        <v>707045210</v>
      </c>
      <c r="O35665" t="s">
        <v>42321</v>
      </c>
      <c r="P35665" t="s">
        <v>100384</v>
      </c>
      <c r="AS35665">
        <v>27101943</v>
      </c>
    </row>
    <row r="35666" spans="1:45" x14ac:dyDescent="0.3">
      <c r="A35666" s="90">
        <v>34417</v>
      </c>
      <c r="G35666" s="91" t="s">
        <v>96835</v>
      </c>
      <c r="H35666" s="92">
        <v>316095600</v>
      </c>
      <c r="I35666" s="93" t="s">
        <v>42317</v>
      </c>
      <c r="L35666" t="s">
        <v>42319</v>
      </c>
      <c r="N35666" s="94">
        <v>707045210</v>
      </c>
      <c r="O35666" t="s">
        <v>42321</v>
      </c>
      <c r="P35666" t="s">
        <v>100384</v>
      </c>
      <c r="AS35666">
        <v>27101943</v>
      </c>
    </row>
    <row r="35667" spans="1:45" x14ac:dyDescent="0.3">
      <c r="A35667" s="90">
        <v>6611</v>
      </c>
      <c r="G35667" s="91" t="s">
        <v>96835</v>
      </c>
      <c r="H35667" s="92">
        <v>2500150335</v>
      </c>
      <c r="I35667" s="93" t="s">
        <v>39549</v>
      </c>
      <c r="L35667" t="s">
        <v>39551</v>
      </c>
      <c r="N35667" s="94" t="s">
        <v>97720</v>
      </c>
      <c r="O35667" t="s">
        <v>39554</v>
      </c>
      <c r="P35667" t="s">
        <v>97721</v>
      </c>
      <c r="AS35667">
        <v>27101943</v>
      </c>
    </row>
    <row r="35668" spans="1:45" x14ac:dyDescent="0.3">
      <c r="A35668" s="90">
        <v>32723</v>
      </c>
      <c r="G35668" s="91" t="s">
        <v>96835</v>
      </c>
      <c r="H35668" s="92">
        <v>302035390</v>
      </c>
      <c r="I35668" s="93" t="s">
        <v>41914</v>
      </c>
      <c r="L35668" t="s">
        <v>41916</v>
      </c>
      <c r="N35668" s="94">
        <v>37701500</v>
      </c>
      <c r="O35668" t="s">
        <v>58420</v>
      </c>
      <c r="P35668" t="s">
        <v>100596</v>
      </c>
      <c r="AS35668">
        <v>27101943</v>
      </c>
    </row>
    <row r="35669" spans="1:45" x14ac:dyDescent="0.3">
      <c r="A35669" s="90">
        <v>31046</v>
      </c>
      <c r="G35669" s="91" t="s">
        <v>96835</v>
      </c>
      <c r="H35669" s="92">
        <v>109237800</v>
      </c>
      <c r="I35669" s="93" t="s">
        <v>68703</v>
      </c>
      <c r="L35669" t="s">
        <v>68704</v>
      </c>
      <c r="N35669" s="94">
        <v>902013369</v>
      </c>
      <c r="O35669" t="s">
        <v>68706</v>
      </c>
      <c r="P35669" t="s">
        <v>100597</v>
      </c>
      <c r="AS35669">
        <v>27101943</v>
      </c>
    </row>
    <row r="35670" spans="1:45" x14ac:dyDescent="0.3">
      <c r="A35670" s="90">
        <v>6652</v>
      </c>
      <c r="G35670" s="91" t="s">
        <v>96835</v>
      </c>
      <c r="H35670" s="92">
        <v>105992922</v>
      </c>
      <c r="I35670" s="93" t="s">
        <v>42964</v>
      </c>
      <c r="L35670" t="s">
        <v>42965</v>
      </c>
      <c r="N35670" s="94">
        <v>2435824638</v>
      </c>
      <c r="O35670" t="s">
        <v>39654</v>
      </c>
      <c r="P35670" t="s">
        <v>97783</v>
      </c>
      <c r="AS35670">
        <v>27101943</v>
      </c>
    </row>
    <row r="35671" spans="1:45" x14ac:dyDescent="0.3">
      <c r="A35671" s="90">
        <v>6653</v>
      </c>
      <c r="G35671" s="91" t="s">
        <v>96835</v>
      </c>
      <c r="H35671" s="92">
        <v>105992922</v>
      </c>
      <c r="I35671" s="93" t="s">
        <v>42964</v>
      </c>
      <c r="L35671" t="s">
        <v>42965</v>
      </c>
      <c r="N35671" s="94">
        <v>2435824638</v>
      </c>
      <c r="O35671" t="s">
        <v>39654</v>
      </c>
      <c r="P35671" t="s">
        <v>97783</v>
      </c>
      <c r="AS35671">
        <v>27101943</v>
      </c>
    </row>
    <row r="35672" spans="1:45" x14ac:dyDescent="0.3">
      <c r="A35672" s="90">
        <v>37533</v>
      </c>
      <c r="G35672" s="91" t="s">
        <v>96835</v>
      </c>
      <c r="H35672" s="92">
        <v>3600625432</v>
      </c>
      <c r="I35672" s="93" t="s">
        <v>47900</v>
      </c>
      <c r="L35672" t="s">
        <v>47902</v>
      </c>
      <c r="N35672" s="94">
        <v>2513560266</v>
      </c>
      <c r="O35672" t="s">
        <v>47904</v>
      </c>
      <c r="P35672" t="s">
        <v>100005</v>
      </c>
      <c r="AS35672">
        <v>27101943</v>
      </c>
    </row>
    <row r="35673" spans="1:45" x14ac:dyDescent="0.3">
      <c r="A35673" s="90">
        <v>1379</v>
      </c>
      <c r="G35673" s="91" t="s">
        <v>96835</v>
      </c>
      <c r="H35673" s="92">
        <v>4601124536</v>
      </c>
      <c r="I35673" s="93" t="s">
        <v>43507</v>
      </c>
      <c r="L35673" t="s">
        <v>98332</v>
      </c>
      <c r="N35673" s="94" t="s">
        <v>43511</v>
      </c>
      <c r="O35673" t="s">
        <v>43512</v>
      </c>
      <c r="P35673" t="s">
        <v>98537</v>
      </c>
      <c r="AS35673">
        <v>27101943</v>
      </c>
    </row>
    <row r="35674" spans="1:45" x14ac:dyDescent="0.3">
      <c r="A35674" s="90">
        <v>1052</v>
      </c>
      <c r="G35674" s="91" t="s">
        <v>96835</v>
      </c>
      <c r="H35674" s="92">
        <v>800264604</v>
      </c>
      <c r="I35674" s="93" t="s">
        <v>42733</v>
      </c>
      <c r="L35674" t="s">
        <v>42735</v>
      </c>
      <c r="N35674" s="94">
        <v>220.38921569999999</v>
      </c>
      <c r="O35674" t="s">
        <v>37770</v>
      </c>
      <c r="P35674" t="s">
        <v>97273</v>
      </c>
      <c r="AS35674">
        <v>27101943</v>
      </c>
    </row>
    <row r="35675" spans="1:45" x14ac:dyDescent="0.3">
      <c r="A35675" s="90">
        <v>1053</v>
      </c>
      <c r="G35675" s="91" t="s">
        <v>96835</v>
      </c>
      <c r="H35675" s="92">
        <v>800264604</v>
      </c>
      <c r="I35675" s="93" t="s">
        <v>42733</v>
      </c>
      <c r="L35675" t="s">
        <v>42735</v>
      </c>
      <c r="N35675" s="94">
        <v>220.38921569999999</v>
      </c>
      <c r="O35675" t="s">
        <v>37770</v>
      </c>
      <c r="P35675" t="s">
        <v>97273</v>
      </c>
      <c r="AS35675">
        <v>27101943</v>
      </c>
    </row>
    <row r="35676" spans="1:45" x14ac:dyDescent="0.3">
      <c r="A35676" s="90">
        <v>2031</v>
      </c>
      <c r="G35676" s="91" t="s">
        <v>96835</v>
      </c>
      <c r="H35676" s="92">
        <v>800264604</v>
      </c>
      <c r="I35676" s="93" t="s">
        <v>42733</v>
      </c>
      <c r="L35676" t="s">
        <v>42735</v>
      </c>
      <c r="N35676" s="94">
        <v>220.38921569999999</v>
      </c>
      <c r="O35676" t="s">
        <v>37770</v>
      </c>
      <c r="P35676" t="s">
        <v>97273</v>
      </c>
      <c r="AS35676">
        <v>27101943</v>
      </c>
    </row>
    <row r="35677" spans="1:45" x14ac:dyDescent="0.3">
      <c r="A35677" s="90">
        <v>7295</v>
      </c>
      <c r="G35677" s="91" t="s">
        <v>96835</v>
      </c>
      <c r="H35677" s="92">
        <v>800264604</v>
      </c>
      <c r="I35677" s="93" t="s">
        <v>42733</v>
      </c>
      <c r="L35677" t="s">
        <v>42735</v>
      </c>
      <c r="N35677" s="94">
        <v>220.38921569999999</v>
      </c>
      <c r="O35677" t="s">
        <v>37770</v>
      </c>
      <c r="P35677" t="s">
        <v>97273</v>
      </c>
      <c r="AS35677">
        <v>27101943</v>
      </c>
    </row>
    <row r="35678" spans="1:45" x14ac:dyDescent="0.3">
      <c r="A35678" s="90">
        <v>30901</v>
      </c>
      <c r="G35678" s="91" t="s">
        <v>96835</v>
      </c>
      <c r="H35678" s="92">
        <v>108036749</v>
      </c>
      <c r="I35678" s="93" t="s">
        <v>39637</v>
      </c>
      <c r="L35678" t="s">
        <v>45567</v>
      </c>
      <c r="N35678" s="94">
        <v>2462950957</v>
      </c>
      <c r="O35678" t="s">
        <v>45569</v>
      </c>
      <c r="P35678" t="s">
        <v>97224</v>
      </c>
      <c r="AS35678">
        <v>27101943</v>
      </c>
    </row>
    <row r="35679" spans="1:45" x14ac:dyDescent="0.3">
      <c r="A35679" s="90">
        <v>30902</v>
      </c>
      <c r="G35679" s="91" t="s">
        <v>96835</v>
      </c>
      <c r="H35679" s="92">
        <v>108036749</v>
      </c>
      <c r="I35679" s="93" t="s">
        <v>39637</v>
      </c>
      <c r="L35679" t="s">
        <v>45567</v>
      </c>
      <c r="N35679" s="94">
        <v>2462950957</v>
      </c>
      <c r="O35679" t="s">
        <v>45569</v>
      </c>
      <c r="P35679" t="s">
        <v>97224</v>
      </c>
      <c r="AS35679">
        <v>27101943</v>
      </c>
    </row>
    <row r="35680" spans="1:45" x14ac:dyDescent="0.3">
      <c r="A35680" s="90">
        <v>35690</v>
      </c>
      <c r="G35680" s="91" t="s">
        <v>96835</v>
      </c>
      <c r="H35680" s="92">
        <v>1201541466</v>
      </c>
      <c r="I35680" s="93" t="s">
        <v>51813</v>
      </c>
      <c r="L35680" t="s">
        <v>51815</v>
      </c>
      <c r="N35680" s="94">
        <v>1204891666</v>
      </c>
      <c r="O35680" t="s">
        <v>41347</v>
      </c>
      <c r="P35680" t="s">
        <v>97529</v>
      </c>
      <c r="AS35680">
        <v>27101943</v>
      </c>
    </row>
    <row r="35681" spans="1:45" x14ac:dyDescent="0.3">
      <c r="A35681" s="90">
        <v>36580</v>
      </c>
      <c r="G35681" s="91" t="s">
        <v>96835</v>
      </c>
      <c r="H35681" s="92">
        <v>2500150335</v>
      </c>
      <c r="I35681" s="93" t="s">
        <v>39549</v>
      </c>
      <c r="L35681" t="s">
        <v>39551</v>
      </c>
      <c r="N35681" s="94" t="s">
        <v>97720</v>
      </c>
      <c r="O35681" t="s">
        <v>39554</v>
      </c>
      <c r="P35681" t="s">
        <v>97721</v>
      </c>
      <c r="AS35681">
        <v>27101943</v>
      </c>
    </row>
    <row r="35682" spans="1:45" x14ac:dyDescent="0.3">
      <c r="A35682" s="90">
        <v>36826</v>
      </c>
      <c r="G35682" s="91" t="s">
        <v>96835</v>
      </c>
      <c r="H35682" s="92">
        <v>2600990899</v>
      </c>
      <c r="I35682" s="93" t="s">
        <v>61310</v>
      </c>
      <c r="L35682" t="s">
        <v>61312</v>
      </c>
      <c r="N35682" s="94">
        <v>2103822825</v>
      </c>
      <c r="O35682" t="s">
        <v>100598</v>
      </c>
      <c r="P35682" t="s">
        <v>100599</v>
      </c>
      <c r="AS35682">
        <v>27101943</v>
      </c>
    </row>
    <row r="35683" spans="1:45" x14ac:dyDescent="0.3">
      <c r="A35683" s="90">
        <v>36536</v>
      </c>
      <c r="G35683" s="91" t="s">
        <v>96835</v>
      </c>
      <c r="H35683" s="92">
        <v>2500150335</v>
      </c>
      <c r="I35683" s="93" t="s">
        <v>39549</v>
      </c>
      <c r="L35683" t="s">
        <v>46019</v>
      </c>
      <c r="N35683" s="94" t="s">
        <v>46021</v>
      </c>
      <c r="O35683" t="s">
        <v>46022</v>
      </c>
      <c r="P35683" t="s">
        <v>98417</v>
      </c>
      <c r="AS35683">
        <v>27101943</v>
      </c>
    </row>
    <row r="35684" spans="1:45" x14ac:dyDescent="0.3">
      <c r="A35684" s="90">
        <v>31396</v>
      </c>
      <c r="G35684" s="91" t="s">
        <v>96835</v>
      </c>
      <c r="H35684" s="92">
        <v>201020140</v>
      </c>
      <c r="I35684" s="93" t="s">
        <v>42721</v>
      </c>
      <c r="L35684" t="s">
        <v>100600</v>
      </c>
      <c r="N35684" s="94">
        <v>313975397</v>
      </c>
      <c r="O35684" t="s">
        <v>100601</v>
      </c>
      <c r="P35684" t="s">
        <v>100602</v>
      </c>
      <c r="AS35684">
        <v>27101943</v>
      </c>
    </row>
    <row r="35685" spans="1:45" x14ac:dyDescent="0.3">
      <c r="A35685" s="90">
        <v>31396</v>
      </c>
      <c r="G35685" s="91" t="s">
        <v>96835</v>
      </c>
      <c r="H35685" s="92">
        <v>201020140</v>
      </c>
      <c r="I35685" s="93" t="s">
        <v>42721</v>
      </c>
      <c r="L35685" t="s">
        <v>100600</v>
      </c>
      <c r="N35685" s="94">
        <v>313975397</v>
      </c>
      <c r="O35685" t="s">
        <v>100601</v>
      </c>
      <c r="P35685" t="s">
        <v>100602</v>
      </c>
      <c r="AS35685">
        <v>27101943</v>
      </c>
    </row>
    <row r="35686" spans="1:45" x14ac:dyDescent="0.3">
      <c r="A35686" s="90">
        <v>31398</v>
      </c>
      <c r="G35686" s="91" t="s">
        <v>96835</v>
      </c>
      <c r="H35686" s="92">
        <v>201020140</v>
      </c>
      <c r="I35686" s="93" t="s">
        <v>42721</v>
      </c>
      <c r="L35686" t="s">
        <v>100600</v>
      </c>
      <c r="N35686" s="94">
        <v>313975397</v>
      </c>
      <c r="O35686" t="s">
        <v>100601</v>
      </c>
      <c r="P35686" t="s">
        <v>100602</v>
      </c>
      <c r="AS35686">
        <v>27101943</v>
      </c>
    </row>
    <row r="35687" spans="1:45" x14ac:dyDescent="0.3">
      <c r="A35687" s="90">
        <v>36549</v>
      </c>
      <c r="G35687" s="91" t="s">
        <v>96835</v>
      </c>
      <c r="H35687" s="92">
        <v>2500150335</v>
      </c>
      <c r="I35687" s="93" t="s">
        <v>39549</v>
      </c>
      <c r="L35687" t="s">
        <v>46019</v>
      </c>
      <c r="N35687" s="94" t="s">
        <v>46021</v>
      </c>
      <c r="O35687" t="s">
        <v>46022</v>
      </c>
      <c r="P35687" t="s">
        <v>98417</v>
      </c>
      <c r="AS35687">
        <v>27101943</v>
      </c>
    </row>
    <row r="35688" spans="1:45" x14ac:dyDescent="0.3">
      <c r="A35688" s="90">
        <v>30080</v>
      </c>
      <c r="G35688" s="91" t="s">
        <v>96854</v>
      </c>
      <c r="H35688" s="92">
        <v>102358972</v>
      </c>
      <c r="I35688" s="93" t="s">
        <v>47502</v>
      </c>
      <c r="L35688" t="s">
        <v>100603</v>
      </c>
      <c r="N35688" s="94">
        <v>2439590061</v>
      </c>
      <c r="O35688" t="s">
        <v>41131</v>
      </c>
      <c r="P35688" t="s">
        <v>100604</v>
      </c>
      <c r="AS35688">
        <v>27101943</v>
      </c>
    </row>
    <row r="35689" spans="1:45" x14ac:dyDescent="0.3">
      <c r="A35689" s="90">
        <v>37690</v>
      </c>
      <c r="G35689" s="91" t="s">
        <v>96854</v>
      </c>
      <c r="H35689" s="92">
        <v>3600729495</v>
      </c>
      <c r="I35689" s="93" t="s">
        <v>40386</v>
      </c>
      <c r="L35689" t="s">
        <v>40388</v>
      </c>
      <c r="N35689" s="94" t="s">
        <v>40390</v>
      </c>
      <c r="O35689" t="s">
        <v>996</v>
      </c>
      <c r="P35689" t="s">
        <v>99913</v>
      </c>
      <c r="AS35689">
        <v>27101943</v>
      </c>
    </row>
    <row r="35690" spans="1:45" x14ac:dyDescent="0.3">
      <c r="A35690" s="90">
        <v>37686</v>
      </c>
      <c r="G35690" s="91" t="s">
        <v>96854</v>
      </c>
      <c r="H35690" s="92">
        <v>3600729495</v>
      </c>
      <c r="I35690" s="93" t="s">
        <v>40386</v>
      </c>
      <c r="L35690" t="s">
        <v>40388</v>
      </c>
      <c r="N35690" s="94" t="s">
        <v>40390</v>
      </c>
      <c r="O35690" t="s">
        <v>996</v>
      </c>
      <c r="P35690" t="s">
        <v>99913</v>
      </c>
      <c r="AS35690">
        <v>27101943</v>
      </c>
    </row>
    <row r="35691" spans="1:45" x14ac:dyDescent="0.3">
      <c r="A35691" s="90">
        <v>37692</v>
      </c>
      <c r="G35691" s="91" t="s">
        <v>96854</v>
      </c>
      <c r="H35691" s="92">
        <v>3600729495</v>
      </c>
      <c r="I35691" s="93" t="s">
        <v>40386</v>
      </c>
      <c r="L35691" t="s">
        <v>40388</v>
      </c>
      <c r="N35691" s="94" t="s">
        <v>40390</v>
      </c>
      <c r="O35691" t="s">
        <v>996</v>
      </c>
      <c r="P35691" t="s">
        <v>99913</v>
      </c>
      <c r="AS35691">
        <v>27101943</v>
      </c>
    </row>
    <row r="35692" spans="1:45" x14ac:dyDescent="0.3">
      <c r="A35692" s="90">
        <v>37693</v>
      </c>
      <c r="G35692" s="91" t="s">
        <v>96854</v>
      </c>
      <c r="H35692" s="92">
        <v>3600729495</v>
      </c>
      <c r="I35692" s="93" t="s">
        <v>40386</v>
      </c>
      <c r="L35692" t="s">
        <v>40388</v>
      </c>
      <c r="N35692" s="94" t="s">
        <v>40390</v>
      </c>
      <c r="O35692" t="s">
        <v>996</v>
      </c>
      <c r="P35692" t="s">
        <v>99913</v>
      </c>
      <c r="AS35692">
        <v>27101943</v>
      </c>
    </row>
    <row r="35693" spans="1:45" x14ac:dyDescent="0.3">
      <c r="A35693" s="90">
        <v>37661</v>
      </c>
      <c r="G35693" s="91" t="s">
        <v>96854</v>
      </c>
      <c r="H35693" s="92">
        <v>3600729495</v>
      </c>
      <c r="I35693" s="93" t="s">
        <v>40386</v>
      </c>
      <c r="L35693" t="s">
        <v>40388</v>
      </c>
      <c r="N35693" s="94" t="s">
        <v>40390</v>
      </c>
      <c r="O35693" t="s">
        <v>996</v>
      </c>
      <c r="P35693" t="s">
        <v>99913</v>
      </c>
      <c r="AS35693">
        <v>27101943</v>
      </c>
    </row>
    <row r="35694" spans="1:45" x14ac:dyDescent="0.3">
      <c r="A35694" s="90">
        <v>37695</v>
      </c>
      <c r="G35694" s="91" t="s">
        <v>96854</v>
      </c>
      <c r="H35694" s="92">
        <v>3600729495</v>
      </c>
      <c r="I35694" s="93" t="s">
        <v>40386</v>
      </c>
      <c r="L35694" t="s">
        <v>40388</v>
      </c>
      <c r="N35694" s="94" t="s">
        <v>40390</v>
      </c>
      <c r="O35694" t="s">
        <v>996</v>
      </c>
      <c r="P35694" t="s">
        <v>99913</v>
      </c>
      <c r="AS35694">
        <v>27101943</v>
      </c>
    </row>
    <row r="35695" spans="1:45" x14ac:dyDescent="0.3">
      <c r="A35695" s="90">
        <v>37663</v>
      </c>
      <c r="G35695" s="91" t="s">
        <v>96854</v>
      </c>
      <c r="H35695" s="92">
        <v>3600729495</v>
      </c>
      <c r="I35695" s="93" t="s">
        <v>40386</v>
      </c>
      <c r="L35695" t="s">
        <v>40388</v>
      </c>
      <c r="N35695" s="94" t="s">
        <v>40390</v>
      </c>
      <c r="O35695" t="s">
        <v>996</v>
      </c>
      <c r="P35695" t="s">
        <v>99913</v>
      </c>
      <c r="AS35695">
        <v>27101943</v>
      </c>
    </row>
    <row r="35696" spans="1:45" x14ac:dyDescent="0.3">
      <c r="A35696" s="90">
        <v>37697</v>
      </c>
      <c r="G35696" s="91" t="s">
        <v>96854</v>
      </c>
      <c r="H35696" s="92">
        <v>3600729495</v>
      </c>
      <c r="I35696" s="93" t="s">
        <v>40386</v>
      </c>
      <c r="L35696" t="s">
        <v>40388</v>
      </c>
      <c r="N35696" s="94" t="s">
        <v>40390</v>
      </c>
      <c r="O35696" t="s">
        <v>996</v>
      </c>
      <c r="P35696" t="s">
        <v>99913</v>
      </c>
      <c r="AS35696">
        <v>27101943</v>
      </c>
    </row>
    <row r="35697" spans="1:45" x14ac:dyDescent="0.3">
      <c r="A35697" s="90">
        <v>37682</v>
      </c>
      <c r="G35697" s="91" t="s">
        <v>96854</v>
      </c>
      <c r="H35697" s="92">
        <v>3600729495</v>
      </c>
      <c r="I35697" s="93" t="s">
        <v>40386</v>
      </c>
      <c r="L35697" t="s">
        <v>40388</v>
      </c>
      <c r="N35697" s="94" t="s">
        <v>40390</v>
      </c>
      <c r="O35697" t="s">
        <v>996</v>
      </c>
      <c r="P35697" t="s">
        <v>99913</v>
      </c>
      <c r="AS35697">
        <v>27101943</v>
      </c>
    </row>
    <row r="35698" spans="1:45" x14ac:dyDescent="0.3">
      <c r="A35698" s="90">
        <v>37657</v>
      </c>
      <c r="G35698" s="91" t="s">
        <v>96854</v>
      </c>
      <c r="H35698" s="92">
        <v>3600729495</v>
      </c>
      <c r="I35698" s="93" t="s">
        <v>40386</v>
      </c>
      <c r="L35698" t="s">
        <v>40388</v>
      </c>
      <c r="N35698" s="94" t="s">
        <v>40390</v>
      </c>
      <c r="O35698" t="s">
        <v>996</v>
      </c>
      <c r="P35698" t="s">
        <v>99913</v>
      </c>
      <c r="AS35698">
        <v>27101943</v>
      </c>
    </row>
    <row r="35699" spans="1:45" x14ac:dyDescent="0.3">
      <c r="A35699" s="90">
        <v>37674</v>
      </c>
      <c r="G35699" s="91" t="s">
        <v>96854</v>
      </c>
      <c r="H35699" s="92">
        <v>3600729495</v>
      </c>
      <c r="I35699" s="93" t="s">
        <v>40386</v>
      </c>
      <c r="L35699" t="s">
        <v>40388</v>
      </c>
      <c r="N35699" s="94" t="s">
        <v>40390</v>
      </c>
      <c r="O35699" t="s">
        <v>996</v>
      </c>
      <c r="P35699" t="s">
        <v>99913</v>
      </c>
      <c r="AS35699">
        <v>27101943</v>
      </c>
    </row>
    <row r="35700" spans="1:45" x14ac:dyDescent="0.3">
      <c r="A35700" s="90">
        <v>37701</v>
      </c>
      <c r="G35700" s="91" t="s">
        <v>96854</v>
      </c>
      <c r="H35700" s="92">
        <v>3600729495</v>
      </c>
      <c r="I35700" s="93" t="s">
        <v>40386</v>
      </c>
      <c r="L35700" t="s">
        <v>40388</v>
      </c>
      <c r="N35700" s="94" t="s">
        <v>40390</v>
      </c>
      <c r="O35700" t="s">
        <v>996</v>
      </c>
      <c r="P35700" t="s">
        <v>99913</v>
      </c>
      <c r="AS35700">
        <v>27101943</v>
      </c>
    </row>
    <row r="35701" spans="1:45" x14ac:dyDescent="0.3">
      <c r="A35701" s="90">
        <v>37702</v>
      </c>
      <c r="G35701" s="91" t="s">
        <v>96854</v>
      </c>
      <c r="H35701" s="92">
        <v>3600729495</v>
      </c>
      <c r="I35701" s="93" t="s">
        <v>40386</v>
      </c>
      <c r="L35701" t="s">
        <v>40388</v>
      </c>
      <c r="N35701" s="94" t="s">
        <v>40390</v>
      </c>
      <c r="O35701" t="s">
        <v>996</v>
      </c>
      <c r="P35701" t="s">
        <v>99913</v>
      </c>
      <c r="AS35701">
        <v>27101943</v>
      </c>
    </row>
    <row r="35702" spans="1:45" x14ac:dyDescent="0.3">
      <c r="A35702" s="90">
        <v>37647</v>
      </c>
      <c r="G35702" s="91" t="s">
        <v>96854</v>
      </c>
      <c r="H35702" s="92">
        <v>3600729495</v>
      </c>
      <c r="I35702" s="93" t="s">
        <v>40386</v>
      </c>
      <c r="L35702" t="s">
        <v>40388</v>
      </c>
      <c r="N35702" s="94" t="s">
        <v>40390</v>
      </c>
      <c r="O35702" t="s">
        <v>996</v>
      </c>
      <c r="P35702" t="s">
        <v>99913</v>
      </c>
      <c r="AS35702">
        <v>27101943</v>
      </c>
    </row>
    <row r="35703" spans="1:45" x14ac:dyDescent="0.3">
      <c r="A35703" s="90">
        <v>37704</v>
      </c>
      <c r="G35703" s="91" t="s">
        <v>96854</v>
      </c>
      <c r="H35703" s="92">
        <v>3600729495</v>
      </c>
      <c r="I35703" s="93" t="s">
        <v>40386</v>
      </c>
      <c r="L35703" t="s">
        <v>40388</v>
      </c>
      <c r="N35703" s="94" t="s">
        <v>40390</v>
      </c>
      <c r="O35703" t="s">
        <v>996</v>
      </c>
      <c r="P35703" t="s">
        <v>99913</v>
      </c>
      <c r="AS35703">
        <v>27101943</v>
      </c>
    </row>
    <row r="35704" spans="1:45" x14ac:dyDescent="0.3">
      <c r="A35704" s="90">
        <v>37653</v>
      </c>
      <c r="G35704" s="91" t="s">
        <v>96854</v>
      </c>
      <c r="H35704" s="92">
        <v>3600729495</v>
      </c>
      <c r="I35704" s="93" t="s">
        <v>40386</v>
      </c>
      <c r="L35704" t="s">
        <v>40388</v>
      </c>
      <c r="N35704" s="94" t="s">
        <v>40390</v>
      </c>
      <c r="O35704" t="s">
        <v>996</v>
      </c>
      <c r="P35704" t="s">
        <v>99913</v>
      </c>
      <c r="AS35704">
        <v>27101943</v>
      </c>
    </row>
    <row r="35705" spans="1:45" x14ac:dyDescent="0.3">
      <c r="A35705" s="90">
        <v>37654</v>
      </c>
      <c r="G35705" s="91" t="s">
        <v>96854</v>
      </c>
      <c r="H35705" s="92">
        <v>3600729495</v>
      </c>
      <c r="I35705" s="93" t="s">
        <v>40386</v>
      </c>
      <c r="L35705" t="s">
        <v>40388</v>
      </c>
      <c r="N35705" s="94" t="s">
        <v>40390</v>
      </c>
      <c r="O35705" t="s">
        <v>996</v>
      </c>
      <c r="P35705" t="s">
        <v>99913</v>
      </c>
      <c r="AS35705">
        <v>27101943</v>
      </c>
    </row>
    <row r="35706" spans="1:45" x14ac:dyDescent="0.3">
      <c r="A35706" s="90">
        <v>37707</v>
      </c>
      <c r="G35706" s="91" t="s">
        <v>96854</v>
      </c>
      <c r="H35706" s="92">
        <v>3600729495</v>
      </c>
      <c r="I35706" s="93" t="s">
        <v>40386</v>
      </c>
      <c r="L35706" t="s">
        <v>40388</v>
      </c>
      <c r="N35706" s="94" t="s">
        <v>40390</v>
      </c>
      <c r="O35706" t="s">
        <v>996</v>
      </c>
      <c r="P35706" t="s">
        <v>99913</v>
      </c>
      <c r="AS35706">
        <v>27101943</v>
      </c>
    </row>
    <row r="35707" spans="1:45" x14ac:dyDescent="0.3">
      <c r="A35707" s="90">
        <v>37651</v>
      </c>
      <c r="G35707" s="91" t="s">
        <v>96854</v>
      </c>
      <c r="H35707" s="92">
        <v>3600729495</v>
      </c>
      <c r="I35707" s="93" t="s">
        <v>40386</v>
      </c>
      <c r="L35707" t="s">
        <v>40388</v>
      </c>
      <c r="N35707" s="94" t="s">
        <v>40390</v>
      </c>
      <c r="O35707" t="s">
        <v>996</v>
      </c>
      <c r="P35707" t="s">
        <v>99913</v>
      </c>
      <c r="AS35707">
        <v>27101943</v>
      </c>
    </row>
    <row r="35708" spans="1:45" x14ac:dyDescent="0.3">
      <c r="A35708" s="90">
        <v>37649</v>
      </c>
      <c r="G35708" s="91" t="s">
        <v>96854</v>
      </c>
      <c r="H35708" s="92">
        <v>3600729495</v>
      </c>
      <c r="I35708" s="93" t="s">
        <v>40386</v>
      </c>
      <c r="L35708" t="s">
        <v>40388</v>
      </c>
      <c r="N35708" s="94" t="s">
        <v>40390</v>
      </c>
      <c r="O35708" t="s">
        <v>996</v>
      </c>
      <c r="P35708" t="s">
        <v>99913</v>
      </c>
      <c r="AS35708">
        <v>27101943</v>
      </c>
    </row>
    <row r="35709" spans="1:45" x14ac:dyDescent="0.3">
      <c r="A35709" s="90">
        <v>37652</v>
      </c>
      <c r="G35709" s="91" t="s">
        <v>96854</v>
      </c>
      <c r="H35709" s="92">
        <v>3600729495</v>
      </c>
      <c r="I35709" s="93" t="s">
        <v>40386</v>
      </c>
      <c r="L35709" t="s">
        <v>40388</v>
      </c>
      <c r="N35709" s="94" t="s">
        <v>40390</v>
      </c>
      <c r="O35709" t="s">
        <v>996</v>
      </c>
      <c r="P35709" t="s">
        <v>99913</v>
      </c>
      <c r="AS35709">
        <v>27101943</v>
      </c>
    </row>
    <row r="35710" spans="1:45" x14ac:dyDescent="0.3">
      <c r="A35710" s="90">
        <v>37711</v>
      </c>
      <c r="G35710" s="91" t="s">
        <v>96854</v>
      </c>
      <c r="H35710" s="92">
        <v>3600729495</v>
      </c>
      <c r="I35710" s="93" t="s">
        <v>40386</v>
      </c>
      <c r="L35710" t="s">
        <v>40388</v>
      </c>
      <c r="N35710" s="94" t="s">
        <v>40390</v>
      </c>
      <c r="O35710" t="s">
        <v>996</v>
      </c>
      <c r="P35710" t="s">
        <v>99913</v>
      </c>
      <c r="AS35710">
        <v>27101943</v>
      </c>
    </row>
    <row r="35711" spans="1:45" x14ac:dyDescent="0.3">
      <c r="A35711" s="90">
        <v>37687</v>
      </c>
      <c r="G35711" s="91" t="s">
        <v>96854</v>
      </c>
      <c r="H35711" s="92">
        <v>3600729495</v>
      </c>
      <c r="I35711" s="93" t="s">
        <v>40386</v>
      </c>
      <c r="L35711" t="s">
        <v>40388</v>
      </c>
      <c r="N35711" s="94" t="s">
        <v>40390</v>
      </c>
      <c r="O35711" t="s">
        <v>996</v>
      </c>
      <c r="P35711" t="s">
        <v>99913</v>
      </c>
      <c r="AS35711">
        <v>27101943</v>
      </c>
    </row>
    <row r="35712" spans="1:45" x14ac:dyDescent="0.3">
      <c r="A35712" s="90">
        <v>37713</v>
      </c>
      <c r="G35712" s="91" t="s">
        <v>96854</v>
      </c>
      <c r="H35712" s="92">
        <v>3600729495</v>
      </c>
      <c r="I35712" s="93" t="s">
        <v>40386</v>
      </c>
      <c r="L35712" t="s">
        <v>40388</v>
      </c>
      <c r="N35712" s="94" t="s">
        <v>40390</v>
      </c>
      <c r="O35712" t="s">
        <v>996</v>
      </c>
      <c r="P35712" t="s">
        <v>99913</v>
      </c>
      <c r="AS35712">
        <v>27101943</v>
      </c>
    </row>
    <row r="35713" spans="1:45" x14ac:dyDescent="0.3">
      <c r="A35713" s="90">
        <v>37714</v>
      </c>
      <c r="G35713" s="91" t="s">
        <v>96854</v>
      </c>
      <c r="H35713" s="92">
        <v>3600729495</v>
      </c>
      <c r="I35713" s="93" t="s">
        <v>40386</v>
      </c>
      <c r="L35713" t="s">
        <v>40388</v>
      </c>
      <c r="N35713" s="94" t="s">
        <v>40390</v>
      </c>
      <c r="O35713" t="s">
        <v>996</v>
      </c>
      <c r="P35713" t="s">
        <v>99913</v>
      </c>
      <c r="AS35713">
        <v>27101943</v>
      </c>
    </row>
    <row r="35714" spans="1:45" x14ac:dyDescent="0.3">
      <c r="A35714" s="90">
        <v>37689</v>
      </c>
      <c r="G35714" s="91" t="s">
        <v>96854</v>
      </c>
      <c r="H35714" s="92">
        <v>3600729495</v>
      </c>
      <c r="I35714" s="93" t="s">
        <v>40386</v>
      </c>
      <c r="L35714" t="s">
        <v>40388</v>
      </c>
      <c r="N35714" s="94" t="s">
        <v>40390</v>
      </c>
      <c r="O35714" t="s">
        <v>996</v>
      </c>
      <c r="P35714" t="s">
        <v>99913</v>
      </c>
      <c r="AS35714">
        <v>27101943</v>
      </c>
    </row>
    <row r="35715" spans="1:45" x14ac:dyDescent="0.3">
      <c r="A35715" s="90">
        <v>37646</v>
      </c>
      <c r="G35715" s="91" t="s">
        <v>96854</v>
      </c>
      <c r="H35715" s="92">
        <v>3600729495</v>
      </c>
      <c r="I35715" s="93" t="s">
        <v>40386</v>
      </c>
      <c r="L35715" t="s">
        <v>40388</v>
      </c>
      <c r="N35715" s="94" t="s">
        <v>40390</v>
      </c>
      <c r="O35715" t="s">
        <v>996</v>
      </c>
      <c r="P35715" t="s">
        <v>99913</v>
      </c>
      <c r="AS35715">
        <v>27101943</v>
      </c>
    </row>
    <row r="35716" spans="1:45" x14ac:dyDescent="0.3">
      <c r="A35716" s="90">
        <v>37717</v>
      </c>
      <c r="G35716" s="91" t="s">
        <v>96854</v>
      </c>
      <c r="H35716" s="92">
        <v>3600729495</v>
      </c>
      <c r="I35716" s="93" t="s">
        <v>40386</v>
      </c>
      <c r="L35716" t="s">
        <v>40388</v>
      </c>
      <c r="N35716" s="94" t="s">
        <v>40390</v>
      </c>
      <c r="O35716" t="s">
        <v>996</v>
      </c>
      <c r="P35716" t="s">
        <v>99913</v>
      </c>
      <c r="AS35716">
        <v>27101943</v>
      </c>
    </row>
    <row r="35717" spans="1:45" x14ac:dyDescent="0.3">
      <c r="A35717" s="90">
        <v>37673</v>
      </c>
      <c r="G35717" s="91" t="s">
        <v>96854</v>
      </c>
      <c r="H35717" s="92">
        <v>3600729495</v>
      </c>
      <c r="I35717" s="93" t="s">
        <v>40386</v>
      </c>
      <c r="L35717" t="s">
        <v>40388</v>
      </c>
      <c r="N35717" s="94" t="s">
        <v>40390</v>
      </c>
      <c r="O35717" t="s">
        <v>996</v>
      </c>
      <c r="P35717" t="s">
        <v>99913</v>
      </c>
      <c r="AS35717">
        <v>27101943</v>
      </c>
    </row>
    <row r="35718" spans="1:45" x14ac:dyDescent="0.3">
      <c r="A35718" s="90">
        <v>37662</v>
      </c>
      <c r="G35718" s="91" t="s">
        <v>96854</v>
      </c>
      <c r="H35718" s="92">
        <v>3600729495</v>
      </c>
      <c r="I35718" s="93" t="s">
        <v>40386</v>
      </c>
      <c r="L35718" t="s">
        <v>40388</v>
      </c>
      <c r="N35718" s="94" t="s">
        <v>40390</v>
      </c>
      <c r="O35718" t="s">
        <v>996</v>
      </c>
      <c r="P35718" t="s">
        <v>99913</v>
      </c>
      <c r="AS35718">
        <v>27101943</v>
      </c>
    </row>
    <row r="35719" spans="1:45" x14ac:dyDescent="0.3">
      <c r="A35719" s="90">
        <v>37720</v>
      </c>
      <c r="G35719" s="91" t="s">
        <v>96854</v>
      </c>
      <c r="H35719" s="92">
        <v>3600729495</v>
      </c>
      <c r="I35719" s="93" t="s">
        <v>40386</v>
      </c>
      <c r="L35719" t="s">
        <v>40388</v>
      </c>
      <c r="N35719" s="94" t="s">
        <v>40390</v>
      </c>
      <c r="O35719" t="s">
        <v>996</v>
      </c>
      <c r="P35719" t="s">
        <v>99913</v>
      </c>
      <c r="AS35719">
        <v>27101943</v>
      </c>
    </row>
    <row r="35720" spans="1:45" x14ac:dyDescent="0.3">
      <c r="A35720" s="90">
        <v>37721</v>
      </c>
      <c r="G35720" s="91" t="s">
        <v>96854</v>
      </c>
      <c r="H35720" s="92">
        <v>3600729495</v>
      </c>
      <c r="I35720" s="93" t="s">
        <v>40386</v>
      </c>
      <c r="L35720" t="s">
        <v>40388</v>
      </c>
      <c r="N35720" s="94" t="s">
        <v>40390</v>
      </c>
      <c r="O35720" t="s">
        <v>996</v>
      </c>
      <c r="P35720" t="s">
        <v>99913</v>
      </c>
      <c r="AS35720">
        <v>27101943</v>
      </c>
    </row>
    <row r="35721" spans="1:45" x14ac:dyDescent="0.3">
      <c r="A35721" s="90">
        <v>37722</v>
      </c>
      <c r="G35721" s="91" t="s">
        <v>96854</v>
      </c>
      <c r="H35721" s="92">
        <v>3600729495</v>
      </c>
      <c r="I35721" s="93" t="s">
        <v>40386</v>
      </c>
      <c r="L35721" t="s">
        <v>40388</v>
      </c>
      <c r="N35721" s="94" t="s">
        <v>40390</v>
      </c>
      <c r="O35721" t="s">
        <v>996</v>
      </c>
      <c r="P35721" t="s">
        <v>99913</v>
      </c>
      <c r="AS35721">
        <v>27101943</v>
      </c>
    </row>
    <row r="35722" spans="1:45" x14ac:dyDescent="0.3">
      <c r="A35722" s="90">
        <v>2842</v>
      </c>
      <c r="G35722" s="91" t="s">
        <v>96854</v>
      </c>
      <c r="H35722" s="92">
        <v>301919894</v>
      </c>
      <c r="I35722" s="93" t="s">
        <v>46748</v>
      </c>
      <c r="L35722" t="s">
        <v>46749</v>
      </c>
      <c r="N35722" s="94">
        <v>37700185</v>
      </c>
      <c r="O35722" t="s">
        <v>47057</v>
      </c>
      <c r="P35722" t="s">
        <v>96855</v>
      </c>
      <c r="AS35722">
        <v>27101943</v>
      </c>
    </row>
    <row r="35723" spans="1:45" x14ac:dyDescent="0.3">
      <c r="A35723" s="90">
        <v>2843</v>
      </c>
      <c r="G35723" s="91" t="s">
        <v>96854</v>
      </c>
      <c r="H35723" s="92">
        <v>301919894</v>
      </c>
      <c r="I35723" s="93" t="s">
        <v>46748</v>
      </c>
      <c r="L35723" t="s">
        <v>46749</v>
      </c>
      <c r="N35723" s="94">
        <v>37700185</v>
      </c>
      <c r="O35723" t="s">
        <v>47057</v>
      </c>
      <c r="P35723" t="s">
        <v>96855</v>
      </c>
      <c r="AS35723">
        <v>27101943</v>
      </c>
    </row>
    <row r="35724" spans="1:45" x14ac:dyDescent="0.3">
      <c r="A35724" s="90">
        <v>32434</v>
      </c>
      <c r="G35724" s="91" t="s">
        <v>96854</v>
      </c>
      <c r="H35724" s="92">
        <v>301442146</v>
      </c>
      <c r="I35724" s="93" t="s">
        <v>38712</v>
      </c>
      <c r="L35724" t="s">
        <v>38853</v>
      </c>
      <c r="N35724" s="94">
        <v>8476879</v>
      </c>
      <c r="O35724" t="s">
        <v>38717</v>
      </c>
      <c r="P35724" t="s">
        <v>100046</v>
      </c>
      <c r="AS35724">
        <v>27101943</v>
      </c>
    </row>
    <row r="35725" spans="1:45" x14ac:dyDescent="0.3">
      <c r="A35725" s="90">
        <v>32436</v>
      </c>
      <c r="G35725" s="91" t="s">
        <v>96854</v>
      </c>
      <c r="H35725" s="92">
        <v>301442146</v>
      </c>
      <c r="I35725" s="93" t="s">
        <v>38712</v>
      </c>
      <c r="L35725" t="s">
        <v>38853</v>
      </c>
      <c r="N35725" s="94">
        <v>8476879</v>
      </c>
      <c r="O35725" t="s">
        <v>38717</v>
      </c>
      <c r="P35725" t="s">
        <v>100046</v>
      </c>
      <c r="AS35725">
        <v>27101943</v>
      </c>
    </row>
    <row r="35726" spans="1:45" x14ac:dyDescent="0.3">
      <c r="A35726" s="90">
        <v>39120</v>
      </c>
      <c r="G35726" s="91" t="s">
        <v>96854</v>
      </c>
      <c r="H35726" s="92">
        <v>3702418435</v>
      </c>
      <c r="I35726" s="93" t="s">
        <v>69183</v>
      </c>
      <c r="L35726" t="s">
        <v>69184</v>
      </c>
      <c r="N35726" s="94">
        <v>0</v>
      </c>
      <c r="O35726" t="s">
        <v>69186</v>
      </c>
      <c r="P35726" t="s">
        <v>100605</v>
      </c>
      <c r="AS35726">
        <v>27101943</v>
      </c>
    </row>
    <row r="35727" spans="1:45" x14ac:dyDescent="0.3">
      <c r="A35727" s="90">
        <v>39121</v>
      </c>
      <c r="G35727" s="91" t="s">
        <v>96854</v>
      </c>
      <c r="H35727" s="92">
        <v>3702418435</v>
      </c>
      <c r="I35727" s="93" t="s">
        <v>69183</v>
      </c>
      <c r="L35727" t="s">
        <v>69184</v>
      </c>
      <c r="N35727" s="94">
        <v>0</v>
      </c>
      <c r="O35727" t="s">
        <v>69186</v>
      </c>
      <c r="P35727" t="s">
        <v>100605</v>
      </c>
      <c r="AS35727">
        <v>27101943</v>
      </c>
    </row>
    <row r="35728" spans="1:45" x14ac:dyDescent="0.3">
      <c r="A35728" s="90">
        <v>39122</v>
      </c>
      <c r="G35728" s="91" t="s">
        <v>96854</v>
      </c>
      <c r="H35728" s="92">
        <v>3702418435</v>
      </c>
      <c r="I35728" s="93" t="s">
        <v>69183</v>
      </c>
      <c r="L35728" t="s">
        <v>69184</v>
      </c>
      <c r="N35728" s="94">
        <v>0</v>
      </c>
      <c r="O35728" t="s">
        <v>69186</v>
      </c>
      <c r="P35728" t="s">
        <v>100605</v>
      </c>
      <c r="AS35728">
        <v>27101943</v>
      </c>
    </row>
    <row r="35729" spans="1:45" x14ac:dyDescent="0.3">
      <c r="A35729" s="90">
        <v>39123</v>
      </c>
      <c r="G35729" s="91" t="s">
        <v>96854</v>
      </c>
      <c r="H35729" s="92">
        <v>3702418435</v>
      </c>
      <c r="I35729" s="93" t="s">
        <v>69183</v>
      </c>
      <c r="L35729" t="s">
        <v>69184</v>
      </c>
      <c r="N35729" s="94">
        <v>0</v>
      </c>
      <c r="O35729" t="s">
        <v>69186</v>
      </c>
      <c r="P35729" t="s">
        <v>100605</v>
      </c>
      <c r="AS35729">
        <v>27101943</v>
      </c>
    </row>
    <row r="35730" spans="1:45" x14ac:dyDescent="0.3">
      <c r="A35730" s="90">
        <v>39121</v>
      </c>
      <c r="G35730" s="91" t="s">
        <v>96854</v>
      </c>
      <c r="H35730" s="92">
        <v>3702418435</v>
      </c>
      <c r="I35730" s="93" t="s">
        <v>69183</v>
      </c>
      <c r="L35730" t="s">
        <v>69184</v>
      </c>
      <c r="N35730" s="94">
        <v>0</v>
      </c>
      <c r="O35730" t="s">
        <v>69186</v>
      </c>
      <c r="P35730" t="s">
        <v>100605</v>
      </c>
      <c r="AS35730">
        <v>27101943</v>
      </c>
    </row>
    <row r="35731" spans="1:45" x14ac:dyDescent="0.3">
      <c r="A35731" s="90">
        <v>39204</v>
      </c>
      <c r="G35731" s="91" t="s">
        <v>96854</v>
      </c>
      <c r="H35731" s="92">
        <v>3702528269</v>
      </c>
      <c r="I35731" s="93" t="s">
        <v>44798</v>
      </c>
      <c r="L35731" t="s">
        <v>46597</v>
      </c>
      <c r="N35731" s="94">
        <v>2742222137</v>
      </c>
      <c r="O35731" t="s">
        <v>46599</v>
      </c>
      <c r="P35731" t="s">
        <v>100606</v>
      </c>
      <c r="AS35731">
        <v>27101943</v>
      </c>
    </row>
    <row r="35732" spans="1:45" x14ac:dyDescent="0.3">
      <c r="A35732" s="90">
        <v>39205</v>
      </c>
      <c r="G35732" s="91" t="s">
        <v>96854</v>
      </c>
      <c r="H35732" s="92">
        <v>3702528269</v>
      </c>
      <c r="I35732" s="93" t="s">
        <v>44798</v>
      </c>
      <c r="L35732" t="s">
        <v>46597</v>
      </c>
      <c r="N35732" s="94">
        <v>2742222137</v>
      </c>
      <c r="O35732" t="s">
        <v>46599</v>
      </c>
      <c r="P35732" t="s">
        <v>100606</v>
      </c>
      <c r="AS35732">
        <v>27101943</v>
      </c>
    </row>
    <row r="35733" spans="1:45" x14ac:dyDescent="0.3">
      <c r="A35733" s="90">
        <v>39555</v>
      </c>
      <c r="G35733" s="91" t="s">
        <v>96854</v>
      </c>
      <c r="H35733" s="92">
        <v>4001018818</v>
      </c>
      <c r="I35733" s="93" t="s">
        <v>59619</v>
      </c>
      <c r="L35733" t="s">
        <v>100607</v>
      </c>
      <c r="N35733" s="94" t="s">
        <v>59623</v>
      </c>
      <c r="O35733" t="s">
        <v>100608</v>
      </c>
      <c r="P35733" t="s">
        <v>100609</v>
      </c>
      <c r="AS35733">
        <v>27101943</v>
      </c>
    </row>
    <row r="35734" spans="1:45" x14ac:dyDescent="0.3">
      <c r="A35734" s="90">
        <v>7730</v>
      </c>
      <c r="G35734" s="91" t="s">
        <v>96835</v>
      </c>
      <c r="H35734" s="92">
        <v>201920293</v>
      </c>
      <c r="I35734" s="93" t="s">
        <v>41343</v>
      </c>
      <c r="L35734" t="s">
        <v>41345</v>
      </c>
      <c r="N35734" s="94">
        <v>906076798</v>
      </c>
      <c r="O35734" t="s">
        <v>41347</v>
      </c>
      <c r="P35734" t="s">
        <v>97233</v>
      </c>
      <c r="AS35734">
        <v>27101943</v>
      </c>
    </row>
    <row r="35735" spans="1:45" x14ac:dyDescent="0.3">
      <c r="A35735" s="90">
        <v>3142</v>
      </c>
      <c r="G35735" s="91" t="s">
        <v>96854</v>
      </c>
      <c r="H35735" s="92">
        <v>201275452</v>
      </c>
      <c r="I35735" s="93" t="s">
        <v>38128</v>
      </c>
      <c r="L35735" t="s">
        <v>38130</v>
      </c>
      <c r="N35735" s="94">
        <v>313246508</v>
      </c>
      <c r="O35735" t="s">
        <v>39182</v>
      </c>
      <c r="P35735" t="s">
        <v>97681</v>
      </c>
      <c r="AS35735">
        <v>27101943</v>
      </c>
    </row>
    <row r="35736" spans="1:45" x14ac:dyDescent="0.3">
      <c r="A35736" s="90">
        <v>32628</v>
      </c>
      <c r="G35736" s="91" t="s">
        <v>96854</v>
      </c>
      <c r="H35736" s="92">
        <v>301529598</v>
      </c>
      <c r="I35736" s="93" t="s">
        <v>100610</v>
      </c>
      <c r="L35736" t="s">
        <v>100611</v>
      </c>
      <c r="N35736" s="94" t="s">
        <v>100612</v>
      </c>
      <c r="O35736" t="s">
        <v>100613</v>
      </c>
      <c r="P35736" t="s">
        <v>100614</v>
      </c>
      <c r="AS35736">
        <v>27101943</v>
      </c>
    </row>
    <row r="35737" spans="1:45" x14ac:dyDescent="0.3">
      <c r="A35737" s="90">
        <v>37664</v>
      </c>
      <c r="G35737" s="91" t="s">
        <v>96854</v>
      </c>
      <c r="H35737" s="92">
        <v>3600729495</v>
      </c>
      <c r="I35737" s="93" t="s">
        <v>40386</v>
      </c>
      <c r="L35737" t="s">
        <v>40388</v>
      </c>
      <c r="N35737" s="94" t="s">
        <v>40390</v>
      </c>
      <c r="O35737" t="s">
        <v>996</v>
      </c>
      <c r="P35737" t="s">
        <v>99913</v>
      </c>
      <c r="AS35737">
        <v>27101943</v>
      </c>
    </row>
    <row r="35738" spans="1:45" x14ac:dyDescent="0.3">
      <c r="A35738" s="90">
        <v>37678</v>
      </c>
      <c r="G35738" s="91" t="s">
        <v>96854</v>
      </c>
      <c r="H35738" s="92">
        <v>3600729495</v>
      </c>
      <c r="I35738" s="93" t="s">
        <v>40386</v>
      </c>
      <c r="L35738" t="s">
        <v>40388</v>
      </c>
      <c r="N35738" s="94" t="s">
        <v>40390</v>
      </c>
      <c r="O35738" t="s">
        <v>996</v>
      </c>
      <c r="P35738" t="s">
        <v>99913</v>
      </c>
      <c r="AS35738">
        <v>27101943</v>
      </c>
    </row>
    <row r="35739" spans="1:45" x14ac:dyDescent="0.3">
      <c r="A35739" s="90">
        <v>37725</v>
      </c>
      <c r="G35739" s="91" t="s">
        <v>96854</v>
      </c>
      <c r="H35739" s="92">
        <v>3600729495</v>
      </c>
      <c r="I35739" s="93" t="s">
        <v>40386</v>
      </c>
      <c r="L35739" t="s">
        <v>40388</v>
      </c>
      <c r="N35739" s="94" t="s">
        <v>40390</v>
      </c>
      <c r="O35739" t="s">
        <v>996</v>
      </c>
      <c r="P35739" t="s">
        <v>99913</v>
      </c>
      <c r="AS35739">
        <v>27101943</v>
      </c>
    </row>
    <row r="35740" spans="1:45" x14ac:dyDescent="0.3">
      <c r="A35740" s="90">
        <v>37726</v>
      </c>
      <c r="G35740" s="91" t="s">
        <v>96854</v>
      </c>
      <c r="H35740" s="92">
        <v>3600729495</v>
      </c>
      <c r="I35740" s="93" t="s">
        <v>40386</v>
      </c>
      <c r="L35740" t="s">
        <v>40388</v>
      </c>
      <c r="N35740" s="94" t="s">
        <v>40390</v>
      </c>
      <c r="O35740" t="s">
        <v>996</v>
      </c>
      <c r="P35740" t="s">
        <v>99913</v>
      </c>
      <c r="AS35740">
        <v>27101943</v>
      </c>
    </row>
    <row r="35741" spans="1:45" x14ac:dyDescent="0.3">
      <c r="A35741" s="90">
        <v>37720</v>
      </c>
      <c r="G35741" s="91" t="s">
        <v>96854</v>
      </c>
      <c r="H35741" s="92">
        <v>3600729495</v>
      </c>
      <c r="I35741" s="93" t="s">
        <v>40386</v>
      </c>
      <c r="L35741" t="s">
        <v>40388</v>
      </c>
      <c r="N35741" s="94" t="s">
        <v>40390</v>
      </c>
      <c r="O35741" t="s">
        <v>996</v>
      </c>
      <c r="P35741" t="s">
        <v>99913</v>
      </c>
      <c r="AS35741">
        <v>27101943</v>
      </c>
    </row>
    <row r="35742" spans="1:45" x14ac:dyDescent="0.3">
      <c r="A35742" s="90">
        <v>37728</v>
      </c>
      <c r="G35742" s="91" t="s">
        <v>96854</v>
      </c>
      <c r="H35742" s="92">
        <v>3600729495</v>
      </c>
      <c r="I35742" s="93" t="s">
        <v>40386</v>
      </c>
      <c r="L35742" t="s">
        <v>40388</v>
      </c>
      <c r="N35742" s="94" t="s">
        <v>40390</v>
      </c>
      <c r="O35742" t="s">
        <v>996</v>
      </c>
      <c r="P35742" t="s">
        <v>99913</v>
      </c>
      <c r="AS35742">
        <v>27101943</v>
      </c>
    </row>
    <row r="35743" spans="1:45" x14ac:dyDescent="0.3">
      <c r="A35743" s="90">
        <v>37729</v>
      </c>
      <c r="G35743" s="91" t="s">
        <v>96854</v>
      </c>
      <c r="H35743" s="92">
        <v>3600729495</v>
      </c>
      <c r="I35743" s="93" t="s">
        <v>40386</v>
      </c>
      <c r="L35743" t="s">
        <v>40388</v>
      </c>
      <c r="N35743" s="94" t="s">
        <v>40390</v>
      </c>
      <c r="O35743" t="s">
        <v>996</v>
      </c>
      <c r="P35743" t="s">
        <v>99913</v>
      </c>
      <c r="AS35743">
        <v>27101943</v>
      </c>
    </row>
    <row r="35744" spans="1:45" x14ac:dyDescent="0.3">
      <c r="A35744" s="90">
        <v>37673</v>
      </c>
      <c r="G35744" s="91" t="s">
        <v>96854</v>
      </c>
      <c r="H35744" s="92">
        <v>3600729495</v>
      </c>
      <c r="I35744" s="93" t="s">
        <v>40386</v>
      </c>
      <c r="L35744" t="s">
        <v>40388</v>
      </c>
      <c r="N35744" s="94" t="s">
        <v>40390</v>
      </c>
      <c r="O35744" t="s">
        <v>996</v>
      </c>
      <c r="P35744" t="s">
        <v>99913</v>
      </c>
      <c r="AS35744">
        <v>27101943</v>
      </c>
    </row>
    <row r="35745" spans="1:45" x14ac:dyDescent="0.3">
      <c r="A35745" s="90">
        <v>37731</v>
      </c>
      <c r="G35745" s="91" t="s">
        <v>96854</v>
      </c>
      <c r="H35745" s="92">
        <v>3600729495</v>
      </c>
      <c r="I35745" s="93" t="s">
        <v>40386</v>
      </c>
      <c r="L35745" t="s">
        <v>40388</v>
      </c>
      <c r="N35745" s="94" t="s">
        <v>40390</v>
      </c>
      <c r="O35745" t="s">
        <v>996</v>
      </c>
      <c r="P35745" t="s">
        <v>99913</v>
      </c>
      <c r="AS35745">
        <v>27101943</v>
      </c>
    </row>
    <row r="35746" spans="1:45" x14ac:dyDescent="0.3">
      <c r="A35746" s="90">
        <v>37675</v>
      </c>
      <c r="G35746" s="91" t="s">
        <v>96854</v>
      </c>
      <c r="H35746" s="92">
        <v>3600729495</v>
      </c>
      <c r="I35746" s="93" t="s">
        <v>40386</v>
      </c>
      <c r="L35746" t="s">
        <v>40388</v>
      </c>
      <c r="N35746" s="94" t="s">
        <v>40390</v>
      </c>
      <c r="O35746" t="s">
        <v>996</v>
      </c>
      <c r="P35746" t="s">
        <v>99913</v>
      </c>
      <c r="AS35746">
        <v>27101943</v>
      </c>
    </row>
    <row r="35747" spans="1:45" x14ac:dyDescent="0.3">
      <c r="A35747" s="90">
        <v>37677</v>
      </c>
      <c r="G35747" s="91" t="s">
        <v>96854</v>
      </c>
      <c r="H35747" s="92">
        <v>3600729495</v>
      </c>
      <c r="I35747" s="93" t="s">
        <v>40386</v>
      </c>
      <c r="L35747" t="s">
        <v>40388</v>
      </c>
      <c r="N35747" s="94" t="s">
        <v>40390</v>
      </c>
      <c r="O35747" t="s">
        <v>996</v>
      </c>
      <c r="P35747" t="s">
        <v>99913</v>
      </c>
      <c r="AS35747">
        <v>27101943</v>
      </c>
    </row>
    <row r="35748" spans="1:45" x14ac:dyDescent="0.3">
      <c r="A35748" s="90">
        <v>37734</v>
      </c>
      <c r="G35748" s="91" t="s">
        <v>96854</v>
      </c>
      <c r="H35748" s="92">
        <v>3600729495</v>
      </c>
      <c r="I35748" s="93" t="s">
        <v>40386</v>
      </c>
      <c r="L35748" t="s">
        <v>40388</v>
      </c>
      <c r="N35748" s="94" t="s">
        <v>40390</v>
      </c>
      <c r="O35748" t="s">
        <v>996</v>
      </c>
      <c r="P35748" t="s">
        <v>99913</v>
      </c>
      <c r="AS35748">
        <v>27101943</v>
      </c>
    </row>
    <row r="35749" spans="1:45" x14ac:dyDescent="0.3">
      <c r="A35749" s="90">
        <v>37713</v>
      </c>
      <c r="G35749" s="91" t="s">
        <v>96854</v>
      </c>
      <c r="H35749" s="92">
        <v>3600729495</v>
      </c>
      <c r="I35749" s="93" t="s">
        <v>40386</v>
      </c>
      <c r="L35749" t="s">
        <v>40388</v>
      </c>
      <c r="N35749" s="94" t="s">
        <v>40390</v>
      </c>
      <c r="O35749" t="s">
        <v>996</v>
      </c>
      <c r="P35749" t="s">
        <v>99913</v>
      </c>
      <c r="AS35749">
        <v>27101943</v>
      </c>
    </row>
    <row r="35750" spans="1:45" x14ac:dyDescent="0.3">
      <c r="A35750" s="90">
        <v>37736</v>
      </c>
      <c r="G35750" s="91" t="s">
        <v>96854</v>
      </c>
      <c r="H35750" s="92">
        <v>3600729495</v>
      </c>
      <c r="I35750" s="93" t="s">
        <v>40386</v>
      </c>
      <c r="L35750" t="s">
        <v>40388</v>
      </c>
      <c r="N35750" s="94" t="s">
        <v>40390</v>
      </c>
      <c r="O35750" t="s">
        <v>996</v>
      </c>
      <c r="P35750" t="s">
        <v>99913</v>
      </c>
      <c r="AS35750">
        <v>27101943</v>
      </c>
    </row>
    <row r="35751" spans="1:45" x14ac:dyDescent="0.3">
      <c r="A35751" s="90">
        <v>37737</v>
      </c>
      <c r="G35751" s="91" t="s">
        <v>96854</v>
      </c>
      <c r="H35751" s="92">
        <v>3600729495</v>
      </c>
      <c r="I35751" s="93" t="s">
        <v>40386</v>
      </c>
      <c r="L35751" t="s">
        <v>40388</v>
      </c>
      <c r="N35751" s="94" t="s">
        <v>40390</v>
      </c>
      <c r="O35751" t="s">
        <v>996</v>
      </c>
      <c r="P35751" t="s">
        <v>99913</v>
      </c>
      <c r="AS35751">
        <v>27101943</v>
      </c>
    </row>
    <row r="35752" spans="1:45" x14ac:dyDescent="0.3">
      <c r="A35752" s="90">
        <v>37738</v>
      </c>
      <c r="G35752" s="91" t="s">
        <v>96854</v>
      </c>
      <c r="H35752" s="92">
        <v>3600729495</v>
      </c>
      <c r="I35752" s="93" t="s">
        <v>40386</v>
      </c>
      <c r="L35752" t="s">
        <v>40388</v>
      </c>
      <c r="N35752" s="94" t="s">
        <v>40390</v>
      </c>
      <c r="O35752" t="s">
        <v>996</v>
      </c>
      <c r="P35752" t="s">
        <v>99913</v>
      </c>
      <c r="AS35752">
        <v>27101943</v>
      </c>
    </row>
    <row r="35753" spans="1:45" x14ac:dyDescent="0.3">
      <c r="A35753" s="90">
        <v>37666</v>
      </c>
      <c r="G35753" s="91" t="s">
        <v>96854</v>
      </c>
      <c r="H35753" s="92">
        <v>3600729495</v>
      </c>
      <c r="I35753" s="93" t="s">
        <v>40386</v>
      </c>
      <c r="L35753" t="s">
        <v>40388</v>
      </c>
      <c r="N35753" s="94" t="s">
        <v>40390</v>
      </c>
      <c r="O35753" t="s">
        <v>996</v>
      </c>
      <c r="P35753" t="s">
        <v>99913</v>
      </c>
      <c r="AS35753">
        <v>27101943</v>
      </c>
    </row>
    <row r="35754" spans="1:45" x14ac:dyDescent="0.3">
      <c r="A35754" s="90">
        <v>37721</v>
      </c>
      <c r="G35754" s="91" t="s">
        <v>96854</v>
      </c>
      <c r="H35754" s="92">
        <v>3600729495</v>
      </c>
      <c r="I35754" s="93" t="s">
        <v>40386</v>
      </c>
      <c r="L35754" t="s">
        <v>40388</v>
      </c>
      <c r="N35754" s="94" t="s">
        <v>40390</v>
      </c>
      <c r="O35754" t="s">
        <v>996</v>
      </c>
      <c r="P35754" t="s">
        <v>99913</v>
      </c>
      <c r="AS35754">
        <v>27101943</v>
      </c>
    </row>
    <row r="35755" spans="1:45" x14ac:dyDescent="0.3">
      <c r="A35755" s="90">
        <v>37741</v>
      </c>
      <c r="G35755" s="91" t="s">
        <v>96854</v>
      </c>
      <c r="H35755" s="92">
        <v>3600729495</v>
      </c>
      <c r="I35755" s="93" t="s">
        <v>40386</v>
      </c>
      <c r="L35755" t="s">
        <v>40388</v>
      </c>
      <c r="N35755" s="94" t="s">
        <v>40390</v>
      </c>
      <c r="O35755" t="s">
        <v>996</v>
      </c>
      <c r="P35755" t="s">
        <v>99913</v>
      </c>
      <c r="AS35755">
        <v>27101943</v>
      </c>
    </row>
    <row r="35756" spans="1:45" x14ac:dyDescent="0.3">
      <c r="A35756" s="90">
        <v>37742</v>
      </c>
      <c r="G35756" s="91" t="s">
        <v>96854</v>
      </c>
      <c r="H35756" s="92">
        <v>3600729495</v>
      </c>
      <c r="I35756" s="93" t="s">
        <v>40386</v>
      </c>
      <c r="L35756" t="s">
        <v>40388</v>
      </c>
      <c r="N35756" s="94" t="s">
        <v>40390</v>
      </c>
      <c r="O35756" t="s">
        <v>996</v>
      </c>
      <c r="P35756" t="s">
        <v>99913</v>
      </c>
      <c r="AS35756">
        <v>27101943</v>
      </c>
    </row>
    <row r="35757" spans="1:45" x14ac:dyDescent="0.3">
      <c r="A35757" s="90">
        <v>37662</v>
      </c>
      <c r="G35757" s="91" t="s">
        <v>96854</v>
      </c>
      <c r="H35757" s="92">
        <v>3600729495</v>
      </c>
      <c r="I35757" s="93" t="s">
        <v>40386</v>
      </c>
      <c r="L35757" t="s">
        <v>40388</v>
      </c>
      <c r="N35757" s="94" t="s">
        <v>40390</v>
      </c>
      <c r="O35757" t="s">
        <v>996</v>
      </c>
      <c r="P35757" t="s">
        <v>99913</v>
      </c>
      <c r="AS35757">
        <v>27101943</v>
      </c>
    </row>
    <row r="35758" spans="1:45" x14ac:dyDescent="0.3">
      <c r="A35758" s="90">
        <v>37663</v>
      </c>
      <c r="G35758" s="91" t="s">
        <v>96854</v>
      </c>
      <c r="H35758" s="92">
        <v>3600729495</v>
      </c>
      <c r="I35758" s="93" t="s">
        <v>40386</v>
      </c>
      <c r="L35758" t="s">
        <v>40388</v>
      </c>
      <c r="N35758" s="94" t="s">
        <v>40390</v>
      </c>
      <c r="O35758" t="s">
        <v>996</v>
      </c>
      <c r="P35758" t="s">
        <v>99913</v>
      </c>
      <c r="AS35758">
        <v>27101943</v>
      </c>
    </row>
    <row r="35759" spans="1:45" x14ac:dyDescent="0.3">
      <c r="A35759" s="90">
        <v>37682</v>
      </c>
      <c r="G35759" s="91" t="s">
        <v>96854</v>
      </c>
      <c r="H35759" s="92">
        <v>3600729495</v>
      </c>
      <c r="I35759" s="93" t="s">
        <v>40386</v>
      </c>
      <c r="L35759" t="s">
        <v>40388</v>
      </c>
      <c r="N35759" s="94" t="s">
        <v>40390</v>
      </c>
      <c r="O35759" t="s">
        <v>996</v>
      </c>
      <c r="P35759" t="s">
        <v>99913</v>
      </c>
      <c r="AS35759">
        <v>27101943</v>
      </c>
    </row>
    <row r="35760" spans="1:45" x14ac:dyDescent="0.3">
      <c r="A35760" s="90">
        <v>37746</v>
      </c>
      <c r="G35760" s="91" t="s">
        <v>96854</v>
      </c>
      <c r="H35760" s="92">
        <v>3600729495</v>
      </c>
      <c r="I35760" s="93" t="s">
        <v>40386</v>
      </c>
      <c r="L35760" t="s">
        <v>40388</v>
      </c>
      <c r="N35760" s="94" t="s">
        <v>40390</v>
      </c>
      <c r="O35760" t="s">
        <v>996</v>
      </c>
      <c r="P35760" t="s">
        <v>99913</v>
      </c>
      <c r="AS35760">
        <v>27101943</v>
      </c>
    </row>
    <row r="35761" spans="1:45" x14ac:dyDescent="0.3">
      <c r="A35761" s="90">
        <v>37649</v>
      </c>
      <c r="G35761" s="91" t="s">
        <v>96854</v>
      </c>
      <c r="H35761" s="92">
        <v>3600729495</v>
      </c>
      <c r="I35761" s="93" t="s">
        <v>40386</v>
      </c>
      <c r="L35761" t="s">
        <v>40388</v>
      </c>
      <c r="N35761" s="94" t="s">
        <v>40390</v>
      </c>
      <c r="O35761" t="s">
        <v>996</v>
      </c>
      <c r="P35761" t="s">
        <v>99913</v>
      </c>
      <c r="AS35761">
        <v>27101943</v>
      </c>
    </row>
    <row r="35762" spans="1:45" x14ac:dyDescent="0.3">
      <c r="A35762" s="90">
        <v>37648</v>
      </c>
      <c r="G35762" s="91" t="s">
        <v>96854</v>
      </c>
      <c r="H35762" s="92">
        <v>3600729495</v>
      </c>
      <c r="I35762" s="93" t="s">
        <v>40386</v>
      </c>
      <c r="L35762" t="s">
        <v>40388</v>
      </c>
      <c r="N35762" s="94" t="s">
        <v>40390</v>
      </c>
      <c r="O35762" t="s">
        <v>996</v>
      </c>
      <c r="P35762" t="s">
        <v>99913</v>
      </c>
      <c r="AS35762">
        <v>27101943</v>
      </c>
    </row>
    <row r="35763" spans="1:45" x14ac:dyDescent="0.3">
      <c r="A35763" s="90">
        <v>36767</v>
      </c>
      <c r="G35763" s="91" t="s">
        <v>96854</v>
      </c>
      <c r="H35763" s="92">
        <v>2500562138</v>
      </c>
      <c r="I35763" s="93" t="s">
        <v>46967</v>
      </c>
      <c r="L35763" t="s">
        <v>46969</v>
      </c>
      <c r="N35763" s="94" t="s">
        <v>46971</v>
      </c>
      <c r="O35763" t="s">
        <v>79405</v>
      </c>
      <c r="P35763" t="s">
        <v>100615</v>
      </c>
      <c r="AS35763">
        <v>27101943</v>
      </c>
    </row>
    <row r="35764" spans="1:45" x14ac:dyDescent="0.3">
      <c r="A35764" s="90">
        <v>30903</v>
      </c>
      <c r="G35764" s="91" t="s">
        <v>96854</v>
      </c>
      <c r="H35764" s="92">
        <v>108036749</v>
      </c>
      <c r="I35764" s="93" t="s">
        <v>39637</v>
      </c>
      <c r="L35764" t="s">
        <v>57365</v>
      </c>
      <c r="N35764" s="94" t="s">
        <v>97354</v>
      </c>
      <c r="O35764" t="s">
        <v>39717</v>
      </c>
      <c r="P35764" t="s">
        <v>97043</v>
      </c>
      <c r="AS35764">
        <v>27101943</v>
      </c>
    </row>
    <row r="35765" spans="1:45" x14ac:dyDescent="0.3">
      <c r="A35765" s="90">
        <v>13610</v>
      </c>
      <c r="G35765" s="91" t="s">
        <v>96854</v>
      </c>
      <c r="H35765" s="92">
        <v>108036749</v>
      </c>
      <c r="I35765" s="93" t="s">
        <v>39637</v>
      </c>
      <c r="L35765" t="s">
        <v>57365</v>
      </c>
      <c r="N35765" s="94" t="s">
        <v>97354</v>
      </c>
      <c r="O35765" t="s">
        <v>39717</v>
      </c>
      <c r="P35765" t="s">
        <v>97043</v>
      </c>
      <c r="AS35765">
        <v>27101943</v>
      </c>
    </row>
    <row r="35766" spans="1:45" x14ac:dyDescent="0.3">
      <c r="A35766" s="90">
        <v>834</v>
      </c>
      <c r="G35766" s="91" t="s">
        <v>96854</v>
      </c>
      <c r="H35766" s="92">
        <v>101210878</v>
      </c>
      <c r="I35766" s="93" t="s">
        <v>38354</v>
      </c>
      <c r="L35766" t="s">
        <v>38356</v>
      </c>
      <c r="N35766" s="94">
        <v>2438811608</v>
      </c>
      <c r="O35766" t="s">
        <v>41091</v>
      </c>
      <c r="P35766" t="s">
        <v>100323</v>
      </c>
      <c r="AS35766">
        <v>27101943</v>
      </c>
    </row>
    <row r="35767" spans="1:45" x14ac:dyDescent="0.3">
      <c r="A35767" s="90">
        <v>30707</v>
      </c>
      <c r="G35767" s="91" t="s">
        <v>96854</v>
      </c>
      <c r="H35767" s="92">
        <v>107599259</v>
      </c>
      <c r="I35767" s="93" t="s">
        <v>69268</v>
      </c>
      <c r="L35767" t="s">
        <v>69270</v>
      </c>
      <c r="N35767" s="94">
        <v>243</v>
      </c>
      <c r="O35767" t="s">
        <v>69272</v>
      </c>
      <c r="P35767" t="s">
        <v>100616</v>
      </c>
      <c r="AS35767">
        <v>27101943</v>
      </c>
    </row>
    <row r="35768" spans="1:45" x14ac:dyDescent="0.3">
      <c r="A35768" s="90">
        <v>30708</v>
      </c>
      <c r="G35768" s="91" t="s">
        <v>96854</v>
      </c>
      <c r="H35768" s="92">
        <v>107599259</v>
      </c>
      <c r="I35768" s="93" t="s">
        <v>69268</v>
      </c>
      <c r="L35768" t="s">
        <v>69270</v>
      </c>
      <c r="N35768" s="94">
        <v>243</v>
      </c>
      <c r="O35768" t="s">
        <v>69272</v>
      </c>
      <c r="P35768" t="s">
        <v>100616</v>
      </c>
      <c r="AS35768">
        <v>27101943</v>
      </c>
    </row>
    <row r="35769" spans="1:45" x14ac:dyDescent="0.3">
      <c r="A35769" s="90">
        <v>9032</v>
      </c>
      <c r="G35769" s="91" t="s">
        <v>96854</v>
      </c>
      <c r="H35769" s="92">
        <v>200555023</v>
      </c>
      <c r="I35769" s="93" t="s">
        <v>47247</v>
      </c>
      <c r="L35769" t="s">
        <v>61275</v>
      </c>
      <c r="N35769" s="94" t="s">
        <v>49695</v>
      </c>
      <c r="O35769" t="s">
        <v>61277</v>
      </c>
      <c r="P35769" t="s">
        <v>100617</v>
      </c>
      <c r="AS35769">
        <v>27101943</v>
      </c>
    </row>
    <row r="35770" spans="1:45" x14ac:dyDescent="0.3">
      <c r="A35770" s="90">
        <v>31248</v>
      </c>
      <c r="G35770" s="91" t="s">
        <v>96854</v>
      </c>
      <c r="H35770" s="92">
        <v>200555023</v>
      </c>
      <c r="I35770" s="93" t="s">
        <v>47247</v>
      </c>
      <c r="L35770" t="s">
        <v>61275</v>
      </c>
      <c r="N35770" s="94" t="s">
        <v>49695</v>
      </c>
      <c r="O35770" t="s">
        <v>61277</v>
      </c>
      <c r="P35770" t="s">
        <v>100617</v>
      </c>
      <c r="AS35770">
        <v>27101943</v>
      </c>
    </row>
    <row r="35771" spans="1:45" x14ac:dyDescent="0.3">
      <c r="A35771" s="90">
        <v>33762</v>
      </c>
      <c r="G35771" s="91" t="s">
        <v>96854</v>
      </c>
      <c r="H35771" s="92">
        <v>312205570</v>
      </c>
      <c r="I35771" s="93" t="s">
        <v>42303</v>
      </c>
      <c r="L35771" t="s">
        <v>42305</v>
      </c>
      <c r="N35771" s="94" t="s">
        <v>42307</v>
      </c>
      <c r="O35771" t="s">
        <v>100618</v>
      </c>
      <c r="P35771" t="s">
        <v>100619</v>
      </c>
      <c r="AS35771">
        <v>27101943</v>
      </c>
    </row>
    <row r="35772" spans="1:45" x14ac:dyDescent="0.3">
      <c r="A35772" s="90">
        <v>33763</v>
      </c>
      <c r="G35772" s="91" t="s">
        <v>96854</v>
      </c>
      <c r="H35772" s="92">
        <v>312205570</v>
      </c>
      <c r="I35772" s="93" t="s">
        <v>42303</v>
      </c>
      <c r="L35772" t="s">
        <v>42305</v>
      </c>
      <c r="N35772" s="94" t="s">
        <v>42307</v>
      </c>
      <c r="O35772" t="s">
        <v>100618</v>
      </c>
      <c r="P35772" t="s">
        <v>100619</v>
      </c>
      <c r="AS35772">
        <v>27101943</v>
      </c>
    </row>
    <row r="35773" spans="1:45" x14ac:dyDescent="0.3">
      <c r="A35773" s="90">
        <v>33764</v>
      </c>
      <c r="G35773" s="91" t="s">
        <v>96854</v>
      </c>
      <c r="H35773" s="92">
        <v>312205570</v>
      </c>
      <c r="I35773" s="93" t="s">
        <v>42303</v>
      </c>
      <c r="L35773" t="s">
        <v>42305</v>
      </c>
      <c r="N35773" s="94" t="s">
        <v>42307</v>
      </c>
      <c r="O35773" t="s">
        <v>100618</v>
      </c>
      <c r="P35773" t="s">
        <v>100619</v>
      </c>
      <c r="AS35773">
        <v>27101943</v>
      </c>
    </row>
    <row r="35774" spans="1:45" x14ac:dyDescent="0.3">
      <c r="A35774" s="90">
        <v>33765</v>
      </c>
      <c r="G35774" s="91" t="s">
        <v>96854</v>
      </c>
      <c r="H35774" s="92">
        <v>312205570</v>
      </c>
      <c r="I35774" s="93" t="s">
        <v>42303</v>
      </c>
      <c r="L35774" t="s">
        <v>42305</v>
      </c>
      <c r="N35774" s="94" t="s">
        <v>42307</v>
      </c>
      <c r="O35774" t="s">
        <v>100618</v>
      </c>
      <c r="P35774" t="s">
        <v>100619</v>
      </c>
      <c r="AS35774">
        <v>27101943</v>
      </c>
    </row>
    <row r="35775" spans="1:45" x14ac:dyDescent="0.3">
      <c r="A35775" s="90">
        <v>33766</v>
      </c>
      <c r="G35775" s="91" t="s">
        <v>96854</v>
      </c>
      <c r="H35775" s="92">
        <v>312205570</v>
      </c>
      <c r="I35775" s="93" t="s">
        <v>42303</v>
      </c>
      <c r="L35775" t="s">
        <v>42305</v>
      </c>
      <c r="N35775" s="94" t="s">
        <v>42307</v>
      </c>
      <c r="O35775" t="s">
        <v>100618</v>
      </c>
      <c r="P35775" t="s">
        <v>100619</v>
      </c>
      <c r="AS35775">
        <v>27101943</v>
      </c>
    </row>
    <row r="35776" spans="1:45" x14ac:dyDescent="0.3">
      <c r="A35776" s="90">
        <v>33767</v>
      </c>
      <c r="G35776" s="91" t="s">
        <v>96854</v>
      </c>
      <c r="H35776" s="92">
        <v>312205570</v>
      </c>
      <c r="I35776" s="93" t="s">
        <v>42303</v>
      </c>
      <c r="L35776" t="s">
        <v>42305</v>
      </c>
      <c r="N35776" s="94" t="s">
        <v>42307</v>
      </c>
      <c r="O35776" t="s">
        <v>100618</v>
      </c>
      <c r="P35776" t="s">
        <v>100619</v>
      </c>
      <c r="AS35776">
        <v>27101943</v>
      </c>
    </row>
    <row r="35777" spans="1:45" x14ac:dyDescent="0.3">
      <c r="A35777" s="90">
        <v>31489</v>
      </c>
      <c r="G35777" s="91" t="s">
        <v>96854</v>
      </c>
      <c r="H35777" s="92">
        <v>201275452</v>
      </c>
      <c r="I35777" s="93" t="s">
        <v>38128</v>
      </c>
      <c r="L35777" t="s">
        <v>38130</v>
      </c>
      <c r="N35777" s="94">
        <v>313246508</v>
      </c>
      <c r="O35777" t="s">
        <v>39182</v>
      </c>
      <c r="P35777" t="s">
        <v>97681</v>
      </c>
      <c r="AS35777">
        <v>27101943</v>
      </c>
    </row>
    <row r="35778" spans="1:45" x14ac:dyDescent="0.3">
      <c r="A35778" s="90">
        <v>31490</v>
      </c>
      <c r="G35778" s="91" t="s">
        <v>96854</v>
      </c>
      <c r="H35778" s="92">
        <v>201275452</v>
      </c>
      <c r="I35778" s="93" t="s">
        <v>38128</v>
      </c>
      <c r="L35778" t="s">
        <v>38130</v>
      </c>
      <c r="N35778" s="94">
        <v>313246508</v>
      </c>
      <c r="O35778" t="s">
        <v>39182</v>
      </c>
      <c r="P35778" t="s">
        <v>97681</v>
      </c>
      <c r="AS35778">
        <v>27101943</v>
      </c>
    </row>
    <row r="35779" spans="1:45" x14ac:dyDescent="0.3">
      <c r="A35779" s="90">
        <v>3142</v>
      </c>
      <c r="G35779" s="91" t="s">
        <v>96854</v>
      </c>
      <c r="H35779" s="92">
        <v>201275452</v>
      </c>
      <c r="I35779" s="93" t="s">
        <v>38128</v>
      </c>
      <c r="L35779" t="s">
        <v>38130</v>
      </c>
      <c r="N35779" s="94">
        <v>313246508</v>
      </c>
      <c r="O35779" t="s">
        <v>39182</v>
      </c>
      <c r="P35779" t="s">
        <v>97681</v>
      </c>
      <c r="AS35779">
        <v>27101943</v>
      </c>
    </row>
    <row r="35780" spans="1:45" x14ac:dyDescent="0.3">
      <c r="A35780" s="90">
        <v>31759</v>
      </c>
      <c r="G35780" s="91" t="s">
        <v>96854</v>
      </c>
      <c r="H35780" s="92">
        <v>201743809</v>
      </c>
      <c r="I35780" s="93" t="s">
        <v>38538</v>
      </c>
      <c r="L35780" t="s">
        <v>38540</v>
      </c>
      <c r="N35780" s="94">
        <v>2256256711</v>
      </c>
      <c r="O35780" t="s">
        <v>100620</v>
      </c>
      <c r="P35780" t="s">
        <v>100621</v>
      </c>
      <c r="AS35780">
        <v>27101943</v>
      </c>
    </row>
    <row r="35781" spans="1:45" x14ac:dyDescent="0.3">
      <c r="A35781" s="90">
        <v>34608</v>
      </c>
      <c r="G35781" s="91" t="s">
        <v>96854</v>
      </c>
      <c r="H35781" s="92">
        <v>400485408</v>
      </c>
      <c r="I35781" s="93" t="s">
        <v>37931</v>
      </c>
      <c r="L35781" t="s">
        <v>37933</v>
      </c>
      <c r="N35781" s="94" t="s">
        <v>37935</v>
      </c>
      <c r="O35781" t="s">
        <v>42570</v>
      </c>
      <c r="P35781" t="s">
        <v>100411</v>
      </c>
      <c r="AS35781">
        <v>27101943</v>
      </c>
    </row>
    <row r="35782" spans="1:45" x14ac:dyDescent="0.3">
      <c r="A35782" s="90">
        <v>1653</v>
      </c>
      <c r="G35782" s="91" t="s">
        <v>96854</v>
      </c>
      <c r="H35782" s="92">
        <v>401410081</v>
      </c>
      <c r="I35782" s="93" t="s">
        <v>44307</v>
      </c>
      <c r="L35782" t="s">
        <v>44309</v>
      </c>
      <c r="N35782" s="94" t="s">
        <v>44311</v>
      </c>
      <c r="O35782" t="s">
        <v>41091</v>
      </c>
      <c r="P35782" t="s">
        <v>99866</v>
      </c>
      <c r="AS35782">
        <v>27101943</v>
      </c>
    </row>
    <row r="35783" spans="1:45" x14ac:dyDescent="0.3">
      <c r="A35783" s="90">
        <v>30629</v>
      </c>
      <c r="G35783" s="91" t="s">
        <v>96854</v>
      </c>
      <c r="H35783" s="92">
        <v>107099658</v>
      </c>
      <c r="I35783" s="93" t="s">
        <v>43182</v>
      </c>
      <c r="L35783" t="s">
        <v>43184</v>
      </c>
      <c r="N35783" s="94" t="s">
        <v>43186</v>
      </c>
      <c r="O35783" t="s">
        <v>39523</v>
      </c>
      <c r="P35783" t="s">
        <v>97375</v>
      </c>
      <c r="AS35783">
        <v>27101943</v>
      </c>
    </row>
    <row r="35784" spans="1:45" x14ac:dyDescent="0.3">
      <c r="A35784" s="90">
        <v>13502</v>
      </c>
      <c r="G35784" s="91" t="s">
        <v>96854</v>
      </c>
      <c r="H35784" s="92">
        <v>107099658</v>
      </c>
      <c r="I35784" s="93" t="s">
        <v>43182</v>
      </c>
      <c r="L35784" t="s">
        <v>43184</v>
      </c>
      <c r="N35784" s="94" t="s">
        <v>43186</v>
      </c>
      <c r="O35784" t="s">
        <v>39523</v>
      </c>
      <c r="P35784" t="s">
        <v>97375</v>
      </c>
      <c r="AS35784">
        <v>27101943</v>
      </c>
    </row>
    <row r="35785" spans="1:45" x14ac:dyDescent="0.3">
      <c r="A35785" s="90">
        <v>12418</v>
      </c>
      <c r="G35785" s="91" t="s">
        <v>96854</v>
      </c>
      <c r="H35785" s="92">
        <v>107099658</v>
      </c>
      <c r="I35785" s="93" t="s">
        <v>43182</v>
      </c>
      <c r="L35785" t="s">
        <v>43184</v>
      </c>
      <c r="N35785" s="94" t="s">
        <v>43186</v>
      </c>
      <c r="O35785" t="s">
        <v>39523</v>
      </c>
      <c r="P35785" t="s">
        <v>97375</v>
      </c>
      <c r="AS35785">
        <v>27101943</v>
      </c>
    </row>
    <row r="35786" spans="1:45" x14ac:dyDescent="0.3">
      <c r="A35786" s="90">
        <v>3142</v>
      </c>
      <c r="G35786" s="91" t="s">
        <v>96854</v>
      </c>
      <c r="H35786" s="92">
        <v>201275452</v>
      </c>
      <c r="I35786" s="93" t="s">
        <v>38128</v>
      </c>
      <c r="L35786" t="s">
        <v>38130</v>
      </c>
      <c r="N35786" s="94">
        <v>313246508</v>
      </c>
      <c r="O35786" t="s">
        <v>39182</v>
      </c>
      <c r="P35786" t="s">
        <v>97681</v>
      </c>
      <c r="AS35786">
        <v>27101943</v>
      </c>
    </row>
    <row r="35787" spans="1:45" x14ac:dyDescent="0.3">
      <c r="A35787" s="90">
        <v>38279</v>
      </c>
      <c r="G35787" s="91" t="s">
        <v>96854</v>
      </c>
      <c r="H35787" s="92">
        <v>3603212923</v>
      </c>
      <c r="I35787" s="93" t="s">
        <v>44570</v>
      </c>
      <c r="L35787" t="s">
        <v>44572</v>
      </c>
      <c r="N35787" s="94" t="s">
        <v>44573</v>
      </c>
      <c r="O35787" t="s">
        <v>61691</v>
      </c>
      <c r="P35787" t="s">
        <v>100193</v>
      </c>
      <c r="AS35787">
        <v>27101943</v>
      </c>
    </row>
    <row r="35788" spans="1:45" x14ac:dyDescent="0.3">
      <c r="A35788" s="90">
        <v>34204</v>
      </c>
      <c r="G35788" s="91" t="s">
        <v>96854</v>
      </c>
      <c r="H35788" s="92">
        <v>315354933</v>
      </c>
      <c r="I35788" s="93" t="s">
        <v>70577</v>
      </c>
      <c r="L35788" t="s">
        <v>70579</v>
      </c>
      <c r="N35788" s="94" t="s">
        <v>70581</v>
      </c>
      <c r="O35788" t="s">
        <v>66965</v>
      </c>
      <c r="P35788" t="s">
        <v>97519</v>
      </c>
      <c r="AS35788">
        <v>27101943</v>
      </c>
    </row>
    <row r="35789" spans="1:45" x14ac:dyDescent="0.3">
      <c r="A35789" s="90">
        <v>34205</v>
      </c>
      <c r="G35789" s="91" t="s">
        <v>96854</v>
      </c>
      <c r="H35789" s="92">
        <v>315354933</v>
      </c>
      <c r="I35789" s="93" t="s">
        <v>70577</v>
      </c>
      <c r="L35789" t="s">
        <v>70579</v>
      </c>
      <c r="N35789" s="94" t="s">
        <v>70581</v>
      </c>
      <c r="O35789" t="s">
        <v>66965</v>
      </c>
      <c r="P35789" t="s">
        <v>97519</v>
      </c>
      <c r="AS35789">
        <v>27101943</v>
      </c>
    </row>
    <row r="35790" spans="1:45" x14ac:dyDescent="0.3">
      <c r="A35790" s="90">
        <v>14979</v>
      </c>
      <c r="G35790" s="91" t="s">
        <v>96854</v>
      </c>
      <c r="H35790" s="92">
        <v>700639962</v>
      </c>
      <c r="I35790" s="93" t="s">
        <v>49529</v>
      </c>
      <c r="L35790" t="s">
        <v>49531</v>
      </c>
      <c r="N35790" s="94">
        <v>3513585999</v>
      </c>
      <c r="O35790" t="s">
        <v>69132</v>
      </c>
      <c r="P35790" t="s">
        <v>100622</v>
      </c>
      <c r="AS35790">
        <v>27101943</v>
      </c>
    </row>
    <row r="35791" spans="1:45" x14ac:dyDescent="0.3">
      <c r="A35791" s="90">
        <v>35328</v>
      </c>
      <c r="G35791" s="91" t="s">
        <v>96854</v>
      </c>
      <c r="H35791" s="92">
        <v>900295638</v>
      </c>
      <c r="I35791" s="93" t="s">
        <v>52324</v>
      </c>
      <c r="L35791" t="s">
        <v>100623</v>
      </c>
      <c r="N35791" s="94">
        <v>2213587311</v>
      </c>
      <c r="O35791" t="s">
        <v>100624</v>
      </c>
      <c r="P35791" t="s">
        <v>100625</v>
      </c>
      <c r="AS35791">
        <v>27101943</v>
      </c>
    </row>
    <row r="35792" spans="1:45" x14ac:dyDescent="0.3">
      <c r="A35792" s="90">
        <v>36054</v>
      </c>
      <c r="G35792" s="91" t="s">
        <v>96854</v>
      </c>
      <c r="H35792" s="92">
        <v>2300795022</v>
      </c>
      <c r="I35792" s="93" t="s">
        <v>46629</v>
      </c>
      <c r="L35792" t="s">
        <v>100626</v>
      </c>
      <c r="N35792" s="94">
        <v>2223952295</v>
      </c>
      <c r="O35792" t="s">
        <v>49161</v>
      </c>
      <c r="P35792" t="s">
        <v>100627</v>
      </c>
      <c r="AS35792">
        <v>27101943</v>
      </c>
    </row>
    <row r="35793" spans="1:45" x14ac:dyDescent="0.3">
      <c r="A35793" s="90">
        <v>30476</v>
      </c>
      <c r="G35793" s="91" t="s">
        <v>96854</v>
      </c>
      <c r="H35793" s="92">
        <v>106088879</v>
      </c>
      <c r="I35793" s="93" t="s">
        <v>60015</v>
      </c>
      <c r="L35793" t="s">
        <v>65482</v>
      </c>
      <c r="N35793" s="94">
        <v>243</v>
      </c>
      <c r="O35793" t="s">
        <v>83456</v>
      </c>
      <c r="P35793" t="s">
        <v>98593</v>
      </c>
      <c r="AS35793">
        <v>27101943</v>
      </c>
    </row>
    <row r="35794" spans="1:45" x14ac:dyDescent="0.3">
      <c r="A35794" s="90">
        <v>31100</v>
      </c>
      <c r="G35794" s="91" t="s">
        <v>96854</v>
      </c>
      <c r="H35794" s="92">
        <v>109429326</v>
      </c>
      <c r="I35794" s="93" t="s">
        <v>100628</v>
      </c>
      <c r="L35794" t="s">
        <v>100629</v>
      </c>
      <c r="N35794" s="94" t="s">
        <v>38375</v>
      </c>
      <c r="O35794" t="s">
        <v>100630</v>
      </c>
      <c r="P35794" t="s">
        <v>100631</v>
      </c>
      <c r="AS35794">
        <v>27101943</v>
      </c>
    </row>
    <row r="35795" spans="1:45" x14ac:dyDescent="0.3">
      <c r="A35795" s="90">
        <v>1905</v>
      </c>
      <c r="G35795" s="91" t="s">
        <v>96854</v>
      </c>
      <c r="H35795" s="92">
        <v>3600249019</v>
      </c>
      <c r="I35795" s="93" t="s">
        <v>45186</v>
      </c>
      <c r="L35795" t="s">
        <v>45188</v>
      </c>
      <c r="N35795" s="94">
        <v>2513560338</v>
      </c>
      <c r="O35795" t="s">
        <v>45190</v>
      </c>
      <c r="P35795" t="s">
        <v>100326</v>
      </c>
      <c r="AS35795">
        <v>27101943</v>
      </c>
    </row>
    <row r="35796" spans="1:45" x14ac:dyDescent="0.3">
      <c r="A35796" s="90">
        <v>1467</v>
      </c>
      <c r="G35796" s="91" t="s">
        <v>96854</v>
      </c>
      <c r="H35796" s="92">
        <v>301471355</v>
      </c>
      <c r="I35796" s="93" t="s">
        <v>38383</v>
      </c>
      <c r="L35796" t="s">
        <v>41617</v>
      </c>
      <c r="N35796" s="94" t="s">
        <v>43671</v>
      </c>
      <c r="O35796" t="s">
        <v>41091</v>
      </c>
      <c r="P35796" t="s">
        <v>99933</v>
      </c>
      <c r="AS35796">
        <v>27101943</v>
      </c>
    </row>
    <row r="35797" spans="1:45" x14ac:dyDescent="0.3">
      <c r="A35797" s="90">
        <v>1469</v>
      </c>
      <c r="G35797" s="91" t="s">
        <v>96854</v>
      </c>
      <c r="H35797" s="92">
        <v>301471355</v>
      </c>
      <c r="I35797" s="93" t="s">
        <v>38383</v>
      </c>
      <c r="L35797" t="s">
        <v>41617</v>
      </c>
      <c r="N35797" s="94" t="s">
        <v>43671</v>
      </c>
      <c r="O35797" t="s">
        <v>41091</v>
      </c>
      <c r="P35797" t="s">
        <v>99933</v>
      </c>
      <c r="AS35797">
        <v>27101943</v>
      </c>
    </row>
    <row r="35798" spans="1:45" x14ac:dyDescent="0.3">
      <c r="A35798" s="90">
        <v>1553</v>
      </c>
      <c r="G35798" s="91" t="s">
        <v>96854</v>
      </c>
      <c r="H35798" s="92">
        <v>301471355</v>
      </c>
      <c r="I35798" s="93" t="s">
        <v>38383</v>
      </c>
      <c r="L35798" t="s">
        <v>41617</v>
      </c>
      <c r="N35798" s="94" t="s">
        <v>43671</v>
      </c>
      <c r="O35798" t="s">
        <v>41091</v>
      </c>
      <c r="P35798" t="s">
        <v>99933</v>
      </c>
      <c r="AS35798">
        <v>27101943</v>
      </c>
    </row>
    <row r="35799" spans="1:45" x14ac:dyDescent="0.3">
      <c r="A35799" s="90">
        <v>34210</v>
      </c>
      <c r="G35799" s="91" t="s">
        <v>96854</v>
      </c>
      <c r="H35799" s="92">
        <v>315413113</v>
      </c>
      <c r="I35799" s="93" t="s">
        <v>67516</v>
      </c>
      <c r="L35799" t="s">
        <v>67518</v>
      </c>
      <c r="N35799" s="94" t="s">
        <v>96888</v>
      </c>
      <c r="O35799" t="s">
        <v>67520</v>
      </c>
      <c r="P35799" t="s">
        <v>100632</v>
      </c>
      <c r="AS35799">
        <v>27101943</v>
      </c>
    </row>
    <row r="35800" spans="1:45" x14ac:dyDescent="0.3">
      <c r="A35800" s="90">
        <v>33445</v>
      </c>
      <c r="G35800" s="91" t="s">
        <v>96854</v>
      </c>
      <c r="H35800" s="92">
        <v>309469439</v>
      </c>
      <c r="I35800" s="93" t="s">
        <v>77207</v>
      </c>
      <c r="L35800" t="s">
        <v>100633</v>
      </c>
      <c r="N35800" s="94" t="s">
        <v>100634</v>
      </c>
      <c r="O35800" t="s">
        <v>100635</v>
      </c>
      <c r="P35800" t="s">
        <v>100636</v>
      </c>
      <c r="AS35800">
        <v>27101943</v>
      </c>
    </row>
    <row r="35801" spans="1:45" x14ac:dyDescent="0.3">
      <c r="A35801" s="90">
        <v>30096</v>
      </c>
      <c r="G35801" s="91" t="s">
        <v>96854</v>
      </c>
      <c r="H35801" s="92">
        <v>102420885</v>
      </c>
      <c r="I35801" s="93" t="s">
        <v>50829</v>
      </c>
      <c r="L35801" t="s">
        <v>52281</v>
      </c>
      <c r="N35801" s="94">
        <v>2439550196</v>
      </c>
      <c r="O35801" t="s">
        <v>98646</v>
      </c>
      <c r="P35801" t="s">
        <v>98647</v>
      </c>
      <c r="AS35801">
        <v>27101943</v>
      </c>
    </row>
    <row r="35802" spans="1:45" x14ac:dyDescent="0.3">
      <c r="A35802" s="90">
        <v>34418</v>
      </c>
      <c r="G35802" s="91" t="s">
        <v>96854</v>
      </c>
      <c r="H35802" s="92">
        <v>316110591</v>
      </c>
      <c r="I35802" s="93" t="s">
        <v>100637</v>
      </c>
      <c r="L35802" t="s">
        <v>100638</v>
      </c>
      <c r="N35802" s="94">
        <v>898348669</v>
      </c>
      <c r="O35802" t="s">
        <v>100639</v>
      </c>
      <c r="P35802" t="s">
        <v>100640</v>
      </c>
      <c r="AS35802">
        <v>27101943</v>
      </c>
    </row>
    <row r="35803" spans="1:45" x14ac:dyDescent="0.3">
      <c r="A35803" s="90">
        <v>34419</v>
      </c>
      <c r="G35803" s="91" t="s">
        <v>96854</v>
      </c>
      <c r="H35803" s="92">
        <v>316110591</v>
      </c>
      <c r="I35803" s="93" t="s">
        <v>100637</v>
      </c>
      <c r="L35803" t="s">
        <v>100638</v>
      </c>
      <c r="N35803" s="94">
        <v>898348669</v>
      </c>
      <c r="O35803" t="s">
        <v>100639</v>
      </c>
      <c r="P35803" t="s">
        <v>100640</v>
      </c>
      <c r="AS35803">
        <v>27101943</v>
      </c>
    </row>
    <row r="35804" spans="1:45" x14ac:dyDescent="0.3">
      <c r="A35804" s="90">
        <v>29449</v>
      </c>
      <c r="G35804" s="91" t="s">
        <v>96854</v>
      </c>
      <c r="H35804" s="92">
        <v>101038659</v>
      </c>
      <c r="I35804" s="93" t="s">
        <v>48309</v>
      </c>
      <c r="L35804" t="s">
        <v>48311</v>
      </c>
      <c r="N35804" s="94" t="s">
        <v>48313</v>
      </c>
      <c r="O35804" t="s">
        <v>48314</v>
      </c>
      <c r="P35804" t="s">
        <v>100641</v>
      </c>
      <c r="AS35804">
        <v>27101943</v>
      </c>
    </row>
    <row r="35805" spans="1:45" x14ac:dyDescent="0.3">
      <c r="A35805" s="90">
        <v>2604</v>
      </c>
      <c r="G35805" s="91" t="s">
        <v>96854</v>
      </c>
      <c r="H35805" s="92">
        <v>302035390</v>
      </c>
      <c r="I35805" s="93" t="s">
        <v>41914</v>
      </c>
      <c r="L35805" t="s">
        <v>47063</v>
      </c>
      <c r="N35805" s="94" t="s">
        <v>47065</v>
      </c>
      <c r="O35805" t="s">
        <v>46613</v>
      </c>
      <c r="P35805" t="s">
        <v>100642</v>
      </c>
      <c r="AS35805">
        <v>27101943</v>
      </c>
    </row>
    <row r="35806" spans="1:45" x14ac:dyDescent="0.3">
      <c r="A35806" s="90">
        <v>2702</v>
      </c>
      <c r="G35806" s="91" t="s">
        <v>96854</v>
      </c>
      <c r="H35806" s="92">
        <v>302035390</v>
      </c>
      <c r="I35806" s="93" t="s">
        <v>41914</v>
      </c>
      <c r="L35806" t="s">
        <v>47063</v>
      </c>
      <c r="N35806" s="94" t="s">
        <v>47065</v>
      </c>
      <c r="O35806" t="s">
        <v>46613</v>
      </c>
      <c r="P35806" t="s">
        <v>100642</v>
      </c>
      <c r="AS35806">
        <v>27101943</v>
      </c>
    </row>
    <row r="35807" spans="1:45" x14ac:dyDescent="0.3">
      <c r="A35807" s="90">
        <v>34577</v>
      </c>
      <c r="G35807" s="91" t="s">
        <v>96854</v>
      </c>
      <c r="H35807" s="92">
        <v>400124881</v>
      </c>
      <c r="I35807" s="93" t="s">
        <v>73419</v>
      </c>
      <c r="L35807" t="s">
        <v>73420</v>
      </c>
      <c r="N35807" s="94" t="s">
        <v>100643</v>
      </c>
      <c r="O35807" t="s">
        <v>60009</v>
      </c>
      <c r="P35807" t="s">
        <v>100644</v>
      </c>
      <c r="AS35807">
        <v>27101943</v>
      </c>
    </row>
    <row r="35808" spans="1:45" x14ac:dyDescent="0.3">
      <c r="A35808" s="90">
        <v>34578</v>
      </c>
      <c r="G35808" s="91" t="s">
        <v>96854</v>
      </c>
      <c r="H35808" s="92">
        <v>400124881</v>
      </c>
      <c r="I35808" s="93" t="s">
        <v>73419</v>
      </c>
      <c r="L35808" t="s">
        <v>73420</v>
      </c>
      <c r="N35808" s="94" t="s">
        <v>100643</v>
      </c>
      <c r="O35808" t="s">
        <v>60009</v>
      </c>
      <c r="P35808" t="s">
        <v>100644</v>
      </c>
      <c r="AS35808">
        <v>27101943</v>
      </c>
    </row>
    <row r="35809" spans="1:45" x14ac:dyDescent="0.3">
      <c r="A35809" s="90">
        <v>35182</v>
      </c>
      <c r="G35809" s="91" t="s">
        <v>96854</v>
      </c>
      <c r="H35809" s="92">
        <v>801220430</v>
      </c>
      <c r="I35809" s="93" t="s">
        <v>100645</v>
      </c>
      <c r="L35809" t="s">
        <v>100646</v>
      </c>
      <c r="N35809" s="94">
        <v>2203867819</v>
      </c>
      <c r="O35809" t="s">
        <v>44533</v>
      </c>
      <c r="P35809" t="s">
        <v>100647</v>
      </c>
      <c r="AS35809">
        <v>27101943</v>
      </c>
    </row>
    <row r="35810" spans="1:45" x14ac:dyDescent="0.3">
      <c r="A35810" s="90">
        <v>1641</v>
      </c>
      <c r="G35810" s="91" t="s">
        <v>96854</v>
      </c>
      <c r="H35810" s="92">
        <v>500579480</v>
      </c>
      <c r="I35810" s="93" t="s">
        <v>44256</v>
      </c>
      <c r="L35810" t="s">
        <v>44257</v>
      </c>
      <c r="N35810" s="94" t="s">
        <v>44259</v>
      </c>
      <c r="O35810" t="s">
        <v>40771</v>
      </c>
      <c r="P35810" t="s">
        <v>97510</v>
      </c>
      <c r="AS35810">
        <v>27101943</v>
      </c>
    </row>
    <row r="35811" spans="1:45" x14ac:dyDescent="0.3">
      <c r="A35811" s="90">
        <v>39070</v>
      </c>
      <c r="G35811" s="91" t="s">
        <v>96985</v>
      </c>
      <c r="H35811" s="92">
        <v>3702122205</v>
      </c>
      <c r="I35811" s="93" t="s">
        <v>73221</v>
      </c>
      <c r="L35811" t="s">
        <v>73222</v>
      </c>
      <c r="N35811" s="94" t="s">
        <v>98180</v>
      </c>
      <c r="O35811" t="s">
        <v>46916</v>
      </c>
      <c r="P35811" t="s">
        <v>98181</v>
      </c>
      <c r="AS35811">
        <v>27101943</v>
      </c>
    </row>
    <row r="35812" spans="1:45" x14ac:dyDescent="0.3">
      <c r="A35812" s="90">
        <v>39456</v>
      </c>
      <c r="G35812" s="91" t="s">
        <v>96985</v>
      </c>
      <c r="H35812" s="92">
        <v>3901279747</v>
      </c>
      <c r="I35812" s="93" t="s">
        <v>40884</v>
      </c>
      <c r="L35812" t="s">
        <v>40886</v>
      </c>
      <c r="N35812" s="94" t="s">
        <v>40888</v>
      </c>
      <c r="O35812" t="s">
        <v>40973</v>
      </c>
      <c r="P35812" t="s">
        <v>100648</v>
      </c>
      <c r="AS35812">
        <v>27101943</v>
      </c>
    </row>
    <row r="35813" spans="1:45" x14ac:dyDescent="0.3">
      <c r="A35813" s="90">
        <v>12728</v>
      </c>
      <c r="G35813" s="91" t="s">
        <v>96854</v>
      </c>
      <c r="H35813" s="92">
        <v>1702118244</v>
      </c>
      <c r="I35813" s="93" t="s">
        <v>43633</v>
      </c>
      <c r="L35813" t="s">
        <v>67556</v>
      </c>
      <c r="N35813" s="94">
        <v>934055758</v>
      </c>
      <c r="O35813" t="s">
        <v>43637</v>
      </c>
      <c r="P35813" t="s">
        <v>100049</v>
      </c>
      <c r="AS35813">
        <v>27101943</v>
      </c>
    </row>
    <row r="35814" spans="1:45" x14ac:dyDescent="0.3">
      <c r="A35814" s="90">
        <v>36310</v>
      </c>
      <c r="G35814" s="91" t="s">
        <v>96854</v>
      </c>
      <c r="H35814" s="92">
        <v>2400760753</v>
      </c>
      <c r="I35814" s="93" t="s">
        <v>41202</v>
      </c>
      <c r="L35814" t="s">
        <v>41204</v>
      </c>
      <c r="N35814" s="94">
        <v>978275983</v>
      </c>
      <c r="O35814" t="s">
        <v>47701</v>
      </c>
      <c r="P35814" t="s">
        <v>100649</v>
      </c>
      <c r="AS35814">
        <v>27101943</v>
      </c>
    </row>
    <row r="35815" spans="1:45" x14ac:dyDescent="0.3">
      <c r="A35815" s="90">
        <v>32726</v>
      </c>
      <c r="G35815" s="91" t="s">
        <v>96854</v>
      </c>
      <c r="H35815" s="92">
        <v>302035390</v>
      </c>
      <c r="I35815" s="93" t="s">
        <v>41914</v>
      </c>
      <c r="L35815" t="s">
        <v>47063</v>
      </c>
      <c r="N35815" s="94" t="s">
        <v>47065</v>
      </c>
      <c r="O35815" t="s">
        <v>46613</v>
      </c>
      <c r="P35815" t="s">
        <v>100642</v>
      </c>
      <c r="AS35815">
        <v>27101943</v>
      </c>
    </row>
    <row r="35816" spans="1:45" x14ac:dyDescent="0.3">
      <c r="A35816" s="90">
        <v>2604</v>
      </c>
      <c r="G35816" s="91" t="s">
        <v>96854</v>
      </c>
      <c r="H35816" s="92">
        <v>302035390</v>
      </c>
      <c r="I35816" s="93" t="s">
        <v>41914</v>
      </c>
      <c r="L35816" t="s">
        <v>47063</v>
      </c>
      <c r="N35816" s="94" t="s">
        <v>47065</v>
      </c>
      <c r="O35816" t="s">
        <v>46613</v>
      </c>
      <c r="P35816" t="s">
        <v>100642</v>
      </c>
      <c r="AS35816">
        <v>27101943</v>
      </c>
    </row>
    <row r="35817" spans="1:45" x14ac:dyDescent="0.3">
      <c r="A35817" s="90">
        <v>2702</v>
      </c>
      <c r="G35817" s="91" t="s">
        <v>96854</v>
      </c>
      <c r="H35817" s="92">
        <v>302035390</v>
      </c>
      <c r="I35817" s="93" t="s">
        <v>41914</v>
      </c>
      <c r="L35817" t="s">
        <v>47063</v>
      </c>
      <c r="N35817" s="94" t="s">
        <v>47065</v>
      </c>
      <c r="O35817" t="s">
        <v>46613</v>
      </c>
      <c r="P35817" t="s">
        <v>100642</v>
      </c>
      <c r="AS35817">
        <v>27101943</v>
      </c>
    </row>
    <row r="35818" spans="1:45" x14ac:dyDescent="0.3">
      <c r="A35818" s="90">
        <v>32729</v>
      </c>
      <c r="G35818" s="91" t="s">
        <v>96854</v>
      </c>
      <c r="H35818" s="92">
        <v>302035390</v>
      </c>
      <c r="I35818" s="93" t="s">
        <v>41914</v>
      </c>
      <c r="L35818" t="s">
        <v>47063</v>
      </c>
      <c r="N35818" s="94" t="s">
        <v>47065</v>
      </c>
      <c r="O35818" t="s">
        <v>46613</v>
      </c>
      <c r="P35818" t="s">
        <v>100642</v>
      </c>
      <c r="AS35818">
        <v>27101943</v>
      </c>
    </row>
    <row r="35819" spans="1:45" x14ac:dyDescent="0.3">
      <c r="A35819" s="90">
        <v>32962</v>
      </c>
      <c r="G35819" s="91" t="s">
        <v>96854</v>
      </c>
      <c r="H35819" s="92">
        <v>302995231</v>
      </c>
      <c r="I35819" s="93" t="s">
        <v>39404</v>
      </c>
      <c r="L35819" t="s">
        <v>39406</v>
      </c>
      <c r="N35819" s="94" t="s">
        <v>39408</v>
      </c>
      <c r="O35819" t="s">
        <v>39409</v>
      </c>
      <c r="P35819" t="s">
        <v>100330</v>
      </c>
      <c r="AS35819">
        <v>27101943</v>
      </c>
    </row>
    <row r="35820" spans="1:45" x14ac:dyDescent="0.3">
      <c r="A35820" s="90">
        <v>36112</v>
      </c>
      <c r="G35820" s="91" t="s">
        <v>96854</v>
      </c>
      <c r="H35820" s="92">
        <v>2300931934</v>
      </c>
      <c r="I35820" s="93" t="s">
        <v>43845</v>
      </c>
      <c r="L35820" t="s">
        <v>45025</v>
      </c>
      <c r="N35820" s="94">
        <v>2223631929</v>
      </c>
      <c r="O35820" t="s">
        <v>41674</v>
      </c>
      <c r="P35820" t="s">
        <v>100548</v>
      </c>
      <c r="AS35820">
        <v>27101943</v>
      </c>
    </row>
    <row r="35821" spans="1:45" x14ac:dyDescent="0.3">
      <c r="A35821" s="90">
        <v>35962</v>
      </c>
      <c r="G35821" s="91" t="s">
        <v>96854</v>
      </c>
      <c r="H35821" s="92">
        <v>2300359749</v>
      </c>
      <c r="I35821" s="93" t="s">
        <v>37847</v>
      </c>
      <c r="L35821" t="s">
        <v>100650</v>
      </c>
      <c r="N35821" s="94" t="s">
        <v>100651</v>
      </c>
      <c r="O35821" t="s">
        <v>38263</v>
      </c>
      <c r="P35821" t="s">
        <v>100652</v>
      </c>
      <c r="AS35821">
        <v>27101943</v>
      </c>
    </row>
    <row r="35822" spans="1:45" x14ac:dyDescent="0.3">
      <c r="A35822" s="90">
        <v>37054</v>
      </c>
      <c r="G35822" s="91" t="s">
        <v>96854</v>
      </c>
      <c r="H35822" s="92">
        <v>3500690808</v>
      </c>
      <c r="I35822" s="93" t="s">
        <v>47530</v>
      </c>
      <c r="L35822" t="s">
        <v>47532</v>
      </c>
      <c r="N35822" s="94">
        <v>2543.6145999999999</v>
      </c>
      <c r="O35822" t="s">
        <v>47534</v>
      </c>
      <c r="P35822" t="s">
        <v>98182</v>
      </c>
      <c r="AS35822">
        <v>27101943</v>
      </c>
    </row>
    <row r="35823" spans="1:45" x14ac:dyDescent="0.3">
      <c r="A35823" s="90">
        <v>2640</v>
      </c>
      <c r="G35823" s="91" t="s">
        <v>96854</v>
      </c>
      <c r="H35823" s="92">
        <v>901067514</v>
      </c>
      <c r="I35823" s="93" t="s">
        <v>44031</v>
      </c>
      <c r="L35823" t="s">
        <v>44033</v>
      </c>
      <c r="N35823" s="94">
        <v>336173308</v>
      </c>
      <c r="O35823" t="s">
        <v>41347</v>
      </c>
      <c r="P35823" t="s">
        <v>100236</v>
      </c>
      <c r="AS35823">
        <v>27101943</v>
      </c>
    </row>
    <row r="35824" spans="1:45" x14ac:dyDescent="0.3">
      <c r="A35824" s="90">
        <v>2642</v>
      </c>
      <c r="G35824" s="91" t="s">
        <v>96854</v>
      </c>
      <c r="H35824" s="92">
        <v>901067514</v>
      </c>
      <c r="I35824" s="93" t="s">
        <v>44031</v>
      </c>
      <c r="L35824" t="s">
        <v>44033</v>
      </c>
      <c r="N35824" s="94">
        <v>336173308</v>
      </c>
      <c r="O35824" t="s">
        <v>41347</v>
      </c>
      <c r="P35824" t="s">
        <v>100236</v>
      </c>
      <c r="AS35824">
        <v>27101943</v>
      </c>
    </row>
    <row r="35825" spans="1:45" x14ac:dyDescent="0.3">
      <c r="A35825" s="90">
        <v>9011</v>
      </c>
      <c r="G35825" s="91" t="s">
        <v>96854</v>
      </c>
      <c r="H35825" s="92">
        <v>901067514</v>
      </c>
      <c r="I35825" s="93" t="s">
        <v>44031</v>
      </c>
      <c r="L35825" t="s">
        <v>44033</v>
      </c>
      <c r="N35825" s="94">
        <v>336173308</v>
      </c>
      <c r="O35825" t="s">
        <v>41347</v>
      </c>
      <c r="P35825" t="s">
        <v>100236</v>
      </c>
      <c r="AS35825">
        <v>27101943</v>
      </c>
    </row>
    <row r="35826" spans="1:45" x14ac:dyDescent="0.3">
      <c r="A35826" s="90">
        <v>2643</v>
      </c>
      <c r="G35826" s="91" t="s">
        <v>96854</v>
      </c>
      <c r="H35826" s="92">
        <v>901067514</v>
      </c>
      <c r="I35826" s="93" t="s">
        <v>44031</v>
      </c>
      <c r="L35826" t="s">
        <v>44033</v>
      </c>
      <c r="N35826" s="94">
        <v>336173308</v>
      </c>
      <c r="O35826" t="s">
        <v>41347</v>
      </c>
      <c r="P35826" t="s">
        <v>100236</v>
      </c>
      <c r="AS35826">
        <v>27101943</v>
      </c>
    </row>
    <row r="35827" spans="1:45" x14ac:dyDescent="0.3">
      <c r="A35827" s="90">
        <v>2644</v>
      </c>
      <c r="G35827" s="91" t="s">
        <v>96854</v>
      </c>
      <c r="H35827" s="92">
        <v>901067514</v>
      </c>
      <c r="I35827" s="93" t="s">
        <v>44031</v>
      </c>
      <c r="L35827" t="s">
        <v>44033</v>
      </c>
      <c r="N35827" s="94">
        <v>336173308</v>
      </c>
      <c r="O35827" t="s">
        <v>41347</v>
      </c>
      <c r="P35827" t="s">
        <v>100236</v>
      </c>
      <c r="AS35827">
        <v>27101943</v>
      </c>
    </row>
    <row r="35828" spans="1:45" x14ac:dyDescent="0.3">
      <c r="A35828" s="90">
        <v>38703</v>
      </c>
      <c r="G35828" s="91" t="s">
        <v>96854</v>
      </c>
      <c r="H35828" s="92">
        <v>3700483421</v>
      </c>
      <c r="I35828" s="93" t="s">
        <v>44249</v>
      </c>
      <c r="L35828" t="s">
        <v>67909</v>
      </c>
      <c r="N35828" s="94" t="s">
        <v>45661</v>
      </c>
      <c r="O35828" t="s">
        <v>40803</v>
      </c>
      <c r="P35828" t="s">
        <v>99994</v>
      </c>
      <c r="AS35828">
        <v>27101943</v>
      </c>
    </row>
    <row r="35829" spans="1:45" x14ac:dyDescent="0.3">
      <c r="A35829" s="90">
        <v>32175</v>
      </c>
      <c r="G35829" s="91" t="s">
        <v>96854</v>
      </c>
      <c r="H35829" s="92">
        <v>300761728</v>
      </c>
      <c r="I35829" s="93" t="s">
        <v>48977</v>
      </c>
      <c r="L35829" t="s">
        <v>48979</v>
      </c>
      <c r="N35829" s="94" t="s">
        <v>48981</v>
      </c>
      <c r="O35829" t="s">
        <v>48982</v>
      </c>
      <c r="P35829" t="s">
        <v>97524</v>
      </c>
      <c r="AS35829">
        <v>27101943</v>
      </c>
    </row>
    <row r="35830" spans="1:45" x14ac:dyDescent="0.3">
      <c r="A35830" s="90">
        <v>33768</v>
      </c>
      <c r="G35830" s="91" t="s">
        <v>96854</v>
      </c>
      <c r="H35830" s="92">
        <v>312205570</v>
      </c>
      <c r="I35830" s="93" t="s">
        <v>42303</v>
      </c>
      <c r="L35830" t="s">
        <v>42305</v>
      </c>
      <c r="N35830" s="94" t="s">
        <v>42307</v>
      </c>
      <c r="O35830" t="s">
        <v>50256</v>
      </c>
      <c r="P35830" t="s">
        <v>100653</v>
      </c>
      <c r="AS35830">
        <v>27101943</v>
      </c>
    </row>
    <row r="35831" spans="1:45" x14ac:dyDescent="0.3">
      <c r="A35831" s="90">
        <v>33769</v>
      </c>
      <c r="G35831" s="91" t="s">
        <v>96854</v>
      </c>
      <c r="H35831" s="92">
        <v>312205570</v>
      </c>
      <c r="I35831" s="93" t="s">
        <v>42303</v>
      </c>
      <c r="L35831" t="s">
        <v>42305</v>
      </c>
      <c r="N35831" s="94" t="s">
        <v>42307</v>
      </c>
      <c r="O35831" t="s">
        <v>50256</v>
      </c>
      <c r="P35831" t="s">
        <v>100653</v>
      </c>
      <c r="AS35831">
        <v>27101943</v>
      </c>
    </row>
    <row r="35832" spans="1:45" x14ac:dyDescent="0.3">
      <c r="A35832" s="90">
        <v>33770</v>
      </c>
      <c r="G35832" s="91" t="s">
        <v>96854</v>
      </c>
      <c r="H35832" s="92">
        <v>312205570</v>
      </c>
      <c r="I35832" s="93" t="s">
        <v>42303</v>
      </c>
      <c r="L35832" t="s">
        <v>42305</v>
      </c>
      <c r="N35832" s="94" t="s">
        <v>42307</v>
      </c>
      <c r="O35832" t="s">
        <v>50256</v>
      </c>
      <c r="P35832" t="s">
        <v>100653</v>
      </c>
      <c r="AS35832">
        <v>27101943</v>
      </c>
    </row>
    <row r="35833" spans="1:45" x14ac:dyDescent="0.3">
      <c r="A35833" s="90">
        <v>33771</v>
      </c>
      <c r="G35833" s="91" t="s">
        <v>96854</v>
      </c>
      <c r="H35833" s="92">
        <v>312205570</v>
      </c>
      <c r="I35833" s="93" t="s">
        <v>42303</v>
      </c>
      <c r="L35833" t="s">
        <v>42305</v>
      </c>
      <c r="N35833" s="94" t="s">
        <v>42307</v>
      </c>
      <c r="O35833" t="s">
        <v>50256</v>
      </c>
      <c r="P35833" t="s">
        <v>100653</v>
      </c>
      <c r="AS35833">
        <v>27101943</v>
      </c>
    </row>
    <row r="35834" spans="1:45" x14ac:dyDescent="0.3">
      <c r="A35834" s="90">
        <v>33772</v>
      </c>
      <c r="G35834" s="91" t="s">
        <v>96854</v>
      </c>
      <c r="H35834" s="92">
        <v>312205570</v>
      </c>
      <c r="I35834" s="93" t="s">
        <v>42303</v>
      </c>
      <c r="L35834" t="s">
        <v>42305</v>
      </c>
      <c r="N35834" s="94" t="s">
        <v>42307</v>
      </c>
      <c r="O35834" t="s">
        <v>50256</v>
      </c>
      <c r="P35834" t="s">
        <v>100653</v>
      </c>
      <c r="AS35834">
        <v>27101943</v>
      </c>
    </row>
    <row r="35835" spans="1:45" x14ac:dyDescent="0.3">
      <c r="A35835" s="90">
        <v>33773</v>
      </c>
      <c r="G35835" s="91" t="s">
        <v>96854</v>
      </c>
      <c r="H35835" s="92">
        <v>312205570</v>
      </c>
      <c r="I35835" s="93" t="s">
        <v>42303</v>
      </c>
      <c r="L35835" t="s">
        <v>42305</v>
      </c>
      <c r="N35835" s="94" t="s">
        <v>42307</v>
      </c>
      <c r="O35835" t="s">
        <v>50256</v>
      </c>
      <c r="P35835" t="s">
        <v>100653</v>
      </c>
      <c r="AS35835">
        <v>27101943</v>
      </c>
    </row>
    <row r="35836" spans="1:45" x14ac:dyDescent="0.3">
      <c r="A35836" s="90">
        <v>33774</v>
      </c>
      <c r="G35836" s="91" t="s">
        <v>96854</v>
      </c>
      <c r="H35836" s="92">
        <v>312205570</v>
      </c>
      <c r="I35836" s="93" t="s">
        <v>42303</v>
      </c>
      <c r="L35836" t="s">
        <v>42305</v>
      </c>
      <c r="N35836" s="94" t="s">
        <v>42307</v>
      </c>
      <c r="O35836" t="s">
        <v>50256</v>
      </c>
      <c r="P35836" t="s">
        <v>100653</v>
      </c>
      <c r="AS35836">
        <v>27101943</v>
      </c>
    </row>
    <row r="35837" spans="1:45" x14ac:dyDescent="0.3">
      <c r="A35837" s="90">
        <v>33775</v>
      </c>
      <c r="G35837" s="91" t="s">
        <v>96854</v>
      </c>
      <c r="H35837" s="92">
        <v>312205570</v>
      </c>
      <c r="I35837" s="93" t="s">
        <v>42303</v>
      </c>
      <c r="L35837" t="s">
        <v>42305</v>
      </c>
      <c r="N35837" s="94" t="s">
        <v>42307</v>
      </c>
      <c r="O35837" t="s">
        <v>50256</v>
      </c>
      <c r="P35837" t="s">
        <v>100653</v>
      </c>
      <c r="AS35837">
        <v>27101943</v>
      </c>
    </row>
    <row r="35838" spans="1:45" x14ac:dyDescent="0.3">
      <c r="A35838" s="90">
        <v>33776</v>
      </c>
      <c r="G35838" s="91" t="s">
        <v>96854</v>
      </c>
      <c r="H35838" s="92">
        <v>312205570</v>
      </c>
      <c r="I35838" s="93" t="s">
        <v>42303</v>
      </c>
      <c r="L35838" t="s">
        <v>42305</v>
      </c>
      <c r="N35838" s="94" t="s">
        <v>42307</v>
      </c>
      <c r="O35838" t="s">
        <v>50256</v>
      </c>
      <c r="P35838" t="s">
        <v>100653</v>
      </c>
      <c r="AS35838">
        <v>27101943</v>
      </c>
    </row>
    <row r="35839" spans="1:45" x14ac:dyDescent="0.3">
      <c r="A35839" s="90">
        <v>33777</v>
      </c>
      <c r="G35839" s="91" t="s">
        <v>96854</v>
      </c>
      <c r="H35839" s="92">
        <v>312205570</v>
      </c>
      <c r="I35839" s="93" t="s">
        <v>42303</v>
      </c>
      <c r="L35839" t="s">
        <v>42305</v>
      </c>
      <c r="N35839" s="94" t="s">
        <v>42307</v>
      </c>
      <c r="O35839" t="s">
        <v>50256</v>
      </c>
      <c r="P35839" t="s">
        <v>100653</v>
      </c>
      <c r="AS35839">
        <v>27101943</v>
      </c>
    </row>
    <row r="35840" spans="1:45" x14ac:dyDescent="0.3">
      <c r="A35840" s="90">
        <v>33778</v>
      </c>
      <c r="G35840" s="91" t="s">
        <v>96854</v>
      </c>
      <c r="H35840" s="92">
        <v>312205570</v>
      </c>
      <c r="I35840" s="93" t="s">
        <v>42303</v>
      </c>
      <c r="L35840" t="s">
        <v>42305</v>
      </c>
      <c r="N35840" s="94" t="s">
        <v>42307</v>
      </c>
      <c r="O35840" t="s">
        <v>50256</v>
      </c>
      <c r="P35840" t="s">
        <v>100653</v>
      </c>
      <c r="AS35840">
        <v>27101943</v>
      </c>
    </row>
    <row r="35841" spans="1:45" x14ac:dyDescent="0.3">
      <c r="A35841" s="90">
        <v>33779</v>
      </c>
      <c r="G35841" s="91" t="s">
        <v>96854</v>
      </c>
      <c r="H35841" s="92">
        <v>312205570</v>
      </c>
      <c r="I35841" s="93" t="s">
        <v>42303</v>
      </c>
      <c r="L35841" t="s">
        <v>42305</v>
      </c>
      <c r="N35841" s="94" t="s">
        <v>42307</v>
      </c>
      <c r="O35841" t="s">
        <v>50256</v>
      </c>
      <c r="P35841" t="s">
        <v>100653</v>
      </c>
      <c r="AS35841">
        <v>27101943</v>
      </c>
    </row>
    <row r="35842" spans="1:45" x14ac:dyDescent="0.3">
      <c r="A35842" s="90">
        <v>31321</v>
      </c>
      <c r="G35842" s="91" t="s">
        <v>96985</v>
      </c>
      <c r="H35842" s="92">
        <v>200662000</v>
      </c>
      <c r="I35842" s="93" t="s">
        <v>42801</v>
      </c>
      <c r="L35842" t="s">
        <v>44543</v>
      </c>
      <c r="N35842" s="94">
        <v>225.37432670000001</v>
      </c>
      <c r="O35842" t="s">
        <v>44545</v>
      </c>
      <c r="P35842" t="s">
        <v>100654</v>
      </c>
      <c r="AS35842">
        <v>27101943</v>
      </c>
    </row>
    <row r="35843" spans="1:45" x14ac:dyDescent="0.3">
      <c r="A35843" s="90">
        <v>31322</v>
      </c>
      <c r="G35843" s="91" t="s">
        <v>96985</v>
      </c>
      <c r="H35843" s="92">
        <v>200662000</v>
      </c>
      <c r="I35843" s="93" t="s">
        <v>42801</v>
      </c>
      <c r="L35843" t="s">
        <v>44543</v>
      </c>
      <c r="N35843" s="94">
        <v>225.37432670000001</v>
      </c>
      <c r="O35843" t="s">
        <v>44545</v>
      </c>
      <c r="P35843" t="s">
        <v>100654</v>
      </c>
      <c r="AS35843">
        <v>27101943</v>
      </c>
    </row>
    <row r="35844" spans="1:45" x14ac:dyDescent="0.3">
      <c r="A35844" s="90">
        <v>40043</v>
      </c>
      <c r="G35844" s="91" t="s">
        <v>96854</v>
      </c>
      <c r="H35844" s="92">
        <v>3700590818001</v>
      </c>
      <c r="I35844" s="93" t="s">
        <v>100655</v>
      </c>
      <c r="L35844" t="s">
        <v>100656</v>
      </c>
      <c r="N35844" s="94" t="s">
        <v>100657</v>
      </c>
      <c r="O35844" t="s">
        <v>95118</v>
      </c>
      <c r="P35844" t="s">
        <v>100658</v>
      </c>
      <c r="AS35844">
        <v>27101943</v>
      </c>
    </row>
    <row r="35845" spans="1:45" x14ac:dyDescent="0.3">
      <c r="A35845" s="90">
        <v>32176</v>
      </c>
      <c r="G35845" s="91" t="s">
        <v>96854</v>
      </c>
      <c r="H35845" s="92">
        <v>300761728</v>
      </c>
      <c r="I35845" s="93" t="s">
        <v>48977</v>
      </c>
      <c r="L35845" t="s">
        <v>48979</v>
      </c>
      <c r="N35845" s="94" t="s">
        <v>48981</v>
      </c>
      <c r="O35845" t="s">
        <v>48982</v>
      </c>
      <c r="P35845" t="s">
        <v>97524</v>
      </c>
      <c r="AS35845">
        <v>27101943</v>
      </c>
    </row>
    <row r="35846" spans="1:45" x14ac:dyDescent="0.3">
      <c r="A35846" s="90">
        <v>32177</v>
      </c>
      <c r="G35846" s="91" t="s">
        <v>96854</v>
      </c>
      <c r="H35846" s="92">
        <v>300761728</v>
      </c>
      <c r="I35846" s="93" t="s">
        <v>48977</v>
      </c>
      <c r="L35846" t="s">
        <v>48979</v>
      </c>
      <c r="N35846" s="94" t="s">
        <v>48981</v>
      </c>
      <c r="O35846" t="s">
        <v>48982</v>
      </c>
      <c r="P35846" t="s">
        <v>97524</v>
      </c>
      <c r="AS35846">
        <v>27101943</v>
      </c>
    </row>
    <row r="35847" spans="1:45" x14ac:dyDescent="0.3">
      <c r="A35847" s="90">
        <v>32177</v>
      </c>
      <c r="G35847" s="91" t="s">
        <v>96854</v>
      </c>
      <c r="H35847" s="92">
        <v>300761728</v>
      </c>
      <c r="I35847" s="93" t="s">
        <v>48977</v>
      </c>
      <c r="L35847" t="s">
        <v>48979</v>
      </c>
      <c r="N35847" s="94" t="s">
        <v>48981</v>
      </c>
      <c r="O35847" t="s">
        <v>48982</v>
      </c>
      <c r="P35847" t="s">
        <v>97524</v>
      </c>
      <c r="AS35847">
        <v>27101943</v>
      </c>
    </row>
    <row r="35848" spans="1:45" x14ac:dyDescent="0.3">
      <c r="A35848" s="90">
        <v>29985</v>
      </c>
      <c r="G35848" s="91" t="s">
        <v>96854</v>
      </c>
      <c r="H35848" s="92">
        <v>101881925</v>
      </c>
      <c r="I35848" s="93" t="s">
        <v>43259</v>
      </c>
      <c r="L35848" t="s">
        <v>43261</v>
      </c>
      <c r="N35848" s="94" t="s">
        <v>43263</v>
      </c>
      <c r="O35848" t="s">
        <v>100220</v>
      </c>
      <c r="P35848" t="s">
        <v>99931</v>
      </c>
      <c r="AS35848">
        <v>27101943</v>
      </c>
    </row>
    <row r="35849" spans="1:45" x14ac:dyDescent="0.3">
      <c r="A35849" s="90">
        <v>1765</v>
      </c>
      <c r="G35849" s="91" t="s">
        <v>96854</v>
      </c>
      <c r="H35849" s="92">
        <v>2400827743</v>
      </c>
      <c r="I35849" s="93" t="s">
        <v>44791</v>
      </c>
      <c r="L35849" t="s">
        <v>44793</v>
      </c>
      <c r="N35849" s="94">
        <v>888770428</v>
      </c>
      <c r="O35849" t="s">
        <v>41347</v>
      </c>
      <c r="P35849" t="s">
        <v>97529</v>
      </c>
      <c r="AS35849">
        <v>27101943</v>
      </c>
    </row>
    <row r="35850" spans="1:45" x14ac:dyDescent="0.3">
      <c r="A35850" s="90">
        <v>1768</v>
      </c>
      <c r="G35850" s="91" t="s">
        <v>96854</v>
      </c>
      <c r="H35850" s="92">
        <v>2400827743</v>
      </c>
      <c r="I35850" s="93" t="s">
        <v>44791</v>
      </c>
      <c r="L35850" t="s">
        <v>44793</v>
      </c>
      <c r="N35850" s="94">
        <v>888770428</v>
      </c>
      <c r="O35850" t="s">
        <v>41347</v>
      </c>
      <c r="P35850" t="s">
        <v>97529</v>
      </c>
      <c r="AS35850">
        <v>27101943</v>
      </c>
    </row>
    <row r="35851" spans="1:45" x14ac:dyDescent="0.3">
      <c r="A35851" s="90">
        <v>1771</v>
      </c>
      <c r="G35851" s="91" t="s">
        <v>96854</v>
      </c>
      <c r="H35851" s="92">
        <v>2400827743</v>
      </c>
      <c r="I35851" s="93" t="s">
        <v>44791</v>
      </c>
      <c r="L35851" t="s">
        <v>44793</v>
      </c>
      <c r="N35851" s="94">
        <v>888770428</v>
      </c>
      <c r="O35851" t="s">
        <v>41347</v>
      </c>
      <c r="P35851" t="s">
        <v>97529</v>
      </c>
      <c r="AS35851">
        <v>27101943</v>
      </c>
    </row>
    <row r="35852" spans="1:45" x14ac:dyDescent="0.3">
      <c r="A35852" s="90">
        <v>36360</v>
      </c>
      <c r="G35852" s="91" t="s">
        <v>96854</v>
      </c>
      <c r="H35852" s="92">
        <v>2400827743</v>
      </c>
      <c r="I35852" s="93" t="s">
        <v>44791</v>
      </c>
      <c r="L35852" t="s">
        <v>44793</v>
      </c>
      <c r="N35852" s="94">
        <v>888770428</v>
      </c>
      <c r="O35852" t="s">
        <v>41347</v>
      </c>
      <c r="P35852" t="s">
        <v>97529</v>
      </c>
      <c r="AS35852">
        <v>27101943</v>
      </c>
    </row>
    <row r="35853" spans="1:45" x14ac:dyDescent="0.3">
      <c r="A35853" s="90">
        <v>36361</v>
      </c>
      <c r="G35853" s="91" t="s">
        <v>96854</v>
      </c>
      <c r="H35853" s="92">
        <v>2400827743</v>
      </c>
      <c r="I35853" s="93" t="s">
        <v>44791</v>
      </c>
      <c r="L35853" t="s">
        <v>44793</v>
      </c>
      <c r="N35853" s="94">
        <v>888770428</v>
      </c>
      <c r="O35853" t="s">
        <v>41347</v>
      </c>
      <c r="P35853" t="s">
        <v>97529</v>
      </c>
      <c r="AS35853">
        <v>27101943</v>
      </c>
    </row>
    <row r="35854" spans="1:45" x14ac:dyDescent="0.3">
      <c r="A35854" s="90">
        <v>8047</v>
      </c>
      <c r="G35854" s="91" t="s">
        <v>96854</v>
      </c>
      <c r="H35854" s="92">
        <v>2400827743</v>
      </c>
      <c r="I35854" s="93" t="s">
        <v>44791</v>
      </c>
      <c r="L35854" t="s">
        <v>44793</v>
      </c>
      <c r="N35854" s="94">
        <v>888770428</v>
      </c>
      <c r="O35854" t="s">
        <v>41347</v>
      </c>
      <c r="P35854" t="s">
        <v>97529</v>
      </c>
      <c r="AS35854">
        <v>27101943</v>
      </c>
    </row>
    <row r="35855" spans="1:45" x14ac:dyDescent="0.3">
      <c r="A35855" s="90">
        <v>36363</v>
      </c>
      <c r="G35855" s="91" t="s">
        <v>96854</v>
      </c>
      <c r="H35855" s="92">
        <v>2400827743</v>
      </c>
      <c r="I35855" s="93" t="s">
        <v>44791</v>
      </c>
      <c r="L35855" t="s">
        <v>44793</v>
      </c>
      <c r="N35855" s="94">
        <v>888770428</v>
      </c>
      <c r="O35855" t="s">
        <v>41347</v>
      </c>
      <c r="P35855" t="s">
        <v>97529</v>
      </c>
      <c r="AS35855">
        <v>27101943</v>
      </c>
    </row>
    <row r="35856" spans="1:45" x14ac:dyDescent="0.3">
      <c r="A35856" s="90">
        <v>3548</v>
      </c>
      <c r="G35856" s="91" t="s">
        <v>96854</v>
      </c>
      <c r="H35856" s="92">
        <v>2400827743</v>
      </c>
      <c r="I35856" s="93" t="s">
        <v>44791</v>
      </c>
      <c r="L35856" t="s">
        <v>44793</v>
      </c>
      <c r="N35856" s="94">
        <v>888770428</v>
      </c>
      <c r="O35856" t="s">
        <v>41347</v>
      </c>
      <c r="P35856" t="s">
        <v>97529</v>
      </c>
      <c r="AS35856">
        <v>27101943</v>
      </c>
    </row>
    <row r="35857" spans="1:45" x14ac:dyDescent="0.3">
      <c r="A35857" s="90">
        <v>3829</v>
      </c>
      <c r="G35857" s="91" t="s">
        <v>96854</v>
      </c>
      <c r="H35857" s="92">
        <v>2400827743</v>
      </c>
      <c r="I35857" s="93" t="s">
        <v>44791</v>
      </c>
      <c r="L35857" t="s">
        <v>44793</v>
      </c>
      <c r="N35857" s="94">
        <v>888770428</v>
      </c>
      <c r="O35857" t="s">
        <v>41347</v>
      </c>
      <c r="P35857" t="s">
        <v>97529</v>
      </c>
      <c r="AS35857">
        <v>27101943</v>
      </c>
    </row>
    <row r="35858" spans="1:45" x14ac:dyDescent="0.3">
      <c r="A35858" s="90">
        <v>3834</v>
      </c>
      <c r="G35858" s="91" t="s">
        <v>96854</v>
      </c>
      <c r="H35858" s="92">
        <v>2400827743</v>
      </c>
      <c r="I35858" s="93" t="s">
        <v>44791</v>
      </c>
      <c r="L35858" t="s">
        <v>44793</v>
      </c>
      <c r="N35858" s="94">
        <v>888770428</v>
      </c>
      <c r="O35858" t="s">
        <v>41347</v>
      </c>
      <c r="P35858" t="s">
        <v>97529</v>
      </c>
      <c r="AS35858">
        <v>27101943</v>
      </c>
    </row>
    <row r="35859" spans="1:45" x14ac:dyDescent="0.3">
      <c r="A35859" s="90">
        <v>36367</v>
      </c>
      <c r="G35859" s="91" t="s">
        <v>96854</v>
      </c>
      <c r="H35859" s="92">
        <v>2400827743</v>
      </c>
      <c r="I35859" s="93" t="s">
        <v>44791</v>
      </c>
      <c r="L35859" t="s">
        <v>44793</v>
      </c>
      <c r="N35859" s="94">
        <v>888770428</v>
      </c>
      <c r="O35859" t="s">
        <v>41347</v>
      </c>
      <c r="P35859" t="s">
        <v>97529</v>
      </c>
      <c r="AS35859">
        <v>27101943</v>
      </c>
    </row>
    <row r="35860" spans="1:45" x14ac:dyDescent="0.3">
      <c r="A35860" s="90">
        <v>1785</v>
      </c>
      <c r="G35860" s="91" t="s">
        <v>96854</v>
      </c>
      <c r="H35860" s="92">
        <v>2400827743</v>
      </c>
      <c r="I35860" s="93" t="s">
        <v>44791</v>
      </c>
      <c r="L35860" t="s">
        <v>44793</v>
      </c>
      <c r="N35860" s="94">
        <v>888770428</v>
      </c>
      <c r="O35860" t="s">
        <v>41347</v>
      </c>
      <c r="P35860" t="s">
        <v>97529</v>
      </c>
      <c r="AS35860">
        <v>27101943</v>
      </c>
    </row>
    <row r="35861" spans="1:45" x14ac:dyDescent="0.3">
      <c r="A35861" s="90">
        <v>1787</v>
      </c>
      <c r="G35861" s="91" t="s">
        <v>96854</v>
      </c>
      <c r="H35861" s="92">
        <v>2400827743</v>
      </c>
      <c r="I35861" s="93" t="s">
        <v>44791</v>
      </c>
      <c r="L35861" t="s">
        <v>44793</v>
      </c>
      <c r="N35861" s="94">
        <v>888770428</v>
      </c>
      <c r="O35861" t="s">
        <v>41347</v>
      </c>
      <c r="P35861" t="s">
        <v>97529</v>
      </c>
      <c r="AS35861">
        <v>27101943</v>
      </c>
    </row>
    <row r="35862" spans="1:45" x14ac:dyDescent="0.3">
      <c r="A35862" s="90">
        <v>36370</v>
      </c>
      <c r="G35862" s="91" t="s">
        <v>96854</v>
      </c>
      <c r="H35862" s="92">
        <v>2400827743</v>
      </c>
      <c r="I35862" s="93" t="s">
        <v>44791</v>
      </c>
      <c r="L35862" t="s">
        <v>44793</v>
      </c>
      <c r="N35862" s="94">
        <v>888770428</v>
      </c>
      <c r="O35862" t="s">
        <v>41347</v>
      </c>
      <c r="P35862" t="s">
        <v>97529</v>
      </c>
      <c r="AS35862">
        <v>27101943</v>
      </c>
    </row>
    <row r="35863" spans="1:45" x14ac:dyDescent="0.3">
      <c r="A35863" s="90">
        <v>32750</v>
      </c>
      <c r="G35863" s="91" t="s">
        <v>96854</v>
      </c>
      <c r="H35863" s="92">
        <v>302218299</v>
      </c>
      <c r="I35863" s="93" t="s">
        <v>57758</v>
      </c>
      <c r="L35863" t="s">
        <v>57760</v>
      </c>
      <c r="N35863" s="94">
        <v>8620090</v>
      </c>
      <c r="O35863" t="s">
        <v>57762</v>
      </c>
      <c r="P35863" t="s">
        <v>100659</v>
      </c>
      <c r="AS35863">
        <v>27101943</v>
      </c>
    </row>
    <row r="35864" spans="1:45" x14ac:dyDescent="0.3">
      <c r="A35864" s="90">
        <v>32751</v>
      </c>
      <c r="G35864" s="91" t="s">
        <v>96854</v>
      </c>
      <c r="H35864" s="92">
        <v>302218299</v>
      </c>
      <c r="I35864" s="93" t="s">
        <v>57758</v>
      </c>
      <c r="L35864" t="s">
        <v>57760</v>
      </c>
      <c r="N35864" s="94">
        <v>8620090</v>
      </c>
      <c r="O35864" t="s">
        <v>57762</v>
      </c>
      <c r="P35864" t="s">
        <v>100659</v>
      </c>
      <c r="AS35864">
        <v>27101943</v>
      </c>
    </row>
    <row r="35865" spans="1:45" x14ac:dyDescent="0.3">
      <c r="A35865" s="90">
        <v>32752</v>
      </c>
      <c r="G35865" s="91" t="s">
        <v>96854</v>
      </c>
      <c r="H35865" s="92">
        <v>302218299</v>
      </c>
      <c r="I35865" s="93" t="s">
        <v>57758</v>
      </c>
      <c r="L35865" t="s">
        <v>57760</v>
      </c>
      <c r="N35865" s="94">
        <v>8620090</v>
      </c>
      <c r="O35865" t="s">
        <v>57762</v>
      </c>
      <c r="P35865" t="s">
        <v>100659</v>
      </c>
      <c r="AS35865">
        <v>27101943</v>
      </c>
    </row>
    <row r="35866" spans="1:45" x14ac:dyDescent="0.3">
      <c r="A35866" s="90">
        <v>35865</v>
      </c>
      <c r="G35866" s="91" t="s">
        <v>96854</v>
      </c>
      <c r="H35866" s="92">
        <v>2300290409</v>
      </c>
      <c r="I35866" s="93" t="s">
        <v>38205</v>
      </c>
      <c r="L35866" t="s">
        <v>71556</v>
      </c>
      <c r="N35866" s="94" t="s">
        <v>71558</v>
      </c>
      <c r="O35866" t="s">
        <v>79289</v>
      </c>
      <c r="P35866" t="s">
        <v>98564</v>
      </c>
      <c r="AS35866">
        <v>27101943</v>
      </c>
    </row>
    <row r="35867" spans="1:45" x14ac:dyDescent="0.3">
      <c r="A35867" s="90">
        <v>3353</v>
      </c>
      <c r="G35867" s="91" t="s">
        <v>96854</v>
      </c>
      <c r="H35867" s="92">
        <v>301479611</v>
      </c>
      <c r="I35867" s="93" t="s">
        <v>48816</v>
      </c>
      <c r="L35867" t="s">
        <v>48817</v>
      </c>
      <c r="N35867" s="94" t="s">
        <v>48819</v>
      </c>
      <c r="O35867" t="s">
        <v>48820</v>
      </c>
      <c r="P35867" t="s">
        <v>100660</v>
      </c>
      <c r="AS35867">
        <v>27101943</v>
      </c>
    </row>
    <row r="35868" spans="1:45" x14ac:dyDescent="0.3">
      <c r="A35868" s="90">
        <v>3355</v>
      </c>
      <c r="G35868" s="91" t="s">
        <v>96854</v>
      </c>
      <c r="H35868" s="92">
        <v>301479611</v>
      </c>
      <c r="I35868" s="93" t="s">
        <v>48816</v>
      </c>
      <c r="L35868" t="s">
        <v>48817</v>
      </c>
      <c r="N35868" s="94" t="s">
        <v>48819</v>
      </c>
      <c r="O35868" t="s">
        <v>48820</v>
      </c>
      <c r="P35868" t="s">
        <v>100660</v>
      </c>
      <c r="AS35868">
        <v>27101943</v>
      </c>
    </row>
    <row r="35869" spans="1:45" x14ac:dyDescent="0.3">
      <c r="A35869" s="90">
        <v>32616</v>
      </c>
      <c r="G35869" s="91" t="s">
        <v>96854</v>
      </c>
      <c r="H35869" s="92">
        <v>301479611</v>
      </c>
      <c r="I35869" s="93" t="s">
        <v>48816</v>
      </c>
      <c r="L35869" t="s">
        <v>48817</v>
      </c>
      <c r="N35869" s="94" t="s">
        <v>48819</v>
      </c>
      <c r="O35869" t="s">
        <v>48820</v>
      </c>
      <c r="P35869" t="s">
        <v>100660</v>
      </c>
      <c r="AS35869">
        <v>27101943</v>
      </c>
    </row>
    <row r="35870" spans="1:45" x14ac:dyDescent="0.3">
      <c r="A35870" s="90">
        <v>8716</v>
      </c>
      <c r="G35870" s="91" t="s">
        <v>96854</v>
      </c>
      <c r="H35870" s="92">
        <v>301479611</v>
      </c>
      <c r="I35870" s="93" t="s">
        <v>48816</v>
      </c>
      <c r="L35870" t="s">
        <v>48817</v>
      </c>
      <c r="N35870" s="94" t="s">
        <v>48819</v>
      </c>
      <c r="O35870" t="s">
        <v>48820</v>
      </c>
      <c r="P35870" t="s">
        <v>100660</v>
      </c>
      <c r="AS35870">
        <v>27101943</v>
      </c>
    </row>
    <row r="35871" spans="1:45" x14ac:dyDescent="0.3">
      <c r="A35871" s="90">
        <v>32618</v>
      </c>
      <c r="G35871" s="91" t="s">
        <v>96854</v>
      </c>
      <c r="H35871" s="92">
        <v>301479611</v>
      </c>
      <c r="I35871" s="93" t="s">
        <v>48816</v>
      </c>
      <c r="L35871" t="s">
        <v>48817</v>
      </c>
      <c r="N35871" s="94" t="s">
        <v>48819</v>
      </c>
      <c r="O35871" t="s">
        <v>48820</v>
      </c>
      <c r="P35871" t="s">
        <v>100660</v>
      </c>
      <c r="AS35871">
        <v>27101943</v>
      </c>
    </row>
    <row r="35872" spans="1:45" x14ac:dyDescent="0.3">
      <c r="A35872" s="90">
        <v>3354</v>
      </c>
      <c r="G35872" s="91" t="s">
        <v>96854</v>
      </c>
      <c r="H35872" s="92">
        <v>301479611</v>
      </c>
      <c r="I35872" s="93" t="s">
        <v>48816</v>
      </c>
      <c r="L35872" t="s">
        <v>48817</v>
      </c>
      <c r="N35872" s="94" t="s">
        <v>48819</v>
      </c>
      <c r="O35872" t="s">
        <v>48820</v>
      </c>
      <c r="P35872" t="s">
        <v>100660</v>
      </c>
      <c r="AS35872">
        <v>27101943</v>
      </c>
    </row>
    <row r="35873" spans="1:45" x14ac:dyDescent="0.3">
      <c r="A35873" s="90">
        <v>7900</v>
      </c>
      <c r="G35873" s="91" t="s">
        <v>96854</v>
      </c>
      <c r="H35873" s="92">
        <v>2500288887</v>
      </c>
      <c r="I35873" s="93" t="s">
        <v>47102</v>
      </c>
      <c r="L35873" t="s">
        <v>59639</v>
      </c>
      <c r="N35873" s="94">
        <v>2113598888</v>
      </c>
      <c r="O35873" t="s">
        <v>59640</v>
      </c>
      <c r="P35873" t="s">
        <v>99886</v>
      </c>
      <c r="AS35873">
        <v>27101943</v>
      </c>
    </row>
    <row r="35874" spans="1:45" x14ac:dyDescent="0.3">
      <c r="A35874" s="90">
        <v>36013</v>
      </c>
      <c r="G35874" s="91" t="s">
        <v>96854</v>
      </c>
      <c r="H35874" s="92">
        <v>2300763278</v>
      </c>
      <c r="I35874" s="93" t="s">
        <v>37836</v>
      </c>
      <c r="L35874" t="s">
        <v>37838</v>
      </c>
      <c r="N35874" s="94">
        <v>222.37349950000001</v>
      </c>
      <c r="O35874" t="s">
        <v>38236</v>
      </c>
      <c r="P35874" t="s">
        <v>100661</v>
      </c>
      <c r="AS35874">
        <v>27101943</v>
      </c>
    </row>
    <row r="35875" spans="1:45" x14ac:dyDescent="0.3">
      <c r="A35875" s="90">
        <v>67</v>
      </c>
      <c r="G35875" s="91" t="s">
        <v>96854</v>
      </c>
      <c r="H35875" s="92">
        <v>2300763278</v>
      </c>
      <c r="I35875" s="93" t="s">
        <v>37836</v>
      </c>
      <c r="L35875" t="s">
        <v>37838</v>
      </c>
      <c r="N35875" s="94">
        <v>222.37349950000001</v>
      </c>
      <c r="O35875" t="s">
        <v>38236</v>
      </c>
      <c r="P35875" t="s">
        <v>100661</v>
      </c>
      <c r="AS35875">
        <v>27101943</v>
      </c>
    </row>
    <row r="35876" spans="1:45" x14ac:dyDescent="0.3">
      <c r="A35876" s="90">
        <v>3305</v>
      </c>
      <c r="G35876" s="91" t="s">
        <v>96854</v>
      </c>
      <c r="H35876" s="92">
        <v>2301128529</v>
      </c>
      <c r="I35876" s="93" t="s">
        <v>48671</v>
      </c>
      <c r="L35876" t="s">
        <v>48673</v>
      </c>
      <c r="N35876" s="94">
        <v>84</v>
      </c>
      <c r="O35876" t="s">
        <v>48675</v>
      </c>
      <c r="P35876" t="s">
        <v>100662</v>
      </c>
      <c r="AS35876">
        <v>27101943</v>
      </c>
    </row>
    <row r="35877" spans="1:45" x14ac:dyDescent="0.3">
      <c r="A35877" s="90">
        <v>36214</v>
      </c>
      <c r="G35877" s="91" t="s">
        <v>96854</v>
      </c>
      <c r="H35877" s="92">
        <v>2301128529</v>
      </c>
      <c r="I35877" s="93" t="s">
        <v>48671</v>
      </c>
      <c r="L35877" t="s">
        <v>48673</v>
      </c>
      <c r="N35877" s="94">
        <v>84</v>
      </c>
      <c r="O35877" t="s">
        <v>48675</v>
      </c>
      <c r="P35877" t="s">
        <v>100662</v>
      </c>
      <c r="AS35877">
        <v>27101943</v>
      </c>
    </row>
    <row r="35878" spans="1:45" x14ac:dyDescent="0.3">
      <c r="A35878" s="90">
        <v>3307</v>
      </c>
      <c r="G35878" s="91" t="s">
        <v>96854</v>
      </c>
      <c r="H35878" s="92">
        <v>2301128529</v>
      </c>
      <c r="I35878" s="93" t="s">
        <v>48671</v>
      </c>
      <c r="L35878" t="s">
        <v>48673</v>
      </c>
      <c r="N35878" s="94">
        <v>84</v>
      </c>
      <c r="O35878" t="s">
        <v>48675</v>
      </c>
      <c r="P35878" t="s">
        <v>100662</v>
      </c>
      <c r="AS35878">
        <v>27101943</v>
      </c>
    </row>
    <row r="35879" spans="1:45" x14ac:dyDescent="0.3">
      <c r="A35879" s="90">
        <v>36583</v>
      </c>
      <c r="G35879" s="91" t="s">
        <v>96854</v>
      </c>
      <c r="H35879" s="92">
        <v>2500150335</v>
      </c>
      <c r="I35879" s="93" t="s">
        <v>39549</v>
      </c>
      <c r="L35879" t="s">
        <v>48369</v>
      </c>
      <c r="N35879" s="94" t="s">
        <v>100190</v>
      </c>
      <c r="O35879" t="s">
        <v>39554</v>
      </c>
      <c r="P35879" t="s">
        <v>100191</v>
      </c>
      <c r="AS35879">
        <v>27101943</v>
      </c>
    </row>
    <row r="35880" spans="1:45" x14ac:dyDescent="0.3">
      <c r="A35880" s="90">
        <v>36076</v>
      </c>
      <c r="G35880" s="91" t="s">
        <v>96854</v>
      </c>
      <c r="H35880" s="92">
        <v>2300847785</v>
      </c>
      <c r="I35880" s="93" t="s">
        <v>43319</v>
      </c>
      <c r="L35880" t="s">
        <v>100663</v>
      </c>
      <c r="N35880" s="94" t="s">
        <v>100664</v>
      </c>
      <c r="O35880" t="s">
        <v>43323</v>
      </c>
      <c r="P35880" t="s">
        <v>100665</v>
      </c>
      <c r="AS35880">
        <v>27101943</v>
      </c>
    </row>
    <row r="35881" spans="1:45" x14ac:dyDescent="0.3">
      <c r="A35881" s="90">
        <v>35973</v>
      </c>
      <c r="G35881" s="91" t="s">
        <v>96854</v>
      </c>
      <c r="H35881" s="92">
        <v>2300519248</v>
      </c>
      <c r="I35881" s="93" t="s">
        <v>81360</v>
      </c>
      <c r="L35881" t="s">
        <v>82083</v>
      </c>
      <c r="N35881" s="94">
        <v>2416262032</v>
      </c>
      <c r="O35881" t="s">
        <v>41664</v>
      </c>
      <c r="P35881" t="s">
        <v>100666</v>
      </c>
      <c r="AS35881">
        <v>27101943</v>
      </c>
    </row>
    <row r="35882" spans="1:45" x14ac:dyDescent="0.3">
      <c r="A35882" s="90">
        <v>13337</v>
      </c>
      <c r="G35882" s="91" t="s">
        <v>96854</v>
      </c>
      <c r="H35882" s="92">
        <v>1300810790</v>
      </c>
      <c r="I35882" s="93" t="s">
        <v>38105</v>
      </c>
      <c r="L35882" t="s">
        <v>38107</v>
      </c>
      <c r="N35882" s="94">
        <v>7536101012</v>
      </c>
      <c r="O35882" t="s">
        <v>37770</v>
      </c>
      <c r="P35882" t="s">
        <v>96811</v>
      </c>
      <c r="AS35882">
        <v>27101943</v>
      </c>
    </row>
    <row r="35883" spans="1:45" x14ac:dyDescent="0.3">
      <c r="A35883" s="90">
        <v>36251</v>
      </c>
      <c r="G35883" s="91" t="s">
        <v>96854</v>
      </c>
      <c r="H35883" s="92">
        <v>2400406079</v>
      </c>
      <c r="I35883" s="93" t="s">
        <v>41704</v>
      </c>
      <c r="L35883" t="s">
        <v>41706</v>
      </c>
      <c r="N35883" s="94" t="s">
        <v>41708</v>
      </c>
      <c r="O35883" t="s">
        <v>41131</v>
      </c>
      <c r="P35883" t="s">
        <v>100667</v>
      </c>
      <c r="AS35883">
        <v>27101943</v>
      </c>
    </row>
    <row r="35884" spans="1:45" x14ac:dyDescent="0.3">
      <c r="A35884" s="90">
        <v>36252</v>
      </c>
      <c r="G35884" s="91" t="s">
        <v>96854</v>
      </c>
      <c r="H35884" s="92">
        <v>2400406079</v>
      </c>
      <c r="I35884" s="93" t="s">
        <v>41704</v>
      </c>
      <c r="L35884" t="s">
        <v>41706</v>
      </c>
      <c r="N35884" s="94" t="s">
        <v>41708</v>
      </c>
      <c r="O35884" t="s">
        <v>41131</v>
      </c>
      <c r="P35884" t="s">
        <v>100667</v>
      </c>
      <c r="AS35884">
        <v>27101943</v>
      </c>
    </row>
    <row r="35885" spans="1:45" x14ac:dyDescent="0.3">
      <c r="A35885" s="90">
        <v>36030</v>
      </c>
      <c r="G35885" s="91" t="s">
        <v>96854</v>
      </c>
      <c r="H35885" s="92">
        <v>2300786638</v>
      </c>
      <c r="I35885" s="93" t="s">
        <v>52062</v>
      </c>
      <c r="L35885" t="s">
        <v>59497</v>
      </c>
      <c r="N35885" s="94">
        <v>2223778288</v>
      </c>
      <c r="O35885" t="s">
        <v>59498</v>
      </c>
      <c r="P35885" t="s">
        <v>100668</v>
      </c>
      <c r="AS35885">
        <v>27101943</v>
      </c>
    </row>
    <row r="35886" spans="1:45" x14ac:dyDescent="0.3">
      <c r="A35886" s="90">
        <v>2545</v>
      </c>
      <c r="G35886" s="91" t="s">
        <v>96854</v>
      </c>
      <c r="H35886" s="92">
        <v>3602788489</v>
      </c>
      <c r="I35886" s="93" t="s">
        <v>46824</v>
      </c>
      <c r="L35886" t="s">
        <v>46826</v>
      </c>
      <c r="N35886" s="94" t="s">
        <v>46828</v>
      </c>
      <c r="O35886" t="s">
        <v>40748</v>
      </c>
      <c r="P35886" t="s">
        <v>100669</v>
      </c>
      <c r="AS35886">
        <v>27101943</v>
      </c>
    </row>
    <row r="35887" spans="1:45" x14ac:dyDescent="0.3">
      <c r="A35887" s="90">
        <v>7750</v>
      </c>
      <c r="G35887" s="91" t="s">
        <v>96854</v>
      </c>
      <c r="H35887" s="92">
        <v>305113174</v>
      </c>
      <c r="I35887" s="93" t="s">
        <v>41262</v>
      </c>
      <c r="L35887" t="s">
        <v>41264</v>
      </c>
      <c r="N35887" s="94" t="s">
        <v>100670</v>
      </c>
      <c r="O35887" t="s">
        <v>41267</v>
      </c>
      <c r="P35887" t="s">
        <v>100671</v>
      </c>
      <c r="AS35887">
        <v>27101943</v>
      </c>
    </row>
    <row r="35888" spans="1:45" x14ac:dyDescent="0.3">
      <c r="A35888" s="90">
        <v>7751</v>
      </c>
      <c r="G35888" s="91" t="s">
        <v>96854</v>
      </c>
      <c r="H35888" s="92">
        <v>305113174</v>
      </c>
      <c r="I35888" s="93" t="s">
        <v>41262</v>
      </c>
      <c r="L35888" t="s">
        <v>41264</v>
      </c>
      <c r="N35888" s="94" t="s">
        <v>100670</v>
      </c>
      <c r="O35888" t="s">
        <v>41267</v>
      </c>
      <c r="P35888" t="s">
        <v>100671</v>
      </c>
      <c r="AS35888">
        <v>27101943</v>
      </c>
    </row>
    <row r="35889" spans="1:45" x14ac:dyDescent="0.3">
      <c r="A35889" s="90">
        <v>13889</v>
      </c>
      <c r="G35889" s="91" t="s">
        <v>96854</v>
      </c>
      <c r="H35889" s="92">
        <v>305113174</v>
      </c>
      <c r="I35889" s="93" t="s">
        <v>41262</v>
      </c>
      <c r="L35889" t="s">
        <v>41264</v>
      </c>
      <c r="N35889" s="94" t="s">
        <v>100670</v>
      </c>
      <c r="O35889" t="s">
        <v>41267</v>
      </c>
      <c r="P35889" t="s">
        <v>100671</v>
      </c>
      <c r="AS35889">
        <v>27101943</v>
      </c>
    </row>
    <row r="35890" spans="1:45" x14ac:dyDescent="0.3">
      <c r="A35890" s="90">
        <v>13890</v>
      </c>
      <c r="G35890" s="91" t="s">
        <v>96854</v>
      </c>
      <c r="H35890" s="92">
        <v>305113174</v>
      </c>
      <c r="I35890" s="93" t="s">
        <v>41262</v>
      </c>
      <c r="L35890" t="s">
        <v>41264</v>
      </c>
      <c r="N35890" s="94" t="s">
        <v>100670</v>
      </c>
      <c r="O35890" t="s">
        <v>41267</v>
      </c>
      <c r="P35890" t="s">
        <v>100671</v>
      </c>
      <c r="AS35890">
        <v>27101943</v>
      </c>
    </row>
    <row r="35891" spans="1:45" x14ac:dyDescent="0.3">
      <c r="A35891" s="90">
        <v>39082</v>
      </c>
      <c r="G35891" s="91" t="s">
        <v>96854</v>
      </c>
      <c r="H35891" s="92">
        <v>3702253705</v>
      </c>
      <c r="I35891" s="93" t="s">
        <v>47807</v>
      </c>
      <c r="L35891" t="s">
        <v>48932</v>
      </c>
      <c r="N35891" s="94">
        <v>2742221513</v>
      </c>
      <c r="O35891" t="s">
        <v>48934</v>
      </c>
      <c r="P35891" t="s">
        <v>100672</v>
      </c>
      <c r="AS35891">
        <v>27101943</v>
      </c>
    </row>
    <row r="35892" spans="1:45" x14ac:dyDescent="0.3">
      <c r="A35892" s="90">
        <v>33225</v>
      </c>
      <c r="G35892" s="91" t="s">
        <v>96854</v>
      </c>
      <c r="H35892" s="92">
        <v>304295429</v>
      </c>
      <c r="I35892" s="93" t="s">
        <v>45928</v>
      </c>
      <c r="L35892" t="s">
        <v>48829</v>
      </c>
      <c r="N35892" s="94" t="s">
        <v>45932</v>
      </c>
      <c r="O35892" t="s">
        <v>93217</v>
      </c>
      <c r="P35892" t="s">
        <v>100673</v>
      </c>
      <c r="AS35892">
        <v>27101943</v>
      </c>
    </row>
    <row r="35893" spans="1:45" x14ac:dyDescent="0.3">
      <c r="A35893" s="90">
        <v>33935</v>
      </c>
      <c r="G35893" s="91" t="s">
        <v>96854</v>
      </c>
      <c r="H35893" s="92">
        <v>313055543</v>
      </c>
      <c r="I35893" s="93" t="s">
        <v>41565</v>
      </c>
      <c r="L35893" t="s">
        <v>41567</v>
      </c>
      <c r="N35893" s="94" t="s">
        <v>41569</v>
      </c>
      <c r="O35893" t="s">
        <v>41570</v>
      </c>
      <c r="P35893" t="s">
        <v>99180</v>
      </c>
      <c r="AS35893">
        <v>27101943</v>
      </c>
    </row>
    <row r="35894" spans="1:45" x14ac:dyDescent="0.3">
      <c r="A35894" s="90">
        <v>2063</v>
      </c>
      <c r="G35894" s="91" t="s">
        <v>96854</v>
      </c>
      <c r="H35894" s="92">
        <v>400485408</v>
      </c>
      <c r="I35894" s="93" t="s">
        <v>37931</v>
      </c>
      <c r="L35894" t="s">
        <v>45619</v>
      </c>
      <c r="N35894" s="94" t="s">
        <v>37935</v>
      </c>
      <c r="O35894" t="s">
        <v>45621</v>
      </c>
      <c r="P35894" t="s">
        <v>96766</v>
      </c>
      <c r="AS35894">
        <v>27101943</v>
      </c>
    </row>
    <row r="35895" spans="1:45" x14ac:dyDescent="0.3">
      <c r="A35895" s="90">
        <v>1567</v>
      </c>
      <c r="G35895" s="91" t="s">
        <v>96854</v>
      </c>
      <c r="H35895" s="92">
        <v>901061826</v>
      </c>
      <c r="I35895" s="93" t="s">
        <v>43998</v>
      </c>
      <c r="L35895" t="s">
        <v>44000</v>
      </c>
      <c r="N35895" s="94">
        <v>2213900913</v>
      </c>
      <c r="O35895" t="s">
        <v>41347</v>
      </c>
      <c r="P35895" t="s">
        <v>97529</v>
      </c>
      <c r="AS35895">
        <v>27101943</v>
      </c>
    </row>
    <row r="35896" spans="1:45" x14ac:dyDescent="0.3">
      <c r="A35896" s="90">
        <v>1568</v>
      </c>
      <c r="G35896" s="91" t="s">
        <v>96854</v>
      </c>
      <c r="H35896" s="92">
        <v>901061826</v>
      </c>
      <c r="I35896" s="93" t="s">
        <v>43998</v>
      </c>
      <c r="L35896" t="s">
        <v>44000</v>
      </c>
      <c r="N35896" s="94">
        <v>2213900913</v>
      </c>
      <c r="O35896" t="s">
        <v>41347</v>
      </c>
      <c r="P35896" t="s">
        <v>97529</v>
      </c>
      <c r="AS35896">
        <v>27101943</v>
      </c>
    </row>
    <row r="35897" spans="1:45" x14ac:dyDescent="0.3">
      <c r="A35897" s="90">
        <v>7841</v>
      </c>
      <c r="G35897" s="91" t="s">
        <v>96854</v>
      </c>
      <c r="H35897" s="92">
        <v>901061826</v>
      </c>
      <c r="I35897" s="93" t="s">
        <v>43998</v>
      </c>
      <c r="L35897" t="s">
        <v>44000</v>
      </c>
      <c r="N35897" s="94">
        <v>2213900913</v>
      </c>
      <c r="O35897" t="s">
        <v>41347</v>
      </c>
      <c r="P35897" t="s">
        <v>97529</v>
      </c>
      <c r="AS35897">
        <v>27101943</v>
      </c>
    </row>
    <row r="35898" spans="1:45" x14ac:dyDescent="0.3">
      <c r="A35898" s="90">
        <v>12920</v>
      </c>
      <c r="G35898" s="91" t="s">
        <v>96854</v>
      </c>
      <c r="H35898" s="92">
        <v>901061826</v>
      </c>
      <c r="I35898" s="93" t="s">
        <v>43998</v>
      </c>
      <c r="L35898" t="s">
        <v>44000</v>
      </c>
      <c r="N35898" s="94">
        <v>2213900913</v>
      </c>
      <c r="O35898" t="s">
        <v>41347</v>
      </c>
      <c r="P35898" t="s">
        <v>97529</v>
      </c>
      <c r="AS35898">
        <v>27101943</v>
      </c>
    </row>
    <row r="35899" spans="1:45" x14ac:dyDescent="0.3">
      <c r="A35899" s="90">
        <v>36015</v>
      </c>
      <c r="G35899" s="91" t="s">
        <v>96854</v>
      </c>
      <c r="H35899" s="92">
        <v>2300763278</v>
      </c>
      <c r="I35899" s="93" t="s">
        <v>37836</v>
      </c>
      <c r="L35899" t="s">
        <v>37838</v>
      </c>
      <c r="N35899" s="94">
        <v>222.37349950000001</v>
      </c>
      <c r="O35899" t="s">
        <v>38236</v>
      </c>
      <c r="P35899" t="s">
        <v>100661</v>
      </c>
      <c r="AS35899">
        <v>27101943</v>
      </c>
    </row>
    <row r="35900" spans="1:45" x14ac:dyDescent="0.3">
      <c r="A35900" s="90">
        <v>38134</v>
      </c>
      <c r="G35900" s="91" t="s">
        <v>96854</v>
      </c>
      <c r="H35900" s="92">
        <v>3602482363</v>
      </c>
      <c r="I35900" s="93" t="s">
        <v>42782</v>
      </c>
      <c r="L35900" t="s">
        <v>42784</v>
      </c>
      <c r="N35900" s="94">
        <v>2518877017</v>
      </c>
      <c r="O35900" t="s">
        <v>37770</v>
      </c>
      <c r="P35900" t="s">
        <v>97441</v>
      </c>
      <c r="AS35900">
        <v>27101943</v>
      </c>
    </row>
    <row r="35901" spans="1:45" x14ac:dyDescent="0.3">
      <c r="A35901" s="90">
        <v>38135</v>
      </c>
      <c r="G35901" s="91" t="s">
        <v>96854</v>
      </c>
      <c r="H35901" s="92">
        <v>3602482363</v>
      </c>
      <c r="I35901" s="93" t="s">
        <v>42782</v>
      </c>
      <c r="L35901" t="s">
        <v>42784</v>
      </c>
      <c r="N35901" s="94">
        <v>2518877017</v>
      </c>
      <c r="O35901" t="s">
        <v>37770</v>
      </c>
      <c r="P35901" t="s">
        <v>97441</v>
      </c>
      <c r="AS35901">
        <v>27101943</v>
      </c>
    </row>
    <row r="35902" spans="1:45" x14ac:dyDescent="0.3">
      <c r="A35902" s="90">
        <v>7018</v>
      </c>
      <c r="G35902" s="91" t="s">
        <v>96854</v>
      </c>
      <c r="H35902" s="92">
        <v>301471355</v>
      </c>
      <c r="I35902" s="93" t="s">
        <v>38383</v>
      </c>
      <c r="L35902" t="s">
        <v>58158</v>
      </c>
      <c r="N35902" s="94" t="s">
        <v>58160</v>
      </c>
      <c r="O35902" t="s">
        <v>47174</v>
      </c>
      <c r="P35902" t="s">
        <v>100588</v>
      </c>
      <c r="AS35902">
        <v>27101943</v>
      </c>
    </row>
    <row r="35903" spans="1:45" x14ac:dyDescent="0.3">
      <c r="A35903" s="90">
        <v>35321</v>
      </c>
      <c r="G35903" s="91" t="s">
        <v>96854</v>
      </c>
      <c r="H35903" s="92">
        <v>900293253</v>
      </c>
      <c r="I35903" s="93" t="s">
        <v>41434</v>
      </c>
      <c r="L35903" t="s">
        <v>100674</v>
      </c>
      <c r="N35903" s="94">
        <v>2213589388</v>
      </c>
      <c r="O35903" t="s">
        <v>47119</v>
      </c>
      <c r="P35903" t="s">
        <v>99934</v>
      </c>
      <c r="AS35903">
        <v>27101943</v>
      </c>
    </row>
    <row r="35904" spans="1:45" x14ac:dyDescent="0.3">
      <c r="A35904" s="90">
        <v>8936</v>
      </c>
      <c r="G35904" s="91" t="s">
        <v>96854</v>
      </c>
      <c r="H35904" s="92">
        <v>800447848</v>
      </c>
      <c r="I35904" s="93" t="s">
        <v>40677</v>
      </c>
      <c r="L35904" t="s">
        <v>40679</v>
      </c>
      <c r="N35904" s="94" t="s">
        <v>40681</v>
      </c>
      <c r="O35904" t="s">
        <v>40682</v>
      </c>
      <c r="P35904" t="s">
        <v>99506</v>
      </c>
      <c r="AS35904">
        <v>27101943</v>
      </c>
    </row>
    <row r="35905" spans="1:45" x14ac:dyDescent="0.3">
      <c r="A35905" s="90">
        <v>1006</v>
      </c>
      <c r="G35905" s="91" t="s">
        <v>96854</v>
      </c>
      <c r="H35905" s="92">
        <v>400485408</v>
      </c>
      <c r="I35905" s="93" t="s">
        <v>37931</v>
      </c>
      <c r="L35905" t="s">
        <v>38316</v>
      </c>
      <c r="N35905" s="94" t="s">
        <v>37935</v>
      </c>
      <c r="O35905" t="s">
        <v>42560</v>
      </c>
      <c r="P35905" t="s">
        <v>100675</v>
      </c>
      <c r="AS35905">
        <v>27101943</v>
      </c>
    </row>
    <row r="35906" spans="1:45" x14ac:dyDescent="0.3">
      <c r="A35906" s="90">
        <v>29824</v>
      </c>
      <c r="G35906" s="91" t="s">
        <v>96861</v>
      </c>
      <c r="H35906" s="92">
        <v>101603477</v>
      </c>
      <c r="I35906" s="93" t="s">
        <v>48332</v>
      </c>
      <c r="L35906" t="s">
        <v>48334</v>
      </c>
      <c r="N35906" s="94" t="s">
        <v>99965</v>
      </c>
      <c r="O35906" t="s">
        <v>48337</v>
      </c>
      <c r="P35906" t="s">
        <v>100676</v>
      </c>
      <c r="AS35906">
        <v>27101943</v>
      </c>
    </row>
    <row r="35907" spans="1:45" x14ac:dyDescent="0.3">
      <c r="A35907" s="90">
        <v>3079</v>
      </c>
      <c r="G35907" s="91" t="s">
        <v>96861</v>
      </c>
      <c r="H35907" s="92">
        <v>101603477</v>
      </c>
      <c r="I35907" s="93" t="s">
        <v>48332</v>
      </c>
      <c r="L35907" t="s">
        <v>48334</v>
      </c>
      <c r="N35907" s="94" t="s">
        <v>99965</v>
      </c>
      <c r="O35907" t="s">
        <v>48337</v>
      </c>
      <c r="P35907" t="s">
        <v>100676</v>
      </c>
      <c r="AS35907">
        <v>27101943</v>
      </c>
    </row>
    <row r="35908" spans="1:45" x14ac:dyDescent="0.3">
      <c r="A35908" s="90">
        <v>29826</v>
      </c>
      <c r="G35908" s="91" t="s">
        <v>96861</v>
      </c>
      <c r="H35908" s="92">
        <v>101603477</v>
      </c>
      <c r="I35908" s="93" t="s">
        <v>48332</v>
      </c>
      <c r="L35908" t="s">
        <v>48334</v>
      </c>
      <c r="N35908" s="94" t="s">
        <v>99965</v>
      </c>
      <c r="O35908" t="s">
        <v>48337</v>
      </c>
      <c r="P35908" t="s">
        <v>100676</v>
      </c>
      <c r="AS35908">
        <v>27101943</v>
      </c>
    </row>
    <row r="35909" spans="1:45" x14ac:dyDescent="0.3">
      <c r="A35909" s="90">
        <v>29827</v>
      </c>
      <c r="G35909" s="91" t="s">
        <v>96861</v>
      </c>
      <c r="H35909" s="92">
        <v>101603477</v>
      </c>
      <c r="I35909" s="93" t="s">
        <v>48332</v>
      </c>
      <c r="L35909" t="s">
        <v>48334</v>
      </c>
      <c r="N35909" s="94" t="s">
        <v>99965</v>
      </c>
      <c r="O35909" t="s">
        <v>48337</v>
      </c>
      <c r="P35909" t="s">
        <v>100676</v>
      </c>
      <c r="AS35909">
        <v>27101943</v>
      </c>
    </row>
    <row r="35910" spans="1:45" x14ac:dyDescent="0.3">
      <c r="A35910" s="90">
        <v>29828</v>
      </c>
      <c r="G35910" s="91" t="s">
        <v>96861</v>
      </c>
      <c r="H35910" s="92">
        <v>101603477</v>
      </c>
      <c r="I35910" s="93" t="s">
        <v>48332</v>
      </c>
      <c r="L35910" t="s">
        <v>48334</v>
      </c>
      <c r="N35910" s="94" t="s">
        <v>99965</v>
      </c>
      <c r="O35910" t="s">
        <v>48337</v>
      </c>
      <c r="P35910" t="s">
        <v>100676</v>
      </c>
      <c r="AS35910">
        <v>27101943</v>
      </c>
    </row>
    <row r="35911" spans="1:45" x14ac:dyDescent="0.3">
      <c r="A35911" s="90">
        <v>29829</v>
      </c>
      <c r="G35911" s="91" t="s">
        <v>96861</v>
      </c>
      <c r="H35911" s="92">
        <v>101603477</v>
      </c>
      <c r="I35911" s="93" t="s">
        <v>48332</v>
      </c>
      <c r="L35911" t="s">
        <v>48334</v>
      </c>
      <c r="N35911" s="94" t="s">
        <v>99965</v>
      </c>
      <c r="O35911" t="s">
        <v>48337</v>
      </c>
      <c r="P35911" t="s">
        <v>100676</v>
      </c>
      <c r="AS35911">
        <v>27101943</v>
      </c>
    </row>
    <row r="35912" spans="1:45" x14ac:dyDescent="0.3">
      <c r="A35912" s="90">
        <v>8429</v>
      </c>
      <c r="G35912" s="91" t="s">
        <v>96861</v>
      </c>
      <c r="H35912" s="92">
        <v>101603477</v>
      </c>
      <c r="I35912" s="93" t="s">
        <v>48332</v>
      </c>
      <c r="L35912" t="s">
        <v>48334</v>
      </c>
      <c r="N35912" s="94" t="s">
        <v>99965</v>
      </c>
      <c r="O35912" t="s">
        <v>48337</v>
      </c>
      <c r="P35912" t="s">
        <v>100676</v>
      </c>
      <c r="AS35912">
        <v>27101943</v>
      </c>
    </row>
    <row r="35913" spans="1:45" x14ac:dyDescent="0.3">
      <c r="A35913" s="90">
        <v>29831</v>
      </c>
      <c r="G35913" s="91" t="s">
        <v>96861</v>
      </c>
      <c r="H35913" s="92">
        <v>101603477</v>
      </c>
      <c r="I35913" s="93" t="s">
        <v>48332</v>
      </c>
      <c r="L35913" t="s">
        <v>48334</v>
      </c>
      <c r="N35913" s="94" t="s">
        <v>99965</v>
      </c>
      <c r="O35913" t="s">
        <v>48337</v>
      </c>
      <c r="P35913" t="s">
        <v>100676</v>
      </c>
      <c r="AS35913">
        <v>27101943</v>
      </c>
    </row>
    <row r="35914" spans="1:45" x14ac:dyDescent="0.3">
      <c r="A35914" s="90">
        <v>8430</v>
      </c>
      <c r="G35914" s="91" t="s">
        <v>96861</v>
      </c>
      <c r="H35914" s="92">
        <v>101603477</v>
      </c>
      <c r="I35914" s="93" t="s">
        <v>48332</v>
      </c>
      <c r="L35914" t="s">
        <v>48334</v>
      </c>
      <c r="N35914" s="94" t="s">
        <v>99965</v>
      </c>
      <c r="O35914" t="s">
        <v>48337</v>
      </c>
      <c r="P35914" t="s">
        <v>100676</v>
      </c>
      <c r="AS35914">
        <v>27101943</v>
      </c>
    </row>
    <row r="35915" spans="1:45" x14ac:dyDescent="0.3">
      <c r="A35915" s="90">
        <v>29833</v>
      </c>
      <c r="G35915" s="91" t="s">
        <v>96861</v>
      </c>
      <c r="H35915" s="92">
        <v>101603477</v>
      </c>
      <c r="I35915" s="93" t="s">
        <v>48332</v>
      </c>
      <c r="L35915" t="s">
        <v>48334</v>
      </c>
      <c r="N35915" s="94" t="s">
        <v>99965</v>
      </c>
      <c r="O35915" t="s">
        <v>48337</v>
      </c>
      <c r="P35915" t="s">
        <v>100676</v>
      </c>
      <c r="AS35915">
        <v>27101943</v>
      </c>
    </row>
    <row r="35916" spans="1:45" x14ac:dyDescent="0.3">
      <c r="A35916" s="90">
        <v>39748</v>
      </c>
      <c r="G35916" s="91" t="s">
        <v>96861</v>
      </c>
      <c r="H35916" s="92">
        <v>5700562451</v>
      </c>
      <c r="I35916" s="93" t="s">
        <v>100677</v>
      </c>
      <c r="L35916" t="s">
        <v>100678</v>
      </c>
      <c r="N35916" s="94" t="s">
        <v>38375</v>
      </c>
      <c r="O35916" t="s">
        <v>100679</v>
      </c>
      <c r="P35916" t="s">
        <v>100680</v>
      </c>
      <c r="AS35916">
        <v>27101943</v>
      </c>
    </row>
    <row r="35917" spans="1:45" x14ac:dyDescent="0.3">
      <c r="A35917" s="90">
        <v>39748</v>
      </c>
      <c r="G35917" s="91" t="s">
        <v>96861</v>
      </c>
      <c r="H35917" s="92">
        <v>5700562451</v>
      </c>
      <c r="I35917" s="93" t="s">
        <v>100677</v>
      </c>
      <c r="L35917" t="s">
        <v>100678</v>
      </c>
      <c r="N35917" s="94" t="s">
        <v>38375</v>
      </c>
      <c r="O35917" t="s">
        <v>100679</v>
      </c>
      <c r="P35917" t="s">
        <v>100680</v>
      </c>
      <c r="AS35917">
        <v>27101943</v>
      </c>
    </row>
    <row r="35918" spans="1:45" x14ac:dyDescent="0.3">
      <c r="A35918" s="90">
        <v>39750</v>
      </c>
      <c r="G35918" s="91" t="s">
        <v>96861</v>
      </c>
      <c r="H35918" s="92">
        <v>5700562451</v>
      </c>
      <c r="I35918" s="93" t="s">
        <v>100677</v>
      </c>
      <c r="L35918" t="s">
        <v>100678</v>
      </c>
      <c r="N35918" s="94" t="s">
        <v>38375</v>
      </c>
      <c r="O35918" t="s">
        <v>100679</v>
      </c>
      <c r="P35918" t="s">
        <v>100680</v>
      </c>
      <c r="AS35918">
        <v>27101943</v>
      </c>
    </row>
    <row r="35919" spans="1:45" x14ac:dyDescent="0.3">
      <c r="A35919" s="90">
        <v>39751</v>
      </c>
      <c r="G35919" s="91" t="s">
        <v>96861</v>
      </c>
      <c r="H35919" s="92">
        <v>5700562451</v>
      </c>
      <c r="I35919" s="93" t="s">
        <v>100677</v>
      </c>
      <c r="L35919" t="s">
        <v>100678</v>
      </c>
      <c r="N35919" s="94" t="s">
        <v>38375</v>
      </c>
      <c r="O35919" t="s">
        <v>100679</v>
      </c>
      <c r="P35919" t="s">
        <v>100680</v>
      </c>
      <c r="AS35919">
        <v>27101943</v>
      </c>
    </row>
    <row r="35920" spans="1:45" x14ac:dyDescent="0.3">
      <c r="A35920" s="90">
        <v>39751</v>
      </c>
      <c r="G35920" s="91" t="s">
        <v>96861</v>
      </c>
      <c r="H35920" s="92">
        <v>5700562451</v>
      </c>
      <c r="I35920" s="93" t="s">
        <v>100677</v>
      </c>
      <c r="L35920" t="s">
        <v>100678</v>
      </c>
      <c r="N35920" s="94" t="s">
        <v>38375</v>
      </c>
      <c r="O35920" t="s">
        <v>100679</v>
      </c>
      <c r="P35920" t="s">
        <v>100680</v>
      </c>
      <c r="AS35920">
        <v>27101943</v>
      </c>
    </row>
    <row r="35921" spans="1:45" x14ac:dyDescent="0.3">
      <c r="A35921" s="90">
        <v>39753</v>
      </c>
      <c r="G35921" s="91" t="s">
        <v>96861</v>
      </c>
      <c r="H35921" s="92">
        <v>5700562451</v>
      </c>
      <c r="I35921" s="93" t="s">
        <v>100677</v>
      </c>
      <c r="L35921" t="s">
        <v>100678</v>
      </c>
      <c r="N35921" s="94" t="s">
        <v>38375</v>
      </c>
      <c r="O35921" t="s">
        <v>100679</v>
      </c>
      <c r="P35921" t="s">
        <v>100680</v>
      </c>
      <c r="AS35921">
        <v>27101943</v>
      </c>
    </row>
    <row r="35922" spans="1:45" x14ac:dyDescent="0.3">
      <c r="A35922" s="90">
        <v>39754</v>
      </c>
      <c r="G35922" s="91" t="s">
        <v>96861</v>
      </c>
      <c r="H35922" s="92">
        <v>5700562451</v>
      </c>
      <c r="I35922" s="93" t="s">
        <v>100677</v>
      </c>
      <c r="L35922" t="s">
        <v>100678</v>
      </c>
      <c r="N35922" s="94" t="s">
        <v>38375</v>
      </c>
      <c r="O35922" t="s">
        <v>100679</v>
      </c>
      <c r="P35922" t="s">
        <v>100680</v>
      </c>
      <c r="AS35922">
        <v>27101943</v>
      </c>
    </row>
    <row r="35923" spans="1:45" x14ac:dyDescent="0.3">
      <c r="A35923" s="90">
        <v>39755</v>
      </c>
      <c r="G35923" s="91" t="s">
        <v>96861</v>
      </c>
      <c r="H35923" s="92">
        <v>5700562451</v>
      </c>
      <c r="I35923" s="93" t="s">
        <v>100677</v>
      </c>
      <c r="L35923" t="s">
        <v>100678</v>
      </c>
      <c r="N35923" s="94" t="s">
        <v>38375</v>
      </c>
      <c r="O35923" t="s">
        <v>100679</v>
      </c>
      <c r="P35923" t="s">
        <v>100680</v>
      </c>
      <c r="AS35923">
        <v>27101943</v>
      </c>
    </row>
    <row r="35924" spans="1:45" x14ac:dyDescent="0.3">
      <c r="A35924" s="90">
        <v>34668</v>
      </c>
      <c r="G35924" s="91" t="s">
        <v>96985</v>
      </c>
      <c r="H35924" s="92">
        <v>401410081</v>
      </c>
      <c r="I35924" s="93" t="s">
        <v>44307</v>
      </c>
      <c r="L35924" t="s">
        <v>44309</v>
      </c>
      <c r="N35924" s="94" t="s">
        <v>44311</v>
      </c>
      <c r="O35924" t="s">
        <v>40726</v>
      </c>
      <c r="P35924" t="s">
        <v>100681</v>
      </c>
      <c r="AS35924">
        <v>27101943</v>
      </c>
    </row>
    <row r="35925" spans="1:45" x14ac:dyDescent="0.3">
      <c r="A35925" s="90">
        <v>7101</v>
      </c>
      <c r="G35925" s="91" t="s">
        <v>96985</v>
      </c>
      <c r="H35925" s="92">
        <v>401410081</v>
      </c>
      <c r="I35925" s="93" t="s">
        <v>44307</v>
      </c>
      <c r="L35925" t="s">
        <v>44309</v>
      </c>
      <c r="N35925" s="94" t="s">
        <v>44311</v>
      </c>
      <c r="O35925" t="s">
        <v>40726</v>
      </c>
      <c r="P35925" t="s">
        <v>100681</v>
      </c>
      <c r="AS35925">
        <v>27101943</v>
      </c>
    </row>
    <row r="35926" spans="1:45" x14ac:dyDescent="0.3">
      <c r="A35926" s="90">
        <v>32055</v>
      </c>
      <c r="G35926" s="91" t="s">
        <v>96985</v>
      </c>
      <c r="H35926" s="92">
        <v>300737411</v>
      </c>
      <c r="I35926" s="93" t="s">
        <v>38155</v>
      </c>
      <c r="L35926" t="s">
        <v>38390</v>
      </c>
      <c r="N35926" s="94" t="s">
        <v>38392</v>
      </c>
      <c r="O35926" t="s">
        <v>37770</v>
      </c>
      <c r="P35926" t="s">
        <v>99870</v>
      </c>
      <c r="AS35926">
        <v>27101943</v>
      </c>
    </row>
    <row r="35927" spans="1:45" x14ac:dyDescent="0.3">
      <c r="A35927" s="90">
        <v>32056</v>
      </c>
      <c r="G35927" s="91" t="s">
        <v>96985</v>
      </c>
      <c r="H35927" s="92">
        <v>300737411</v>
      </c>
      <c r="I35927" s="93" t="s">
        <v>38155</v>
      </c>
      <c r="L35927" t="s">
        <v>38390</v>
      </c>
      <c r="N35927" s="94" t="s">
        <v>38392</v>
      </c>
      <c r="O35927" t="s">
        <v>37770</v>
      </c>
      <c r="P35927" t="s">
        <v>99870</v>
      </c>
      <c r="AS35927">
        <v>27101943</v>
      </c>
    </row>
    <row r="35928" spans="1:45" x14ac:dyDescent="0.3">
      <c r="A35928" s="90">
        <v>29818</v>
      </c>
      <c r="G35928" s="91" t="s">
        <v>96861</v>
      </c>
      <c r="H35928" s="92">
        <v>101598812</v>
      </c>
      <c r="I35928" s="93" t="s">
        <v>48040</v>
      </c>
      <c r="L35928" t="s">
        <v>48042</v>
      </c>
      <c r="N35928" s="94">
        <v>243863327</v>
      </c>
      <c r="O35928" t="s">
        <v>48044</v>
      </c>
      <c r="P35928" t="s">
        <v>100398</v>
      </c>
      <c r="AS35928">
        <v>27101943</v>
      </c>
    </row>
    <row r="35929" spans="1:45" x14ac:dyDescent="0.3">
      <c r="A35929" s="90">
        <v>1807</v>
      </c>
      <c r="G35929" s="91" t="s">
        <v>96861</v>
      </c>
      <c r="H35929" s="92">
        <v>2300954402</v>
      </c>
      <c r="I35929" s="93" t="s">
        <v>47209</v>
      </c>
      <c r="L35929" t="s">
        <v>47211</v>
      </c>
      <c r="N35929" s="94">
        <v>2222220680</v>
      </c>
      <c r="O35929" t="s">
        <v>41654</v>
      </c>
      <c r="P35929" t="s">
        <v>98594</v>
      </c>
      <c r="AS35929">
        <v>27101943</v>
      </c>
    </row>
    <row r="35930" spans="1:45" x14ac:dyDescent="0.3">
      <c r="A35930" s="90">
        <v>36124</v>
      </c>
      <c r="G35930" s="91" t="s">
        <v>96861</v>
      </c>
      <c r="H35930" s="92">
        <v>2300954402</v>
      </c>
      <c r="I35930" s="93" t="s">
        <v>47209</v>
      </c>
      <c r="L35930" t="s">
        <v>47211</v>
      </c>
      <c r="N35930" s="94">
        <v>2222220680</v>
      </c>
      <c r="O35930" t="s">
        <v>41654</v>
      </c>
      <c r="P35930" t="s">
        <v>98594</v>
      </c>
      <c r="AS35930">
        <v>27101943</v>
      </c>
    </row>
    <row r="35931" spans="1:45" x14ac:dyDescent="0.3">
      <c r="A35931" s="90">
        <v>36125</v>
      </c>
      <c r="G35931" s="91" t="s">
        <v>96861</v>
      </c>
      <c r="H35931" s="92">
        <v>2300954402</v>
      </c>
      <c r="I35931" s="93" t="s">
        <v>47209</v>
      </c>
      <c r="L35931" t="s">
        <v>47211</v>
      </c>
      <c r="N35931" s="94">
        <v>2222220680</v>
      </c>
      <c r="O35931" t="s">
        <v>41654</v>
      </c>
      <c r="P35931" t="s">
        <v>98594</v>
      </c>
      <c r="AS35931">
        <v>27101943</v>
      </c>
    </row>
    <row r="35932" spans="1:45" x14ac:dyDescent="0.3">
      <c r="A35932" s="90">
        <v>1281</v>
      </c>
      <c r="G35932" s="91" t="s">
        <v>96985</v>
      </c>
      <c r="H35932" s="92">
        <v>107099658</v>
      </c>
      <c r="I35932" s="93" t="s">
        <v>43182</v>
      </c>
      <c r="L35932" t="s">
        <v>43184</v>
      </c>
      <c r="N35932" s="94" t="s">
        <v>43186</v>
      </c>
      <c r="O35932" t="s">
        <v>39523</v>
      </c>
      <c r="P35932" t="s">
        <v>97375</v>
      </c>
      <c r="AS35932">
        <v>27101943</v>
      </c>
    </row>
    <row r="35933" spans="1:45" x14ac:dyDescent="0.3">
      <c r="A35933" s="90">
        <v>36371</v>
      </c>
      <c r="G35933" s="91" t="s">
        <v>96861</v>
      </c>
      <c r="H35933" s="92">
        <v>2400827743</v>
      </c>
      <c r="I35933" s="93" t="s">
        <v>44791</v>
      </c>
      <c r="L35933" t="s">
        <v>44793</v>
      </c>
      <c r="N35933" s="94">
        <v>888770428</v>
      </c>
      <c r="O35933" t="s">
        <v>41347</v>
      </c>
      <c r="P35933" t="s">
        <v>97529</v>
      </c>
      <c r="AS35933">
        <v>27101943</v>
      </c>
    </row>
    <row r="35934" spans="1:45" x14ac:dyDescent="0.3">
      <c r="A35934" s="90">
        <v>3817</v>
      </c>
      <c r="G35934" s="91" t="s">
        <v>96861</v>
      </c>
      <c r="H35934" s="92">
        <v>2400827743</v>
      </c>
      <c r="I35934" s="93" t="s">
        <v>44791</v>
      </c>
      <c r="L35934" t="s">
        <v>44793</v>
      </c>
      <c r="N35934" s="94">
        <v>888770428</v>
      </c>
      <c r="O35934" t="s">
        <v>41347</v>
      </c>
      <c r="P35934" t="s">
        <v>97529</v>
      </c>
      <c r="AS35934">
        <v>27101943</v>
      </c>
    </row>
    <row r="35935" spans="1:45" x14ac:dyDescent="0.3">
      <c r="A35935" s="90">
        <v>1768</v>
      </c>
      <c r="G35935" s="91" t="s">
        <v>96861</v>
      </c>
      <c r="H35935" s="92">
        <v>2400827743</v>
      </c>
      <c r="I35935" s="93" t="s">
        <v>44791</v>
      </c>
      <c r="L35935" t="s">
        <v>44793</v>
      </c>
      <c r="N35935" s="94">
        <v>888770428</v>
      </c>
      <c r="O35935" t="s">
        <v>41347</v>
      </c>
      <c r="P35935" t="s">
        <v>97529</v>
      </c>
      <c r="AS35935">
        <v>27101943</v>
      </c>
    </row>
    <row r="35936" spans="1:45" x14ac:dyDescent="0.3">
      <c r="A35936" s="90">
        <v>1770</v>
      </c>
      <c r="G35936" s="91" t="s">
        <v>96861</v>
      </c>
      <c r="H35936" s="92">
        <v>2400827743</v>
      </c>
      <c r="I35936" s="93" t="s">
        <v>44791</v>
      </c>
      <c r="L35936" t="s">
        <v>44793</v>
      </c>
      <c r="N35936" s="94">
        <v>888770428</v>
      </c>
      <c r="O35936" t="s">
        <v>41347</v>
      </c>
      <c r="P35936" t="s">
        <v>97529</v>
      </c>
      <c r="AS35936">
        <v>27101943</v>
      </c>
    </row>
    <row r="35937" spans="1:45" x14ac:dyDescent="0.3">
      <c r="A35937" s="90">
        <v>1771</v>
      </c>
      <c r="G35937" s="91" t="s">
        <v>96861</v>
      </c>
      <c r="H35937" s="92">
        <v>2400827743</v>
      </c>
      <c r="I35937" s="93" t="s">
        <v>44791</v>
      </c>
      <c r="L35937" t="s">
        <v>44793</v>
      </c>
      <c r="N35937" s="94">
        <v>888770428</v>
      </c>
      <c r="O35937" t="s">
        <v>41347</v>
      </c>
      <c r="P35937" t="s">
        <v>97529</v>
      </c>
      <c r="AS35937">
        <v>27101943</v>
      </c>
    </row>
    <row r="35938" spans="1:45" x14ac:dyDescent="0.3">
      <c r="A35938" s="90">
        <v>8041</v>
      </c>
      <c r="G35938" s="91" t="s">
        <v>96861</v>
      </c>
      <c r="H35938" s="92">
        <v>2400827743</v>
      </c>
      <c r="I35938" s="93" t="s">
        <v>44791</v>
      </c>
      <c r="L35938" t="s">
        <v>44793</v>
      </c>
      <c r="N35938" s="94">
        <v>888770428</v>
      </c>
      <c r="O35938" t="s">
        <v>41347</v>
      </c>
      <c r="P35938" t="s">
        <v>97529</v>
      </c>
      <c r="AS35938">
        <v>27101943</v>
      </c>
    </row>
    <row r="35939" spans="1:45" x14ac:dyDescent="0.3">
      <c r="A35939" s="90">
        <v>36377</v>
      </c>
      <c r="G35939" s="91" t="s">
        <v>96861</v>
      </c>
      <c r="H35939" s="92">
        <v>2400827743</v>
      </c>
      <c r="I35939" s="93" t="s">
        <v>44791</v>
      </c>
      <c r="L35939" t="s">
        <v>44793</v>
      </c>
      <c r="N35939" s="94">
        <v>888770428</v>
      </c>
      <c r="O35939" t="s">
        <v>41347</v>
      </c>
      <c r="P35939" t="s">
        <v>97529</v>
      </c>
      <c r="AS35939">
        <v>27101943</v>
      </c>
    </row>
    <row r="35940" spans="1:45" x14ac:dyDescent="0.3">
      <c r="A35940" s="90">
        <v>3823</v>
      </c>
      <c r="G35940" s="91" t="s">
        <v>96861</v>
      </c>
      <c r="H35940" s="92">
        <v>2400827743</v>
      </c>
      <c r="I35940" s="93" t="s">
        <v>44791</v>
      </c>
      <c r="L35940" t="s">
        <v>44793</v>
      </c>
      <c r="N35940" s="94">
        <v>888770428</v>
      </c>
      <c r="O35940" t="s">
        <v>41347</v>
      </c>
      <c r="P35940" t="s">
        <v>97529</v>
      </c>
      <c r="AS35940">
        <v>27101943</v>
      </c>
    </row>
    <row r="35941" spans="1:45" x14ac:dyDescent="0.3">
      <c r="A35941" s="90">
        <v>3546</v>
      </c>
      <c r="G35941" s="91" t="s">
        <v>96861</v>
      </c>
      <c r="H35941" s="92">
        <v>2400827743</v>
      </c>
      <c r="I35941" s="93" t="s">
        <v>44791</v>
      </c>
      <c r="L35941" t="s">
        <v>44793</v>
      </c>
      <c r="N35941" s="94">
        <v>888770428</v>
      </c>
      <c r="O35941" t="s">
        <v>41347</v>
      </c>
      <c r="P35941" t="s">
        <v>97529</v>
      </c>
      <c r="AS35941">
        <v>27101943</v>
      </c>
    </row>
    <row r="35942" spans="1:45" x14ac:dyDescent="0.3">
      <c r="A35942" s="90">
        <v>3547</v>
      </c>
      <c r="G35942" s="91" t="s">
        <v>96861</v>
      </c>
      <c r="H35942" s="92">
        <v>2400827743</v>
      </c>
      <c r="I35942" s="93" t="s">
        <v>44791</v>
      </c>
      <c r="L35942" t="s">
        <v>44793</v>
      </c>
      <c r="N35942" s="94">
        <v>888770428</v>
      </c>
      <c r="O35942" t="s">
        <v>41347</v>
      </c>
      <c r="P35942" t="s">
        <v>97529</v>
      </c>
      <c r="AS35942">
        <v>27101943</v>
      </c>
    </row>
    <row r="35943" spans="1:45" x14ac:dyDescent="0.3">
      <c r="A35943" s="90">
        <v>8047</v>
      </c>
      <c r="G35943" s="91" t="s">
        <v>96861</v>
      </c>
      <c r="H35943" s="92">
        <v>2400827743</v>
      </c>
      <c r="I35943" s="93" t="s">
        <v>44791</v>
      </c>
      <c r="L35943" t="s">
        <v>44793</v>
      </c>
      <c r="N35943" s="94">
        <v>888770428</v>
      </c>
      <c r="O35943" t="s">
        <v>41347</v>
      </c>
      <c r="P35943" t="s">
        <v>97529</v>
      </c>
      <c r="AS35943">
        <v>27101943</v>
      </c>
    </row>
    <row r="35944" spans="1:45" x14ac:dyDescent="0.3">
      <c r="A35944" s="90">
        <v>36382</v>
      </c>
      <c r="G35944" s="91" t="s">
        <v>96861</v>
      </c>
      <c r="H35944" s="92">
        <v>2400827743</v>
      </c>
      <c r="I35944" s="93" t="s">
        <v>44791</v>
      </c>
      <c r="L35944" t="s">
        <v>44793</v>
      </c>
      <c r="N35944" s="94">
        <v>888770428</v>
      </c>
      <c r="O35944" t="s">
        <v>41347</v>
      </c>
      <c r="P35944" t="s">
        <v>97529</v>
      </c>
      <c r="AS35944">
        <v>27101943</v>
      </c>
    </row>
    <row r="35945" spans="1:45" x14ac:dyDescent="0.3">
      <c r="A35945" s="90">
        <v>3548</v>
      </c>
      <c r="G35945" s="91" t="s">
        <v>96861</v>
      </c>
      <c r="H35945" s="92">
        <v>2400827743</v>
      </c>
      <c r="I35945" s="93" t="s">
        <v>44791</v>
      </c>
      <c r="L35945" t="s">
        <v>44793</v>
      </c>
      <c r="N35945" s="94">
        <v>888770428</v>
      </c>
      <c r="O35945" t="s">
        <v>41347</v>
      </c>
      <c r="P35945" t="s">
        <v>97529</v>
      </c>
      <c r="AS35945">
        <v>27101943</v>
      </c>
    </row>
    <row r="35946" spans="1:45" x14ac:dyDescent="0.3">
      <c r="A35946" s="90">
        <v>3550</v>
      </c>
      <c r="G35946" s="91" t="s">
        <v>96861</v>
      </c>
      <c r="H35946" s="92">
        <v>2400827743</v>
      </c>
      <c r="I35946" s="93" t="s">
        <v>44791</v>
      </c>
      <c r="L35946" t="s">
        <v>44793</v>
      </c>
      <c r="N35946" s="94">
        <v>888770428</v>
      </c>
      <c r="O35946" t="s">
        <v>41347</v>
      </c>
      <c r="P35946" t="s">
        <v>97529</v>
      </c>
      <c r="AS35946">
        <v>27101943</v>
      </c>
    </row>
    <row r="35947" spans="1:45" x14ac:dyDescent="0.3">
      <c r="A35947" s="90">
        <v>3829</v>
      </c>
      <c r="G35947" s="91" t="s">
        <v>96861</v>
      </c>
      <c r="H35947" s="92">
        <v>2400827743</v>
      </c>
      <c r="I35947" s="93" t="s">
        <v>44791</v>
      </c>
      <c r="L35947" t="s">
        <v>44793</v>
      </c>
      <c r="N35947" s="94">
        <v>888770428</v>
      </c>
      <c r="O35947" t="s">
        <v>41347</v>
      </c>
      <c r="P35947" t="s">
        <v>97529</v>
      </c>
      <c r="AS35947">
        <v>27101943</v>
      </c>
    </row>
    <row r="35948" spans="1:45" x14ac:dyDescent="0.3">
      <c r="A35948" s="90">
        <v>1780</v>
      </c>
      <c r="G35948" s="91" t="s">
        <v>96861</v>
      </c>
      <c r="H35948" s="92">
        <v>2400827743</v>
      </c>
      <c r="I35948" s="93" t="s">
        <v>44791</v>
      </c>
      <c r="L35948" t="s">
        <v>44793</v>
      </c>
      <c r="N35948" s="94">
        <v>888770428</v>
      </c>
      <c r="O35948" t="s">
        <v>41347</v>
      </c>
      <c r="P35948" t="s">
        <v>97529</v>
      </c>
      <c r="AS35948">
        <v>27101943</v>
      </c>
    </row>
    <row r="35949" spans="1:45" x14ac:dyDescent="0.3">
      <c r="A35949" s="90">
        <v>36387</v>
      </c>
      <c r="G35949" s="91" t="s">
        <v>96861</v>
      </c>
      <c r="H35949" s="92">
        <v>2400827743</v>
      </c>
      <c r="I35949" s="93" t="s">
        <v>44791</v>
      </c>
      <c r="L35949" t="s">
        <v>44793</v>
      </c>
      <c r="N35949" s="94">
        <v>888770428</v>
      </c>
      <c r="O35949" t="s">
        <v>41347</v>
      </c>
      <c r="P35949" t="s">
        <v>97529</v>
      </c>
      <c r="AS35949">
        <v>27101943</v>
      </c>
    </row>
    <row r="35950" spans="1:45" x14ac:dyDescent="0.3">
      <c r="A35950" s="90">
        <v>3552</v>
      </c>
      <c r="G35950" s="91" t="s">
        <v>96861</v>
      </c>
      <c r="H35950" s="92">
        <v>2400827743</v>
      </c>
      <c r="I35950" s="93" t="s">
        <v>44791</v>
      </c>
      <c r="L35950" t="s">
        <v>44793</v>
      </c>
      <c r="N35950" s="94">
        <v>888770428</v>
      </c>
      <c r="O35950" t="s">
        <v>41347</v>
      </c>
      <c r="P35950" t="s">
        <v>97529</v>
      </c>
      <c r="AS35950">
        <v>27101943</v>
      </c>
    </row>
    <row r="35951" spans="1:45" x14ac:dyDescent="0.3">
      <c r="A35951" s="90">
        <v>1781</v>
      </c>
      <c r="G35951" s="91" t="s">
        <v>96861</v>
      </c>
      <c r="H35951" s="92">
        <v>2400827743</v>
      </c>
      <c r="I35951" s="93" t="s">
        <v>44791</v>
      </c>
      <c r="L35951" t="s">
        <v>44793</v>
      </c>
      <c r="N35951" s="94">
        <v>888770428</v>
      </c>
      <c r="O35951" t="s">
        <v>41347</v>
      </c>
      <c r="P35951" t="s">
        <v>97529</v>
      </c>
      <c r="AS35951">
        <v>27101943</v>
      </c>
    </row>
    <row r="35952" spans="1:45" x14ac:dyDescent="0.3">
      <c r="A35952" s="90">
        <v>3834</v>
      </c>
      <c r="G35952" s="91" t="s">
        <v>96861</v>
      </c>
      <c r="H35952" s="92">
        <v>2400827743</v>
      </c>
      <c r="I35952" s="93" t="s">
        <v>44791</v>
      </c>
      <c r="L35952" t="s">
        <v>44793</v>
      </c>
      <c r="N35952" s="94">
        <v>888770428</v>
      </c>
      <c r="O35952" t="s">
        <v>41347</v>
      </c>
      <c r="P35952" t="s">
        <v>97529</v>
      </c>
      <c r="AS35952">
        <v>27101943</v>
      </c>
    </row>
    <row r="35953" spans="1:45" x14ac:dyDescent="0.3">
      <c r="A35953" s="90">
        <v>3555</v>
      </c>
      <c r="G35953" s="91" t="s">
        <v>96861</v>
      </c>
      <c r="H35953" s="92">
        <v>2400827743</v>
      </c>
      <c r="I35953" s="93" t="s">
        <v>44791</v>
      </c>
      <c r="L35953" t="s">
        <v>44793</v>
      </c>
      <c r="N35953" s="94">
        <v>888770428</v>
      </c>
      <c r="O35953" t="s">
        <v>41347</v>
      </c>
      <c r="P35953" t="s">
        <v>97529</v>
      </c>
      <c r="AS35953">
        <v>27101943</v>
      </c>
    </row>
    <row r="35954" spans="1:45" x14ac:dyDescent="0.3">
      <c r="A35954" s="90">
        <v>3559</v>
      </c>
      <c r="G35954" s="91" t="s">
        <v>96861</v>
      </c>
      <c r="H35954" s="92">
        <v>2400827743</v>
      </c>
      <c r="I35954" s="93" t="s">
        <v>44791</v>
      </c>
      <c r="L35954" t="s">
        <v>44793</v>
      </c>
      <c r="N35954" s="94">
        <v>888770428</v>
      </c>
      <c r="O35954" t="s">
        <v>41347</v>
      </c>
      <c r="P35954" t="s">
        <v>97529</v>
      </c>
      <c r="AS35954">
        <v>27101943</v>
      </c>
    </row>
    <row r="35955" spans="1:45" x14ac:dyDescent="0.3">
      <c r="A35955" s="90">
        <v>3561</v>
      </c>
      <c r="G35955" s="91" t="s">
        <v>96861</v>
      </c>
      <c r="H35955" s="92">
        <v>2400827743</v>
      </c>
      <c r="I35955" s="93" t="s">
        <v>44791</v>
      </c>
      <c r="L35955" t="s">
        <v>44793</v>
      </c>
      <c r="N35955" s="94">
        <v>888770428</v>
      </c>
      <c r="O35955" t="s">
        <v>41347</v>
      </c>
      <c r="P35955" t="s">
        <v>97529</v>
      </c>
      <c r="AS35955">
        <v>27101943</v>
      </c>
    </row>
    <row r="35956" spans="1:45" x14ac:dyDescent="0.3">
      <c r="A35956" s="90">
        <v>1785</v>
      </c>
      <c r="G35956" s="91" t="s">
        <v>96861</v>
      </c>
      <c r="H35956" s="92">
        <v>2400827743</v>
      </c>
      <c r="I35956" s="93" t="s">
        <v>44791</v>
      </c>
      <c r="L35956" t="s">
        <v>44793</v>
      </c>
      <c r="N35956" s="94">
        <v>888770428</v>
      </c>
      <c r="O35956" t="s">
        <v>41347</v>
      </c>
      <c r="P35956" t="s">
        <v>97529</v>
      </c>
      <c r="AS35956">
        <v>27101943</v>
      </c>
    </row>
    <row r="35957" spans="1:45" x14ac:dyDescent="0.3">
      <c r="A35957" s="90">
        <v>1787</v>
      </c>
      <c r="G35957" s="91" t="s">
        <v>96861</v>
      </c>
      <c r="H35957" s="92">
        <v>2400827743</v>
      </c>
      <c r="I35957" s="93" t="s">
        <v>44791</v>
      </c>
      <c r="L35957" t="s">
        <v>44793</v>
      </c>
      <c r="N35957" s="94">
        <v>888770428</v>
      </c>
      <c r="O35957" t="s">
        <v>41347</v>
      </c>
      <c r="P35957" t="s">
        <v>97529</v>
      </c>
      <c r="AS35957">
        <v>27101943</v>
      </c>
    </row>
    <row r="35958" spans="1:45" x14ac:dyDescent="0.3">
      <c r="A35958" s="90">
        <v>8062</v>
      </c>
      <c r="G35958" s="91" t="s">
        <v>96861</v>
      </c>
      <c r="H35958" s="92">
        <v>2400827743</v>
      </c>
      <c r="I35958" s="93" t="s">
        <v>44791</v>
      </c>
      <c r="L35958" t="s">
        <v>44793</v>
      </c>
      <c r="N35958" s="94">
        <v>888770428</v>
      </c>
      <c r="O35958" t="s">
        <v>41347</v>
      </c>
      <c r="P35958" t="s">
        <v>97529</v>
      </c>
      <c r="AS35958">
        <v>27101943</v>
      </c>
    </row>
    <row r="35959" spans="1:45" x14ac:dyDescent="0.3">
      <c r="A35959" s="90">
        <v>3844</v>
      </c>
      <c r="G35959" s="91" t="s">
        <v>96861</v>
      </c>
      <c r="H35959" s="92">
        <v>2400827743</v>
      </c>
      <c r="I35959" s="93" t="s">
        <v>44791</v>
      </c>
      <c r="L35959" t="s">
        <v>44793</v>
      </c>
      <c r="N35959" s="94">
        <v>888770428</v>
      </c>
      <c r="O35959" t="s">
        <v>41347</v>
      </c>
      <c r="P35959" t="s">
        <v>97529</v>
      </c>
      <c r="AS35959">
        <v>27101943</v>
      </c>
    </row>
    <row r="35960" spans="1:45" x14ac:dyDescent="0.3">
      <c r="A35960" s="90">
        <v>36398</v>
      </c>
      <c r="G35960" s="91" t="s">
        <v>96861</v>
      </c>
      <c r="H35960" s="92">
        <v>2400827743</v>
      </c>
      <c r="I35960" s="93" t="s">
        <v>44791</v>
      </c>
      <c r="L35960" t="s">
        <v>44793</v>
      </c>
      <c r="N35960" s="94">
        <v>888770428</v>
      </c>
      <c r="O35960" t="s">
        <v>41347</v>
      </c>
      <c r="P35960" t="s">
        <v>97529</v>
      </c>
      <c r="AS35960">
        <v>27101943</v>
      </c>
    </row>
    <row r="35961" spans="1:45" x14ac:dyDescent="0.3">
      <c r="A35961" s="90">
        <v>3568</v>
      </c>
      <c r="G35961" s="91" t="s">
        <v>96861</v>
      </c>
      <c r="H35961" s="92">
        <v>2400827743</v>
      </c>
      <c r="I35961" s="93" t="s">
        <v>44791</v>
      </c>
      <c r="L35961" t="s">
        <v>44793</v>
      </c>
      <c r="N35961" s="94">
        <v>888770428</v>
      </c>
      <c r="O35961" t="s">
        <v>41347</v>
      </c>
      <c r="P35961" t="s">
        <v>97529</v>
      </c>
      <c r="AS35961">
        <v>27101943</v>
      </c>
    </row>
    <row r="35962" spans="1:45" x14ac:dyDescent="0.3">
      <c r="A35962" s="90">
        <v>3571</v>
      </c>
      <c r="G35962" s="91" t="s">
        <v>96861</v>
      </c>
      <c r="H35962" s="92">
        <v>2400827743</v>
      </c>
      <c r="I35962" s="93" t="s">
        <v>44791</v>
      </c>
      <c r="L35962" t="s">
        <v>44793</v>
      </c>
      <c r="N35962" s="94">
        <v>888770428</v>
      </c>
      <c r="O35962" t="s">
        <v>41347</v>
      </c>
      <c r="P35962" t="s">
        <v>97529</v>
      </c>
      <c r="AS35962">
        <v>27101943</v>
      </c>
    </row>
    <row r="35963" spans="1:45" x14ac:dyDescent="0.3">
      <c r="A35963" s="90">
        <v>36401</v>
      </c>
      <c r="G35963" s="91" t="s">
        <v>96861</v>
      </c>
      <c r="H35963" s="92">
        <v>2400827743</v>
      </c>
      <c r="I35963" s="93" t="s">
        <v>44791</v>
      </c>
      <c r="L35963" t="s">
        <v>44793</v>
      </c>
      <c r="N35963" s="94">
        <v>888770428</v>
      </c>
      <c r="O35963" t="s">
        <v>41347</v>
      </c>
      <c r="P35963" t="s">
        <v>97529</v>
      </c>
      <c r="AS35963">
        <v>27101943</v>
      </c>
    </row>
    <row r="35964" spans="1:45" x14ac:dyDescent="0.3">
      <c r="A35964" s="90">
        <v>36402</v>
      </c>
      <c r="G35964" s="91" t="s">
        <v>96861</v>
      </c>
      <c r="H35964" s="92">
        <v>2400827743</v>
      </c>
      <c r="I35964" s="93" t="s">
        <v>44791</v>
      </c>
      <c r="L35964" t="s">
        <v>44793</v>
      </c>
      <c r="N35964" s="94">
        <v>888770428</v>
      </c>
      <c r="O35964" t="s">
        <v>41347</v>
      </c>
      <c r="P35964" t="s">
        <v>97529</v>
      </c>
      <c r="AS35964">
        <v>27101943</v>
      </c>
    </row>
    <row r="35965" spans="1:45" x14ac:dyDescent="0.3">
      <c r="A35965" s="90">
        <v>31306</v>
      </c>
      <c r="G35965" s="91" t="s">
        <v>96985</v>
      </c>
      <c r="H35965" s="92">
        <v>200656688</v>
      </c>
      <c r="I35965" s="93" t="s">
        <v>49475</v>
      </c>
      <c r="L35965" t="s">
        <v>49477</v>
      </c>
      <c r="N35965" s="94" t="s">
        <v>49479</v>
      </c>
      <c r="O35965" t="s">
        <v>47412</v>
      </c>
      <c r="P35965" t="s">
        <v>100682</v>
      </c>
      <c r="AS35965">
        <v>27101943</v>
      </c>
    </row>
    <row r="35966" spans="1:45" x14ac:dyDescent="0.3">
      <c r="A35966" s="90">
        <v>13013</v>
      </c>
      <c r="G35966" s="91" t="s">
        <v>100683</v>
      </c>
      <c r="H35966" s="92">
        <v>108265516</v>
      </c>
      <c r="I35966" s="93" t="s">
        <v>47722</v>
      </c>
      <c r="L35966" t="s">
        <v>47723</v>
      </c>
      <c r="N35966" s="94">
        <v>896658675</v>
      </c>
      <c r="O35966" t="s">
        <v>40803</v>
      </c>
      <c r="P35966" t="s">
        <v>100684</v>
      </c>
      <c r="AS35966">
        <v>27101943</v>
      </c>
    </row>
    <row r="35967" spans="1:45" x14ac:dyDescent="0.3">
      <c r="A35967" s="90">
        <v>39308</v>
      </c>
      <c r="G35967" s="91" t="s">
        <v>96861</v>
      </c>
      <c r="H35967" s="92">
        <v>3702984487</v>
      </c>
      <c r="I35967" s="93" t="s">
        <v>99753</v>
      </c>
      <c r="L35967" t="s">
        <v>99754</v>
      </c>
      <c r="N35967" s="94">
        <v>2743846134</v>
      </c>
      <c r="O35967" t="s">
        <v>99755</v>
      </c>
      <c r="P35967" t="s">
        <v>99756</v>
      </c>
      <c r="AS35967">
        <v>27101943</v>
      </c>
    </row>
    <row r="35968" spans="1:45" x14ac:dyDescent="0.3">
      <c r="A35968" s="90">
        <v>30806</v>
      </c>
      <c r="G35968" s="91" t="s">
        <v>96861</v>
      </c>
      <c r="H35968" s="92">
        <v>107981203</v>
      </c>
      <c r="I35968" s="93" t="s">
        <v>40225</v>
      </c>
      <c r="L35968" t="s">
        <v>40227</v>
      </c>
      <c r="N35968" s="94">
        <v>2432336336</v>
      </c>
      <c r="O35968" t="s">
        <v>40229</v>
      </c>
      <c r="P35968" t="s">
        <v>99971</v>
      </c>
      <c r="AS35968">
        <v>27101943</v>
      </c>
    </row>
    <row r="35969" spans="1:45" x14ac:dyDescent="0.3">
      <c r="A35969" s="90">
        <v>30807</v>
      </c>
      <c r="G35969" s="91" t="s">
        <v>96861</v>
      </c>
      <c r="H35969" s="92">
        <v>107981203</v>
      </c>
      <c r="I35969" s="93" t="s">
        <v>40225</v>
      </c>
      <c r="L35969" t="s">
        <v>40227</v>
      </c>
      <c r="N35969" s="94">
        <v>2432336336</v>
      </c>
      <c r="O35969" t="s">
        <v>40229</v>
      </c>
      <c r="P35969" t="s">
        <v>99971</v>
      </c>
      <c r="AS35969">
        <v>27101943</v>
      </c>
    </row>
    <row r="35970" spans="1:45" x14ac:dyDescent="0.3">
      <c r="A35970" s="90">
        <v>30808</v>
      </c>
      <c r="G35970" s="91" t="s">
        <v>96861</v>
      </c>
      <c r="H35970" s="92">
        <v>107981203</v>
      </c>
      <c r="I35970" s="93" t="s">
        <v>40225</v>
      </c>
      <c r="L35970" t="s">
        <v>40227</v>
      </c>
      <c r="N35970" s="94">
        <v>2432336336</v>
      </c>
      <c r="O35970" t="s">
        <v>40229</v>
      </c>
      <c r="P35970" t="s">
        <v>99971</v>
      </c>
      <c r="AS35970">
        <v>27101943</v>
      </c>
    </row>
    <row r="35971" spans="1:45" x14ac:dyDescent="0.3">
      <c r="A35971" s="90">
        <v>30809</v>
      </c>
      <c r="G35971" s="91" t="s">
        <v>96861</v>
      </c>
      <c r="H35971" s="92">
        <v>107981203</v>
      </c>
      <c r="I35971" s="93" t="s">
        <v>40225</v>
      </c>
      <c r="L35971" t="s">
        <v>40227</v>
      </c>
      <c r="N35971" s="94">
        <v>2432336336</v>
      </c>
      <c r="O35971" t="s">
        <v>40229</v>
      </c>
      <c r="P35971" t="s">
        <v>99971</v>
      </c>
      <c r="AS35971">
        <v>27101943</v>
      </c>
    </row>
    <row r="35972" spans="1:45" x14ac:dyDescent="0.3">
      <c r="A35972" s="90">
        <v>30810</v>
      </c>
      <c r="G35972" s="91" t="s">
        <v>96861</v>
      </c>
      <c r="H35972" s="92">
        <v>107981203</v>
      </c>
      <c r="I35972" s="93" t="s">
        <v>40225</v>
      </c>
      <c r="L35972" t="s">
        <v>40227</v>
      </c>
      <c r="N35972" s="94">
        <v>2432336336</v>
      </c>
      <c r="O35972" t="s">
        <v>40229</v>
      </c>
      <c r="P35972" t="s">
        <v>99971</v>
      </c>
      <c r="AS35972">
        <v>27101943</v>
      </c>
    </row>
    <row r="35973" spans="1:45" x14ac:dyDescent="0.3">
      <c r="A35973" s="90">
        <v>34005</v>
      </c>
      <c r="G35973" s="91" t="s">
        <v>96985</v>
      </c>
      <c r="H35973" s="92">
        <v>313311028</v>
      </c>
      <c r="I35973" s="93" t="s">
        <v>40427</v>
      </c>
      <c r="L35973" t="s">
        <v>100685</v>
      </c>
      <c r="N35973" s="94">
        <v>909500571</v>
      </c>
      <c r="O35973" t="s">
        <v>50206</v>
      </c>
      <c r="P35973" t="s">
        <v>100686</v>
      </c>
      <c r="AS35973">
        <v>27101943</v>
      </c>
    </row>
    <row r="35974" spans="1:45" x14ac:dyDescent="0.3">
      <c r="A35974" s="90">
        <v>30898</v>
      </c>
      <c r="G35974" s="91" t="s">
        <v>96861</v>
      </c>
      <c r="H35974" s="92">
        <v>108036749</v>
      </c>
      <c r="I35974" s="93" t="s">
        <v>39637</v>
      </c>
      <c r="L35974" t="s">
        <v>39639</v>
      </c>
      <c r="N35974" s="94" t="s">
        <v>97354</v>
      </c>
      <c r="O35974" t="s">
        <v>39717</v>
      </c>
      <c r="P35974" t="s">
        <v>97043</v>
      </c>
      <c r="AS35974">
        <v>27101943</v>
      </c>
    </row>
    <row r="35975" spans="1:45" x14ac:dyDescent="0.3">
      <c r="A35975" s="90">
        <v>12415</v>
      </c>
      <c r="G35975" s="91" t="s">
        <v>96985</v>
      </c>
      <c r="H35975" s="92">
        <v>107099658</v>
      </c>
      <c r="I35975" s="93" t="s">
        <v>43182</v>
      </c>
      <c r="L35975" t="s">
        <v>43184</v>
      </c>
      <c r="N35975" s="94" t="s">
        <v>43186</v>
      </c>
      <c r="O35975" t="s">
        <v>39523</v>
      </c>
      <c r="P35975" t="s">
        <v>97375</v>
      </c>
      <c r="AS35975">
        <v>27101943</v>
      </c>
    </row>
    <row r="35976" spans="1:45" x14ac:dyDescent="0.3">
      <c r="A35976" s="90">
        <v>36489</v>
      </c>
      <c r="G35976" s="91" t="s">
        <v>96985</v>
      </c>
      <c r="H35976" s="92">
        <v>2400879766</v>
      </c>
      <c r="I35976" s="93" t="s">
        <v>52548</v>
      </c>
      <c r="L35976" t="s">
        <v>52550</v>
      </c>
      <c r="N35976" s="94">
        <v>2223856888</v>
      </c>
      <c r="O35976" t="s">
        <v>58153</v>
      </c>
      <c r="P35976" t="s">
        <v>100687</v>
      </c>
      <c r="AS35976">
        <v>27101943</v>
      </c>
    </row>
    <row r="35977" spans="1:45" x14ac:dyDescent="0.3">
      <c r="A35977" s="90">
        <v>36490</v>
      </c>
      <c r="G35977" s="91" t="s">
        <v>96985</v>
      </c>
      <c r="H35977" s="92">
        <v>2400879766</v>
      </c>
      <c r="I35977" s="93" t="s">
        <v>52548</v>
      </c>
      <c r="L35977" t="s">
        <v>52550</v>
      </c>
      <c r="N35977" s="94">
        <v>2223856888</v>
      </c>
      <c r="O35977" t="s">
        <v>58153</v>
      </c>
      <c r="P35977" t="s">
        <v>100687</v>
      </c>
      <c r="AS35977">
        <v>27101943</v>
      </c>
    </row>
    <row r="35978" spans="1:45" x14ac:dyDescent="0.3">
      <c r="A35978" s="90">
        <v>2536</v>
      </c>
      <c r="G35978" s="91" t="s">
        <v>96861</v>
      </c>
      <c r="H35978" s="92">
        <v>301919894</v>
      </c>
      <c r="I35978" s="93" t="s">
        <v>46748</v>
      </c>
      <c r="L35978" t="s">
        <v>46749</v>
      </c>
      <c r="N35978" s="94">
        <v>37700185</v>
      </c>
      <c r="O35978" t="s">
        <v>46751</v>
      </c>
      <c r="P35978" t="s">
        <v>100688</v>
      </c>
      <c r="AS35978">
        <v>27101943</v>
      </c>
    </row>
    <row r="35979" spans="1:45" x14ac:dyDescent="0.3">
      <c r="A35979" s="90">
        <v>35438</v>
      </c>
      <c r="G35979" s="91" t="s">
        <v>96861</v>
      </c>
      <c r="H35979" s="92">
        <v>900884658</v>
      </c>
      <c r="I35979" s="93" t="s">
        <v>41076</v>
      </c>
      <c r="L35979" t="s">
        <v>45749</v>
      </c>
      <c r="N35979" s="94">
        <v>3213974543</v>
      </c>
      <c r="O35979" t="s">
        <v>45751</v>
      </c>
      <c r="P35979" t="s">
        <v>98668</v>
      </c>
      <c r="AS35979">
        <v>27101943</v>
      </c>
    </row>
    <row r="35980" spans="1:45" x14ac:dyDescent="0.3">
      <c r="A35980" s="90">
        <v>39409</v>
      </c>
      <c r="G35980" s="91" t="s">
        <v>96985</v>
      </c>
      <c r="H35980" s="92">
        <v>3901218222</v>
      </c>
      <c r="I35980" s="93" t="s">
        <v>46777</v>
      </c>
      <c r="L35980" t="s">
        <v>46779</v>
      </c>
      <c r="N35980" s="94">
        <v>2763885188</v>
      </c>
      <c r="O35980" t="s">
        <v>46781</v>
      </c>
      <c r="P35980" t="s">
        <v>100372</v>
      </c>
      <c r="AS35980">
        <v>27101943</v>
      </c>
    </row>
    <row r="35981" spans="1:45" x14ac:dyDescent="0.3">
      <c r="A35981" s="90">
        <v>37587</v>
      </c>
      <c r="G35981" s="91" t="s">
        <v>96861</v>
      </c>
      <c r="H35981" s="92">
        <v>3600681571</v>
      </c>
      <c r="I35981" s="93" t="s">
        <v>45675</v>
      </c>
      <c r="L35981" t="s">
        <v>45677</v>
      </c>
      <c r="N35981" s="94">
        <v>61.393608</v>
      </c>
      <c r="O35981" t="s">
        <v>45679</v>
      </c>
      <c r="P35981" t="s">
        <v>100689</v>
      </c>
      <c r="AS35981">
        <v>27101943</v>
      </c>
    </row>
    <row r="35982" spans="1:45" x14ac:dyDescent="0.3">
      <c r="A35982" s="90">
        <v>29685</v>
      </c>
      <c r="G35982" s="91" t="s">
        <v>96861</v>
      </c>
      <c r="H35982" s="92">
        <v>101416734</v>
      </c>
      <c r="I35982" s="93" t="s">
        <v>47683</v>
      </c>
      <c r="L35982" t="s">
        <v>81231</v>
      </c>
      <c r="N35982" s="94" t="s">
        <v>81232</v>
      </c>
      <c r="O35982" t="s">
        <v>44715</v>
      </c>
      <c r="P35982" t="s">
        <v>100690</v>
      </c>
      <c r="AS35982">
        <v>27101943</v>
      </c>
    </row>
    <row r="35983" spans="1:45" x14ac:dyDescent="0.3">
      <c r="A35983" s="90">
        <v>36941</v>
      </c>
      <c r="G35983" s="91" t="s">
        <v>96985</v>
      </c>
      <c r="H35983" s="92">
        <v>2802798997</v>
      </c>
      <c r="I35983" s="93" t="s">
        <v>100691</v>
      </c>
      <c r="L35983" t="s">
        <v>100692</v>
      </c>
      <c r="N35983" s="94">
        <v>941828789</v>
      </c>
      <c r="O35983" t="s">
        <v>41674</v>
      </c>
      <c r="P35983" t="s">
        <v>100548</v>
      </c>
      <c r="AS35983">
        <v>27101943</v>
      </c>
    </row>
    <row r="35984" spans="1:45" x14ac:dyDescent="0.3">
      <c r="A35984" s="90">
        <v>36942</v>
      </c>
      <c r="G35984" s="91" t="s">
        <v>96985</v>
      </c>
      <c r="H35984" s="92">
        <v>2802798997</v>
      </c>
      <c r="I35984" s="93" t="s">
        <v>100691</v>
      </c>
      <c r="L35984" t="s">
        <v>100692</v>
      </c>
      <c r="N35984" s="94">
        <v>941828789</v>
      </c>
      <c r="O35984" t="s">
        <v>41674</v>
      </c>
      <c r="P35984" t="s">
        <v>100548</v>
      </c>
      <c r="AS35984">
        <v>27101943</v>
      </c>
    </row>
    <row r="35985" spans="1:45" x14ac:dyDescent="0.3">
      <c r="A35985" s="90">
        <v>36943</v>
      </c>
      <c r="G35985" s="91" t="s">
        <v>96985</v>
      </c>
      <c r="H35985" s="92">
        <v>2802798997</v>
      </c>
      <c r="I35985" s="93" t="s">
        <v>100691</v>
      </c>
      <c r="L35985" t="s">
        <v>100692</v>
      </c>
      <c r="N35985" s="94">
        <v>941828789</v>
      </c>
      <c r="O35985" t="s">
        <v>41674</v>
      </c>
      <c r="P35985" t="s">
        <v>100548</v>
      </c>
      <c r="AS35985">
        <v>27101943</v>
      </c>
    </row>
    <row r="35986" spans="1:45" x14ac:dyDescent="0.3">
      <c r="A35986" s="90">
        <v>36944</v>
      </c>
      <c r="G35986" s="91" t="s">
        <v>96985</v>
      </c>
      <c r="H35986" s="92">
        <v>2802798997</v>
      </c>
      <c r="I35986" s="93" t="s">
        <v>100691</v>
      </c>
      <c r="L35986" t="s">
        <v>100692</v>
      </c>
      <c r="N35986" s="94">
        <v>941828789</v>
      </c>
      <c r="O35986" t="s">
        <v>41674</v>
      </c>
      <c r="P35986" t="s">
        <v>100548</v>
      </c>
      <c r="AS35986">
        <v>27101943</v>
      </c>
    </row>
    <row r="35987" spans="1:45" x14ac:dyDescent="0.3">
      <c r="A35987" s="90">
        <v>36945</v>
      </c>
      <c r="G35987" s="91" t="s">
        <v>96985</v>
      </c>
      <c r="H35987" s="92">
        <v>2802798997</v>
      </c>
      <c r="I35987" s="93" t="s">
        <v>100691</v>
      </c>
      <c r="L35987" t="s">
        <v>100692</v>
      </c>
      <c r="N35987" s="94">
        <v>941828789</v>
      </c>
      <c r="O35987" t="s">
        <v>41674</v>
      </c>
      <c r="P35987" t="s">
        <v>100548</v>
      </c>
      <c r="AS35987">
        <v>27101943</v>
      </c>
    </row>
    <row r="35988" spans="1:45" x14ac:dyDescent="0.3">
      <c r="A35988" s="90">
        <v>36115</v>
      </c>
      <c r="G35988" s="91" t="s">
        <v>96861</v>
      </c>
      <c r="H35988" s="92">
        <v>2300936361</v>
      </c>
      <c r="I35988" s="93" t="s">
        <v>49838</v>
      </c>
      <c r="L35988" t="s">
        <v>49840</v>
      </c>
      <c r="N35988" s="94">
        <v>915466868</v>
      </c>
      <c r="O35988" t="s">
        <v>41709</v>
      </c>
      <c r="P35988" t="s">
        <v>99980</v>
      </c>
      <c r="AS35988">
        <v>27101943</v>
      </c>
    </row>
    <row r="35989" spans="1:45" x14ac:dyDescent="0.3">
      <c r="A35989" s="90">
        <v>38522</v>
      </c>
      <c r="G35989" s="91" t="s">
        <v>96861</v>
      </c>
      <c r="H35989" s="92">
        <v>3700255418</v>
      </c>
      <c r="I35989" s="93" t="s">
        <v>100693</v>
      </c>
      <c r="L35989" t="s">
        <v>100694</v>
      </c>
      <c r="N35989" s="94">
        <v>2743740120</v>
      </c>
      <c r="O35989" t="s">
        <v>100695</v>
      </c>
      <c r="P35989" t="s">
        <v>100696</v>
      </c>
      <c r="AS35989">
        <v>27101943</v>
      </c>
    </row>
    <row r="35990" spans="1:45" x14ac:dyDescent="0.3">
      <c r="A35990" s="90">
        <v>2150</v>
      </c>
      <c r="G35990" s="91" t="s">
        <v>96861</v>
      </c>
      <c r="H35990" s="92">
        <v>3600258817</v>
      </c>
      <c r="I35990" s="93" t="s">
        <v>42978</v>
      </c>
      <c r="L35990" t="s">
        <v>42980</v>
      </c>
      <c r="N35990" s="94" t="s">
        <v>42982</v>
      </c>
      <c r="O35990" t="s">
        <v>38680</v>
      </c>
      <c r="P35990" t="s">
        <v>97344</v>
      </c>
      <c r="AS35990">
        <v>27101943</v>
      </c>
    </row>
    <row r="35991" spans="1:45" x14ac:dyDescent="0.3">
      <c r="A35991" s="90">
        <v>29815</v>
      </c>
      <c r="G35991" s="91" t="s">
        <v>96861</v>
      </c>
      <c r="H35991" s="92">
        <v>101598393</v>
      </c>
      <c r="I35991" s="93" t="s">
        <v>43305</v>
      </c>
      <c r="L35991" t="s">
        <v>58782</v>
      </c>
      <c r="N35991" s="94" t="s">
        <v>97382</v>
      </c>
      <c r="O35991" t="s">
        <v>58783</v>
      </c>
      <c r="P35991" t="s">
        <v>97383</v>
      </c>
      <c r="AS35991">
        <v>27101943</v>
      </c>
    </row>
    <row r="35992" spans="1:45" x14ac:dyDescent="0.3">
      <c r="A35992" s="90">
        <v>29815</v>
      </c>
      <c r="G35992" s="91" t="s">
        <v>96861</v>
      </c>
      <c r="H35992" s="92">
        <v>101598393</v>
      </c>
      <c r="I35992" s="93" t="s">
        <v>43305</v>
      </c>
      <c r="L35992" t="s">
        <v>58782</v>
      </c>
      <c r="N35992" s="94" t="s">
        <v>97382</v>
      </c>
      <c r="O35992" t="s">
        <v>58783</v>
      </c>
      <c r="P35992" t="s">
        <v>97383</v>
      </c>
      <c r="AS35992">
        <v>27101943</v>
      </c>
    </row>
    <row r="35993" spans="1:45" x14ac:dyDescent="0.3">
      <c r="A35993" s="90">
        <v>12616</v>
      </c>
      <c r="G35993" s="91" t="s">
        <v>96861</v>
      </c>
      <c r="H35993" s="92">
        <v>105408773</v>
      </c>
      <c r="I35993" s="93" t="s">
        <v>40238</v>
      </c>
      <c r="L35993" t="s">
        <v>40240</v>
      </c>
      <c r="N35993" s="94">
        <v>485857394</v>
      </c>
      <c r="O35993" t="s">
        <v>40242</v>
      </c>
      <c r="P35993" t="s">
        <v>98271</v>
      </c>
      <c r="AS35993">
        <v>27101943</v>
      </c>
    </row>
    <row r="35994" spans="1:45" x14ac:dyDescent="0.3">
      <c r="A35994" s="90">
        <v>3538</v>
      </c>
      <c r="G35994" s="91" t="s">
        <v>96861</v>
      </c>
      <c r="H35994" s="92">
        <v>2400827743</v>
      </c>
      <c r="I35994" s="93" t="s">
        <v>44791</v>
      </c>
      <c r="L35994" t="s">
        <v>44793</v>
      </c>
      <c r="N35994" s="94">
        <v>888770428</v>
      </c>
      <c r="O35994" t="s">
        <v>41347</v>
      </c>
      <c r="P35994" t="s">
        <v>97529</v>
      </c>
      <c r="AS35994">
        <v>27101943</v>
      </c>
    </row>
    <row r="35995" spans="1:45" x14ac:dyDescent="0.3">
      <c r="A35995" s="90">
        <v>36404</v>
      </c>
      <c r="G35995" s="91" t="s">
        <v>96861</v>
      </c>
      <c r="H35995" s="92">
        <v>2400827743</v>
      </c>
      <c r="I35995" s="93" t="s">
        <v>44791</v>
      </c>
      <c r="L35995" t="s">
        <v>44793</v>
      </c>
      <c r="N35995" s="94">
        <v>888770428</v>
      </c>
      <c r="O35995" t="s">
        <v>41347</v>
      </c>
      <c r="P35995" t="s">
        <v>97529</v>
      </c>
      <c r="AS35995">
        <v>27101943</v>
      </c>
    </row>
    <row r="35996" spans="1:45" x14ac:dyDescent="0.3">
      <c r="A35996" s="90">
        <v>1763</v>
      </c>
      <c r="G35996" s="91" t="s">
        <v>96861</v>
      </c>
      <c r="H35996" s="92">
        <v>2400827743</v>
      </c>
      <c r="I35996" s="93" t="s">
        <v>44791</v>
      </c>
      <c r="L35996" t="s">
        <v>44793</v>
      </c>
      <c r="N35996" s="94">
        <v>888770428</v>
      </c>
      <c r="O35996" t="s">
        <v>41347</v>
      </c>
      <c r="P35996" t="s">
        <v>97529</v>
      </c>
      <c r="AS35996">
        <v>27101943</v>
      </c>
    </row>
    <row r="35997" spans="1:45" x14ac:dyDescent="0.3">
      <c r="A35997" s="90">
        <v>3817</v>
      </c>
      <c r="G35997" s="91" t="s">
        <v>96861</v>
      </c>
      <c r="H35997" s="92">
        <v>2400827743</v>
      </c>
      <c r="I35997" s="93" t="s">
        <v>44791</v>
      </c>
      <c r="L35997" t="s">
        <v>44793</v>
      </c>
      <c r="N35997" s="94">
        <v>888770428</v>
      </c>
      <c r="O35997" t="s">
        <v>41347</v>
      </c>
      <c r="P35997" t="s">
        <v>97529</v>
      </c>
      <c r="AS35997">
        <v>27101943</v>
      </c>
    </row>
    <row r="35998" spans="1:45" x14ac:dyDescent="0.3">
      <c r="A35998" s="90">
        <v>1768</v>
      </c>
      <c r="G35998" s="91" t="s">
        <v>96861</v>
      </c>
      <c r="H35998" s="92">
        <v>2400827743</v>
      </c>
      <c r="I35998" s="93" t="s">
        <v>44791</v>
      </c>
      <c r="L35998" t="s">
        <v>44793</v>
      </c>
      <c r="N35998" s="94">
        <v>888770428</v>
      </c>
      <c r="O35998" t="s">
        <v>41347</v>
      </c>
      <c r="P35998" t="s">
        <v>97529</v>
      </c>
      <c r="AS35998">
        <v>27101943</v>
      </c>
    </row>
    <row r="35999" spans="1:45" x14ac:dyDescent="0.3">
      <c r="A35999" s="90">
        <v>1769</v>
      </c>
      <c r="G35999" s="91" t="s">
        <v>96861</v>
      </c>
      <c r="H35999" s="92">
        <v>2400827743</v>
      </c>
      <c r="I35999" s="93" t="s">
        <v>44791</v>
      </c>
      <c r="L35999" t="s">
        <v>44793</v>
      </c>
      <c r="N35999" s="94">
        <v>888770428</v>
      </c>
      <c r="O35999" t="s">
        <v>41347</v>
      </c>
      <c r="P35999" t="s">
        <v>97529</v>
      </c>
      <c r="AS35999">
        <v>27101943</v>
      </c>
    </row>
    <row r="36000" spans="1:45" x14ac:dyDescent="0.3">
      <c r="A36000" s="90">
        <v>36409</v>
      </c>
      <c r="G36000" s="91" t="s">
        <v>96861</v>
      </c>
      <c r="H36000" s="92">
        <v>2400827743</v>
      </c>
      <c r="I36000" s="93" t="s">
        <v>44791</v>
      </c>
      <c r="L36000" t="s">
        <v>44793</v>
      </c>
      <c r="N36000" s="94">
        <v>888770428</v>
      </c>
      <c r="O36000" t="s">
        <v>41347</v>
      </c>
      <c r="P36000" t="s">
        <v>97529</v>
      </c>
      <c r="AS36000">
        <v>27101943</v>
      </c>
    </row>
    <row r="36001" spans="1:45" x14ac:dyDescent="0.3">
      <c r="A36001" s="90">
        <v>1770</v>
      </c>
      <c r="G36001" s="91" t="s">
        <v>96861</v>
      </c>
      <c r="H36001" s="92">
        <v>2400827743</v>
      </c>
      <c r="I36001" s="93" t="s">
        <v>44791</v>
      </c>
      <c r="L36001" t="s">
        <v>44793</v>
      </c>
      <c r="N36001" s="94">
        <v>888770428</v>
      </c>
      <c r="O36001" t="s">
        <v>41347</v>
      </c>
      <c r="P36001" t="s">
        <v>97529</v>
      </c>
      <c r="AS36001">
        <v>27101943</v>
      </c>
    </row>
    <row r="36002" spans="1:45" x14ac:dyDescent="0.3">
      <c r="A36002" s="90">
        <v>1771</v>
      </c>
      <c r="G36002" s="91" t="s">
        <v>96861</v>
      </c>
      <c r="H36002" s="92">
        <v>2400827743</v>
      </c>
      <c r="I36002" s="93" t="s">
        <v>44791</v>
      </c>
      <c r="L36002" t="s">
        <v>44793</v>
      </c>
      <c r="N36002" s="94">
        <v>888770428</v>
      </c>
      <c r="O36002" t="s">
        <v>41347</v>
      </c>
      <c r="P36002" t="s">
        <v>97529</v>
      </c>
      <c r="AS36002">
        <v>27101943</v>
      </c>
    </row>
    <row r="36003" spans="1:45" x14ac:dyDescent="0.3">
      <c r="A36003" s="90">
        <v>36412</v>
      </c>
      <c r="G36003" s="91" t="s">
        <v>96861</v>
      </c>
      <c r="H36003" s="92">
        <v>2400827743</v>
      </c>
      <c r="I36003" s="93" t="s">
        <v>44791</v>
      </c>
      <c r="L36003" t="s">
        <v>44793</v>
      </c>
      <c r="N36003" s="94">
        <v>888770428</v>
      </c>
      <c r="O36003" t="s">
        <v>41347</v>
      </c>
      <c r="P36003" t="s">
        <v>97529</v>
      </c>
      <c r="AS36003">
        <v>27101943</v>
      </c>
    </row>
    <row r="36004" spans="1:45" x14ac:dyDescent="0.3">
      <c r="A36004" s="90">
        <v>1774</v>
      </c>
      <c r="G36004" s="91" t="s">
        <v>96861</v>
      </c>
      <c r="H36004" s="92">
        <v>2400827743</v>
      </c>
      <c r="I36004" s="93" t="s">
        <v>44791</v>
      </c>
      <c r="L36004" t="s">
        <v>44793</v>
      </c>
      <c r="N36004" s="94">
        <v>888770428</v>
      </c>
      <c r="O36004" t="s">
        <v>41347</v>
      </c>
      <c r="P36004" t="s">
        <v>97529</v>
      </c>
      <c r="AS36004">
        <v>27101943</v>
      </c>
    </row>
    <row r="36005" spans="1:45" x14ac:dyDescent="0.3">
      <c r="A36005" s="90">
        <v>36414</v>
      </c>
      <c r="G36005" s="91" t="s">
        <v>96861</v>
      </c>
      <c r="H36005" s="92">
        <v>2400827743</v>
      </c>
      <c r="I36005" s="93" t="s">
        <v>44791</v>
      </c>
      <c r="L36005" t="s">
        <v>44793</v>
      </c>
      <c r="N36005" s="94">
        <v>888770428</v>
      </c>
      <c r="O36005" t="s">
        <v>41347</v>
      </c>
      <c r="P36005" t="s">
        <v>97529</v>
      </c>
      <c r="AS36005">
        <v>27101943</v>
      </c>
    </row>
    <row r="36006" spans="1:45" x14ac:dyDescent="0.3">
      <c r="A36006" s="90">
        <v>3549</v>
      </c>
      <c r="G36006" s="91" t="s">
        <v>96861</v>
      </c>
      <c r="H36006" s="92">
        <v>2400827743</v>
      </c>
      <c r="I36006" s="93" t="s">
        <v>44791</v>
      </c>
      <c r="L36006" t="s">
        <v>44793</v>
      </c>
      <c r="N36006" s="94">
        <v>888770428</v>
      </c>
      <c r="O36006" t="s">
        <v>41347</v>
      </c>
      <c r="P36006" t="s">
        <v>97529</v>
      </c>
      <c r="AS36006">
        <v>27101943</v>
      </c>
    </row>
    <row r="36007" spans="1:45" x14ac:dyDescent="0.3">
      <c r="A36007" s="90">
        <v>3550</v>
      </c>
      <c r="G36007" s="91" t="s">
        <v>96861</v>
      </c>
      <c r="H36007" s="92">
        <v>2400827743</v>
      </c>
      <c r="I36007" s="93" t="s">
        <v>44791</v>
      </c>
      <c r="L36007" t="s">
        <v>44793</v>
      </c>
      <c r="N36007" s="94">
        <v>888770428</v>
      </c>
      <c r="O36007" t="s">
        <v>41347</v>
      </c>
      <c r="P36007" t="s">
        <v>97529</v>
      </c>
      <c r="AS36007">
        <v>27101943</v>
      </c>
    </row>
    <row r="36008" spans="1:45" x14ac:dyDescent="0.3">
      <c r="A36008" s="90">
        <v>3551</v>
      </c>
      <c r="G36008" s="91" t="s">
        <v>96861</v>
      </c>
      <c r="H36008" s="92">
        <v>2400827743</v>
      </c>
      <c r="I36008" s="93" t="s">
        <v>44791</v>
      </c>
      <c r="L36008" t="s">
        <v>44793</v>
      </c>
      <c r="N36008" s="94">
        <v>888770428</v>
      </c>
      <c r="O36008" t="s">
        <v>41347</v>
      </c>
      <c r="P36008" t="s">
        <v>97529</v>
      </c>
      <c r="AS36008">
        <v>27101943</v>
      </c>
    </row>
    <row r="36009" spans="1:45" x14ac:dyDescent="0.3">
      <c r="A36009" s="90">
        <v>2635</v>
      </c>
      <c r="G36009" s="91" t="s">
        <v>96861</v>
      </c>
      <c r="H36009" s="92">
        <v>2400827743</v>
      </c>
      <c r="I36009" s="93" t="s">
        <v>44791</v>
      </c>
      <c r="L36009" t="s">
        <v>44793</v>
      </c>
      <c r="N36009" s="94">
        <v>888770428</v>
      </c>
      <c r="O36009" t="s">
        <v>41347</v>
      </c>
      <c r="P36009" t="s">
        <v>97529</v>
      </c>
      <c r="AS36009">
        <v>27101943</v>
      </c>
    </row>
    <row r="36010" spans="1:45" x14ac:dyDescent="0.3">
      <c r="A36010" s="90">
        <v>36387</v>
      </c>
      <c r="G36010" s="91" t="s">
        <v>96861</v>
      </c>
      <c r="H36010" s="92">
        <v>2400827743</v>
      </c>
      <c r="I36010" s="93" t="s">
        <v>44791</v>
      </c>
      <c r="L36010" t="s">
        <v>44793</v>
      </c>
      <c r="N36010" s="94">
        <v>888770428</v>
      </c>
      <c r="O36010" t="s">
        <v>41347</v>
      </c>
      <c r="P36010" t="s">
        <v>97529</v>
      </c>
      <c r="AS36010">
        <v>27101943</v>
      </c>
    </row>
    <row r="36011" spans="1:45" x14ac:dyDescent="0.3">
      <c r="A36011" s="90">
        <v>1781</v>
      </c>
      <c r="G36011" s="91" t="s">
        <v>96861</v>
      </c>
      <c r="H36011" s="92">
        <v>2400827743</v>
      </c>
      <c r="I36011" s="93" t="s">
        <v>44791</v>
      </c>
      <c r="L36011" t="s">
        <v>44793</v>
      </c>
      <c r="N36011" s="94">
        <v>888770428</v>
      </c>
      <c r="O36011" t="s">
        <v>41347</v>
      </c>
      <c r="P36011" t="s">
        <v>97529</v>
      </c>
      <c r="AS36011">
        <v>27101943</v>
      </c>
    </row>
    <row r="36012" spans="1:45" x14ac:dyDescent="0.3">
      <c r="A36012" s="90">
        <v>3834</v>
      </c>
      <c r="G36012" s="91" t="s">
        <v>96861</v>
      </c>
      <c r="H36012" s="92">
        <v>2400827743</v>
      </c>
      <c r="I36012" s="93" t="s">
        <v>44791</v>
      </c>
      <c r="L36012" t="s">
        <v>44793</v>
      </c>
      <c r="N36012" s="94">
        <v>888770428</v>
      </c>
      <c r="O36012" t="s">
        <v>41347</v>
      </c>
      <c r="P36012" t="s">
        <v>97529</v>
      </c>
      <c r="AS36012">
        <v>27101943</v>
      </c>
    </row>
    <row r="36013" spans="1:45" x14ac:dyDescent="0.3">
      <c r="A36013" s="90">
        <v>36422</v>
      </c>
      <c r="G36013" s="91" t="s">
        <v>96861</v>
      </c>
      <c r="H36013" s="92">
        <v>2400827743</v>
      </c>
      <c r="I36013" s="93" t="s">
        <v>44791</v>
      </c>
      <c r="L36013" t="s">
        <v>44793</v>
      </c>
      <c r="N36013" s="94">
        <v>888770428</v>
      </c>
      <c r="O36013" t="s">
        <v>41347</v>
      </c>
      <c r="P36013" t="s">
        <v>97529</v>
      </c>
      <c r="AS36013">
        <v>27101943</v>
      </c>
    </row>
    <row r="36014" spans="1:45" x14ac:dyDescent="0.3">
      <c r="A36014" s="90">
        <v>3559</v>
      </c>
      <c r="G36014" s="91" t="s">
        <v>96861</v>
      </c>
      <c r="H36014" s="92">
        <v>2400827743</v>
      </c>
      <c r="I36014" s="93" t="s">
        <v>44791</v>
      </c>
      <c r="L36014" t="s">
        <v>44793</v>
      </c>
      <c r="N36014" s="94">
        <v>888770428</v>
      </c>
      <c r="O36014" t="s">
        <v>41347</v>
      </c>
      <c r="P36014" t="s">
        <v>97529</v>
      </c>
      <c r="AS36014">
        <v>27101943</v>
      </c>
    </row>
    <row r="36015" spans="1:45" x14ac:dyDescent="0.3">
      <c r="A36015" s="90">
        <v>3560</v>
      </c>
      <c r="G36015" s="91" t="s">
        <v>96861</v>
      </c>
      <c r="H36015" s="92">
        <v>2400827743</v>
      </c>
      <c r="I36015" s="93" t="s">
        <v>44791</v>
      </c>
      <c r="L36015" t="s">
        <v>44793</v>
      </c>
      <c r="N36015" s="94">
        <v>888770428</v>
      </c>
      <c r="O36015" t="s">
        <v>41347</v>
      </c>
      <c r="P36015" t="s">
        <v>97529</v>
      </c>
      <c r="AS36015">
        <v>27101943</v>
      </c>
    </row>
    <row r="36016" spans="1:45" x14ac:dyDescent="0.3">
      <c r="A36016" s="90">
        <v>3561</v>
      </c>
      <c r="G36016" s="91" t="s">
        <v>96861</v>
      </c>
      <c r="H36016" s="92">
        <v>2400827743</v>
      </c>
      <c r="I36016" s="93" t="s">
        <v>44791</v>
      </c>
      <c r="L36016" t="s">
        <v>44793</v>
      </c>
      <c r="N36016" s="94">
        <v>888770428</v>
      </c>
      <c r="O36016" t="s">
        <v>41347</v>
      </c>
      <c r="P36016" t="s">
        <v>97529</v>
      </c>
      <c r="AS36016">
        <v>27101943</v>
      </c>
    </row>
    <row r="36017" spans="1:45" x14ac:dyDescent="0.3">
      <c r="A36017" s="90">
        <v>36426</v>
      </c>
      <c r="G36017" s="91" t="s">
        <v>96861</v>
      </c>
      <c r="H36017" s="92">
        <v>2400827743</v>
      </c>
      <c r="I36017" s="93" t="s">
        <v>44791</v>
      </c>
      <c r="L36017" t="s">
        <v>44793</v>
      </c>
      <c r="N36017" s="94">
        <v>888770428</v>
      </c>
      <c r="O36017" t="s">
        <v>41347</v>
      </c>
      <c r="P36017" t="s">
        <v>97529</v>
      </c>
      <c r="AS36017">
        <v>27101943</v>
      </c>
    </row>
    <row r="36018" spans="1:45" x14ac:dyDescent="0.3">
      <c r="A36018" s="90">
        <v>3562</v>
      </c>
      <c r="G36018" s="91" t="s">
        <v>96861</v>
      </c>
      <c r="H36018" s="92">
        <v>2400827743</v>
      </c>
      <c r="I36018" s="93" t="s">
        <v>44791</v>
      </c>
      <c r="L36018" t="s">
        <v>44793</v>
      </c>
      <c r="N36018" s="94">
        <v>888770428</v>
      </c>
      <c r="O36018" t="s">
        <v>41347</v>
      </c>
      <c r="P36018" t="s">
        <v>97529</v>
      </c>
      <c r="AS36018">
        <v>27101943</v>
      </c>
    </row>
    <row r="36019" spans="1:45" x14ac:dyDescent="0.3">
      <c r="A36019" s="90">
        <v>1785</v>
      </c>
      <c r="G36019" s="91" t="s">
        <v>96861</v>
      </c>
      <c r="H36019" s="92">
        <v>2400827743</v>
      </c>
      <c r="I36019" s="93" t="s">
        <v>44791</v>
      </c>
      <c r="L36019" t="s">
        <v>44793</v>
      </c>
      <c r="N36019" s="94">
        <v>888770428</v>
      </c>
      <c r="O36019" t="s">
        <v>41347</v>
      </c>
      <c r="P36019" t="s">
        <v>97529</v>
      </c>
      <c r="AS36019">
        <v>27101943</v>
      </c>
    </row>
    <row r="36020" spans="1:45" x14ac:dyDescent="0.3">
      <c r="A36020" s="90">
        <v>1787</v>
      </c>
      <c r="G36020" s="91" t="s">
        <v>96861</v>
      </c>
      <c r="H36020" s="92">
        <v>2400827743</v>
      </c>
      <c r="I36020" s="93" t="s">
        <v>44791</v>
      </c>
      <c r="L36020" t="s">
        <v>44793</v>
      </c>
      <c r="N36020" s="94">
        <v>888770428</v>
      </c>
      <c r="O36020" t="s">
        <v>41347</v>
      </c>
      <c r="P36020" t="s">
        <v>97529</v>
      </c>
      <c r="AS36020">
        <v>27101943</v>
      </c>
    </row>
    <row r="36021" spans="1:45" x14ac:dyDescent="0.3">
      <c r="A36021" s="90">
        <v>1788</v>
      </c>
      <c r="G36021" s="91" t="s">
        <v>96861</v>
      </c>
      <c r="H36021" s="92">
        <v>2400827743</v>
      </c>
      <c r="I36021" s="93" t="s">
        <v>44791</v>
      </c>
      <c r="L36021" t="s">
        <v>44793</v>
      </c>
      <c r="N36021" s="94">
        <v>888770428</v>
      </c>
      <c r="O36021" t="s">
        <v>41347</v>
      </c>
      <c r="P36021" t="s">
        <v>97529</v>
      </c>
      <c r="AS36021">
        <v>27101943</v>
      </c>
    </row>
    <row r="36022" spans="1:45" x14ac:dyDescent="0.3">
      <c r="A36022" s="90">
        <v>36431</v>
      </c>
      <c r="G36022" s="91" t="s">
        <v>96861</v>
      </c>
      <c r="H36022" s="92">
        <v>2400827743</v>
      </c>
      <c r="I36022" s="93" t="s">
        <v>44791</v>
      </c>
      <c r="L36022" t="s">
        <v>44793</v>
      </c>
      <c r="N36022" s="94">
        <v>888770428</v>
      </c>
      <c r="O36022" t="s">
        <v>41347</v>
      </c>
      <c r="P36022" t="s">
        <v>97529</v>
      </c>
      <c r="AS36022">
        <v>27101943</v>
      </c>
    </row>
    <row r="36023" spans="1:45" x14ac:dyDescent="0.3">
      <c r="A36023" s="90">
        <v>36432</v>
      </c>
      <c r="G36023" s="91" t="s">
        <v>96861</v>
      </c>
      <c r="H36023" s="92">
        <v>2400827743</v>
      </c>
      <c r="I36023" s="93" t="s">
        <v>44791</v>
      </c>
      <c r="L36023" t="s">
        <v>44793</v>
      </c>
      <c r="N36023" s="94">
        <v>888770428</v>
      </c>
      <c r="O36023" t="s">
        <v>41347</v>
      </c>
      <c r="P36023" t="s">
        <v>97529</v>
      </c>
      <c r="AS36023">
        <v>27101943</v>
      </c>
    </row>
    <row r="36024" spans="1:45" x14ac:dyDescent="0.3">
      <c r="A36024" s="90">
        <v>12033</v>
      </c>
      <c r="G36024" s="91" t="s">
        <v>96861</v>
      </c>
      <c r="H36024" s="92">
        <v>2400827743</v>
      </c>
      <c r="I36024" s="93" t="s">
        <v>44791</v>
      </c>
      <c r="L36024" t="s">
        <v>44793</v>
      </c>
      <c r="N36024" s="94">
        <v>888770428</v>
      </c>
      <c r="O36024" t="s">
        <v>41347</v>
      </c>
      <c r="P36024" t="s">
        <v>97529</v>
      </c>
      <c r="AS36024">
        <v>27101943</v>
      </c>
    </row>
    <row r="36025" spans="1:45" x14ac:dyDescent="0.3">
      <c r="A36025" s="90">
        <v>3568</v>
      </c>
      <c r="G36025" s="91" t="s">
        <v>96861</v>
      </c>
      <c r="H36025" s="92">
        <v>2400827743</v>
      </c>
      <c r="I36025" s="93" t="s">
        <v>44791</v>
      </c>
      <c r="L36025" t="s">
        <v>44793</v>
      </c>
      <c r="N36025" s="94">
        <v>888770428</v>
      </c>
      <c r="O36025" t="s">
        <v>41347</v>
      </c>
      <c r="P36025" t="s">
        <v>97529</v>
      </c>
      <c r="AS36025">
        <v>27101943</v>
      </c>
    </row>
    <row r="36026" spans="1:45" x14ac:dyDescent="0.3">
      <c r="A36026" s="90">
        <v>3569</v>
      </c>
      <c r="G36026" s="91" t="s">
        <v>96861</v>
      </c>
      <c r="H36026" s="92">
        <v>2400827743</v>
      </c>
      <c r="I36026" s="93" t="s">
        <v>44791</v>
      </c>
      <c r="L36026" t="s">
        <v>44793</v>
      </c>
      <c r="N36026" s="94">
        <v>888770428</v>
      </c>
      <c r="O36026" t="s">
        <v>41347</v>
      </c>
      <c r="P36026" t="s">
        <v>97529</v>
      </c>
      <c r="AS36026">
        <v>27101943</v>
      </c>
    </row>
    <row r="36027" spans="1:45" x14ac:dyDescent="0.3">
      <c r="A36027" s="90">
        <v>1792</v>
      </c>
      <c r="G36027" s="91" t="s">
        <v>96861</v>
      </c>
      <c r="H36027" s="92">
        <v>2400827743</v>
      </c>
      <c r="I36027" s="93" t="s">
        <v>44791</v>
      </c>
      <c r="L36027" t="s">
        <v>44793</v>
      </c>
      <c r="N36027" s="94">
        <v>888770428</v>
      </c>
      <c r="O36027" t="s">
        <v>41347</v>
      </c>
      <c r="P36027" t="s">
        <v>97529</v>
      </c>
      <c r="AS36027">
        <v>27101943</v>
      </c>
    </row>
    <row r="36028" spans="1:45" x14ac:dyDescent="0.3">
      <c r="A36028" s="90">
        <v>36437</v>
      </c>
      <c r="G36028" s="91" t="s">
        <v>96861</v>
      </c>
      <c r="H36028" s="92">
        <v>2400827743</v>
      </c>
      <c r="I36028" s="93" t="s">
        <v>44791</v>
      </c>
      <c r="L36028" t="s">
        <v>44793</v>
      </c>
      <c r="N36028" s="94">
        <v>888770428</v>
      </c>
      <c r="O36028" t="s">
        <v>41347</v>
      </c>
      <c r="P36028" t="s">
        <v>97529</v>
      </c>
      <c r="AS36028">
        <v>27101943</v>
      </c>
    </row>
    <row r="36029" spans="1:45" x14ac:dyDescent="0.3">
      <c r="A36029" s="90">
        <v>1979</v>
      </c>
      <c r="G36029" s="91" t="s">
        <v>96861</v>
      </c>
      <c r="H36029" s="92">
        <v>700257000</v>
      </c>
      <c r="I36029" s="93" t="s">
        <v>41409</v>
      </c>
      <c r="L36029" t="s">
        <v>42669</v>
      </c>
      <c r="N36029" s="94">
        <v>2266262084</v>
      </c>
      <c r="O36029" t="s">
        <v>42671</v>
      </c>
      <c r="P36029" t="s">
        <v>100594</v>
      </c>
      <c r="AS36029">
        <v>27101943</v>
      </c>
    </row>
    <row r="36030" spans="1:45" x14ac:dyDescent="0.3">
      <c r="A36030" s="90">
        <v>36975</v>
      </c>
      <c r="G36030" s="91" t="s">
        <v>96861</v>
      </c>
      <c r="H36030" s="92">
        <v>2902048243</v>
      </c>
      <c r="I36030" s="93" t="s">
        <v>42885</v>
      </c>
      <c r="L36030" t="s">
        <v>100697</v>
      </c>
      <c r="N36030" s="94">
        <v>915370668</v>
      </c>
      <c r="O36030" t="s">
        <v>42889</v>
      </c>
      <c r="P36030" t="s">
        <v>100698</v>
      </c>
      <c r="AS36030">
        <v>27101943</v>
      </c>
    </row>
    <row r="36031" spans="1:45" x14ac:dyDescent="0.3">
      <c r="A36031" s="90">
        <v>31449</v>
      </c>
      <c r="G36031" s="91" t="s">
        <v>96861</v>
      </c>
      <c r="H36031" s="92">
        <v>201240026</v>
      </c>
      <c r="I36031" s="93" t="s">
        <v>39663</v>
      </c>
      <c r="L36031" t="s">
        <v>59503</v>
      </c>
      <c r="N36031" s="94">
        <v>225.3261234</v>
      </c>
      <c r="O36031" t="s">
        <v>100699</v>
      </c>
      <c r="P36031" t="s">
        <v>100700</v>
      </c>
      <c r="AS36031">
        <v>27101943</v>
      </c>
    </row>
    <row r="36032" spans="1:45" x14ac:dyDescent="0.3">
      <c r="A36032" s="90">
        <v>3011</v>
      </c>
      <c r="G36032" s="91" t="s">
        <v>96861</v>
      </c>
      <c r="H36032" s="92">
        <v>302407169</v>
      </c>
      <c r="I36032" s="93" t="s">
        <v>47198</v>
      </c>
      <c r="L36032" t="s">
        <v>48159</v>
      </c>
      <c r="N36032" s="94">
        <v>3.7700551</v>
      </c>
      <c r="O36032" t="s">
        <v>37770</v>
      </c>
      <c r="P36032" t="s">
        <v>96811</v>
      </c>
      <c r="AS36032">
        <v>27101943</v>
      </c>
    </row>
    <row r="36033" spans="1:45" x14ac:dyDescent="0.3">
      <c r="A36033" s="90">
        <v>3012</v>
      </c>
      <c r="G36033" s="91" t="s">
        <v>96861</v>
      </c>
      <c r="H36033" s="92">
        <v>302407169</v>
      </c>
      <c r="I36033" s="93" t="s">
        <v>47198</v>
      </c>
      <c r="L36033" t="s">
        <v>48159</v>
      </c>
      <c r="N36033" s="94">
        <v>3.7700551</v>
      </c>
      <c r="O36033" t="s">
        <v>37770</v>
      </c>
      <c r="P36033" t="s">
        <v>96811</v>
      </c>
      <c r="AS36033">
        <v>27101943</v>
      </c>
    </row>
    <row r="36034" spans="1:45" x14ac:dyDescent="0.3">
      <c r="A36034" s="90">
        <v>36634</v>
      </c>
      <c r="G36034" s="91" t="s">
        <v>96861</v>
      </c>
      <c r="H36034" s="92">
        <v>2500213190</v>
      </c>
      <c r="I36034" s="93" t="s">
        <v>76891</v>
      </c>
      <c r="L36034" t="s">
        <v>100701</v>
      </c>
      <c r="N36034" s="94" t="s">
        <v>100702</v>
      </c>
      <c r="O36034" t="s">
        <v>100703</v>
      </c>
      <c r="P36034" t="s">
        <v>100704</v>
      </c>
      <c r="AS36034">
        <v>27101943</v>
      </c>
    </row>
    <row r="36035" spans="1:45" x14ac:dyDescent="0.3">
      <c r="A36035" s="90">
        <v>3603</v>
      </c>
      <c r="G36035" s="91" t="s">
        <v>96861</v>
      </c>
      <c r="H36035" s="92">
        <v>1501117635</v>
      </c>
      <c r="I36035" s="93" t="s">
        <v>49463</v>
      </c>
      <c r="L36035" t="s">
        <v>49465</v>
      </c>
      <c r="N36035" s="94">
        <v>335151159</v>
      </c>
      <c r="O36035" t="s">
        <v>44359</v>
      </c>
      <c r="P36035" t="s">
        <v>100705</v>
      </c>
      <c r="AS36035">
        <v>27101943</v>
      </c>
    </row>
    <row r="36036" spans="1:45" x14ac:dyDescent="0.3">
      <c r="A36036" s="90">
        <v>39586</v>
      </c>
      <c r="G36036" s="91" t="s">
        <v>96861</v>
      </c>
      <c r="H36036" s="92">
        <v>4300756884</v>
      </c>
      <c r="I36036" s="93" t="s">
        <v>54909</v>
      </c>
      <c r="L36036" t="s">
        <v>54911</v>
      </c>
      <c r="N36036" s="94">
        <v>932548189</v>
      </c>
      <c r="O36036" t="s">
        <v>44959</v>
      </c>
      <c r="P36036" t="s">
        <v>100706</v>
      </c>
      <c r="AS36036">
        <v>27101943</v>
      </c>
    </row>
    <row r="36037" spans="1:45" x14ac:dyDescent="0.3">
      <c r="A36037" s="90">
        <v>32771</v>
      </c>
      <c r="G36037" s="91" t="s">
        <v>96861</v>
      </c>
      <c r="H36037" s="92">
        <v>302407169</v>
      </c>
      <c r="I36037" s="93" t="s">
        <v>47198</v>
      </c>
      <c r="L36037" t="s">
        <v>47200</v>
      </c>
      <c r="N36037" s="94" t="s">
        <v>47202</v>
      </c>
      <c r="O36037" t="s">
        <v>47203</v>
      </c>
      <c r="P36037" t="s">
        <v>100707</v>
      </c>
      <c r="AS36037">
        <v>27101943</v>
      </c>
    </row>
    <row r="36038" spans="1:45" x14ac:dyDescent="0.3">
      <c r="A36038" s="90">
        <v>2660</v>
      </c>
      <c r="G36038" s="91" t="s">
        <v>96861</v>
      </c>
      <c r="H36038" s="92">
        <v>302407169</v>
      </c>
      <c r="I36038" s="93" t="s">
        <v>47198</v>
      </c>
      <c r="L36038" t="s">
        <v>47200</v>
      </c>
      <c r="N36038" s="94" t="s">
        <v>47202</v>
      </c>
      <c r="O36038" t="s">
        <v>47203</v>
      </c>
      <c r="P36038" t="s">
        <v>100707</v>
      </c>
      <c r="AS36038">
        <v>27101943</v>
      </c>
    </row>
    <row r="36039" spans="1:45" x14ac:dyDescent="0.3">
      <c r="A36039" s="90">
        <v>2940</v>
      </c>
      <c r="G36039" s="91" t="s">
        <v>96861</v>
      </c>
      <c r="H36039" s="92">
        <v>101759594</v>
      </c>
      <c r="I36039" s="93" t="s">
        <v>39734</v>
      </c>
      <c r="L36039" t="s">
        <v>39736</v>
      </c>
      <c r="N36039" s="94" t="s">
        <v>39738</v>
      </c>
      <c r="O36039" t="s">
        <v>42471</v>
      </c>
      <c r="P36039" t="s">
        <v>99960</v>
      </c>
      <c r="AS36039">
        <v>27101943</v>
      </c>
    </row>
    <row r="36040" spans="1:45" x14ac:dyDescent="0.3">
      <c r="A36040" s="90">
        <v>31622</v>
      </c>
      <c r="G36040" s="91" t="s">
        <v>96861</v>
      </c>
      <c r="H36040" s="92">
        <v>201420068</v>
      </c>
      <c r="I36040" s="93" t="s">
        <v>44616</v>
      </c>
      <c r="L36040" t="s">
        <v>44618</v>
      </c>
      <c r="N36040" s="94">
        <v>3959108</v>
      </c>
      <c r="O36040" t="s">
        <v>100708</v>
      </c>
      <c r="P36040" t="s">
        <v>100709</v>
      </c>
      <c r="AS36040">
        <v>27101943</v>
      </c>
    </row>
    <row r="36041" spans="1:45" x14ac:dyDescent="0.3">
      <c r="A36041" s="90">
        <v>7593</v>
      </c>
      <c r="G36041" s="91" t="s">
        <v>96861</v>
      </c>
      <c r="H36041" s="92">
        <v>105960462</v>
      </c>
      <c r="I36041" s="93" t="s">
        <v>48187</v>
      </c>
      <c r="L36041" t="s">
        <v>48189</v>
      </c>
      <c r="N36041" s="94" t="s">
        <v>97084</v>
      </c>
      <c r="O36041" t="s">
        <v>59097</v>
      </c>
      <c r="P36041" t="s">
        <v>97085</v>
      </c>
      <c r="AS36041">
        <v>27101943</v>
      </c>
    </row>
    <row r="36042" spans="1:45" x14ac:dyDescent="0.3">
      <c r="A36042" s="90">
        <v>7594</v>
      </c>
      <c r="G36042" s="91" t="s">
        <v>96861</v>
      </c>
      <c r="H36042" s="92">
        <v>105960462</v>
      </c>
      <c r="I36042" s="93" t="s">
        <v>48187</v>
      </c>
      <c r="L36042" t="s">
        <v>48189</v>
      </c>
      <c r="N36042" s="94" t="s">
        <v>97084</v>
      </c>
      <c r="O36042" t="s">
        <v>59097</v>
      </c>
      <c r="P36042" t="s">
        <v>97085</v>
      </c>
      <c r="AS36042">
        <v>27101943</v>
      </c>
    </row>
    <row r="36043" spans="1:45" x14ac:dyDescent="0.3">
      <c r="A36043" s="90">
        <v>35342</v>
      </c>
      <c r="G36043" s="91" t="s">
        <v>96861</v>
      </c>
      <c r="H36043" s="92">
        <v>900302927</v>
      </c>
      <c r="I36043" s="93" t="s">
        <v>38244</v>
      </c>
      <c r="L36043" t="s">
        <v>38246</v>
      </c>
      <c r="N36043" s="94" t="s">
        <v>38248</v>
      </c>
      <c r="O36043" t="s">
        <v>50801</v>
      </c>
      <c r="P36043" t="s">
        <v>100710</v>
      </c>
      <c r="AS36043">
        <v>27101943</v>
      </c>
    </row>
    <row r="36044" spans="1:45" x14ac:dyDescent="0.3">
      <c r="A36044" s="90">
        <v>35641</v>
      </c>
      <c r="G36044" s="91" t="s">
        <v>96861</v>
      </c>
      <c r="H36044" s="92">
        <v>1101834324</v>
      </c>
      <c r="I36044" s="93" t="s">
        <v>68605</v>
      </c>
      <c r="L36044" t="s">
        <v>68607</v>
      </c>
      <c r="N36044" s="94" t="s">
        <v>68609</v>
      </c>
      <c r="O36044" t="s">
        <v>68610</v>
      </c>
      <c r="P36044" t="s">
        <v>100711</v>
      </c>
      <c r="AS36044">
        <v>27101943</v>
      </c>
    </row>
    <row r="36045" spans="1:45" x14ac:dyDescent="0.3">
      <c r="A36045" s="90">
        <v>30709</v>
      </c>
      <c r="G36045" s="91" t="s">
        <v>96861</v>
      </c>
      <c r="H36045" s="92">
        <v>107603850</v>
      </c>
      <c r="I36045" s="93" t="s">
        <v>66405</v>
      </c>
      <c r="L36045" t="s">
        <v>66407</v>
      </c>
      <c r="N36045" s="94">
        <v>972270506</v>
      </c>
      <c r="O36045" t="s">
        <v>66409</v>
      </c>
      <c r="P36045" t="s">
        <v>100712</v>
      </c>
      <c r="AS36045">
        <v>27101943</v>
      </c>
    </row>
    <row r="36046" spans="1:45" x14ac:dyDescent="0.3">
      <c r="A36046" s="90">
        <v>30710</v>
      </c>
      <c r="G36046" s="91" t="s">
        <v>96861</v>
      </c>
      <c r="H36046" s="92">
        <v>107603850</v>
      </c>
      <c r="I36046" s="93" t="s">
        <v>66405</v>
      </c>
      <c r="L36046" t="s">
        <v>66407</v>
      </c>
      <c r="N36046" s="94">
        <v>972270506</v>
      </c>
      <c r="O36046" t="s">
        <v>66409</v>
      </c>
      <c r="P36046" t="s">
        <v>100712</v>
      </c>
      <c r="AS36046">
        <v>27101943</v>
      </c>
    </row>
    <row r="36047" spans="1:45" x14ac:dyDescent="0.3">
      <c r="A36047" s="90">
        <v>30711</v>
      </c>
      <c r="G36047" s="91" t="s">
        <v>96861</v>
      </c>
      <c r="H36047" s="92">
        <v>107603850</v>
      </c>
      <c r="I36047" s="93" t="s">
        <v>66405</v>
      </c>
      <c r="L36047" t="s">
        <v>66407</v>
      </c>
      <c r="N36047" s="94">
        <v>972270506</v>
      </c>
      <c r="O36047" t="s">
        <v>66409</v>
      </c>
      <c r="P36047" t="s">
        <v>100712</v>
      </c>
      <c r="AS36047">
        <v>27101943</v>
      </c>
    </row>
    <row r="36048" spans="1:45" x14ac:dyDescent="0.3">
      <c r="A36048" s="90">
        <v>30712</v>
      </c>
      <c r="G36048" s="91" t="s">
        <v>96861</v>
      </c>
      <c r="H36048" s="92">
        <v>107603850</v>
      </c>
      <c r="I36048" s="93" t="s">
        <v>66405</v>
      </c>
      <c r="L36048" t="s">
        <v>66407</v>
      </c>
      <c r="N36048" s="94">
        <v>972270506</v>
      </c>
      <c r="O36048" t="s">
        <v>66409</v>
      </c>
      <c r="P36048" t="s">
        <v>100712</v>
      </c>
      <c r="AS36048">
        <v>27101943</v>
      </c>
    </row>
    <row r="36049" spans="1:45" x14ac:dyDescent="0.3">
      <c r="A36049" s="90">
        <v>30713</v>
      </c>
      <c r="G36049" s="91" t="s">
        <v>96861</v>
      </c>
      <c r="H36049" s="92">
        <v>107603850</v>
      </c>
      <c r="I36049" s="93" t="s">
        <v>66405</v>
      </c>
      <c r="L36049" t="s">
        <v>66407</v>
      </c>
      <c r="N36049" s="94">
        <v>972270506</v>
      </c>
      <c r="O36049" t="s">
        <v>66409</v>
      </c>
      <c r="P36049" t="s">
        <v>100712</v>
      </c>
      <c r="AS36049">
        <v>27101943</v>
      </c>
    </row>
    <row r="36050" spans="1:45" x14ac:dyDescent="0.3">
      <c r="A36050" s="90">
        <v>30714</v>
      </c>
      <c r="G36050" s="91" t="s">
        <v>96861</v>
      </c>
      <c r="H36050" s="92">
        <v>107603850</v>
      </c>
      <c r="I36050" s="93" t="s">
        <v>66405</v>
      </c>
      <c r="L36050" t="s">
        <v>66407</v>
      </c>
      <c r="N36050" s="94">
        <v>972270506</v>
      </c>
      <c r="O36050" t="s">
        <v>66409</v>
      </c>
      <c r="P36050" t="s">
        <v>100712</v>
      </c>
      <c r="AS36050">
        <v>27101943</v>
      </c>
    </row>
    <row r="36051" spans="1:45" x14ac:dyDescent="0.3">
      <c r="A36051" s="90">
        <v>30715</v>
      </c>
      <c r="G36051" s="91" t="s">
        <v>96861</v>
      </c>
      <c r="H36051" s="92">
        <v>107603850</v>
      </c>
      <c r="I36051" s="93" t="s">
        <v>66405</v>
      </c>
      <c r="L36051" t="s">
        <v>66407</v>
      </c>
      <c r="N36051" s="94">
        <v>972270506</v>
      </c>
      <c r="O36051" t="s">
        <v>66409</v>
      </c>
      <c r="P36051" t="s">
        <v>100712</v>
      </c>
      <c r="AS36051">
        <v>27101943</v>
      </c>
    </row>
    <row r="36052" spans="1:45" x14ac:dyDescent="0.3">
      <c r="A36052" s="90">
        <v>30716</v>
      </c>
      <c r="G36052" s="91" t="s">
        <v>96861</v>
      </c>
      <c r="H36052" s="92">
        <v>107603850</v>
      </c>
      <c r="I36052" s="93" t="s">
        <v>66405</v>
      </c>
      <c r="L36052" t="s">
        <v>66407</v>
      </c>
      <c r="N36052" s="94">
        <v>972270506</v>
      </c>
      <c r="O36052" t="s">
        <v>66409</v>
      </c>
      <c r="P36052" t="s">
        <v>100712</v>
      </c>
      <c r="AS36052">
        <v>27101943</v>
      </c>
    </row>
    <row r="36053" spans="1:45" x14ac:dyDescent="0.3">
      <c r="A36053" s="90">
        <v>32057</v>
      </c>
      <c r="G36053" s="91" t="s">
        <v>96861</v>
      </c>
      <c r="H36053" s="92">
        <v>300737411</v>
      </c>
      <c r="I36053" s="93" t="s">
        <v>38155</v>
      </c>
      <c r="L36053" t="s">
        <v>38158</v>
      </c>
      <c r="N36053" s="94" t="s">
        <v>38160</v>
      </c>
      <c r="O36053" t="s">
        <v>38161</v>
      </c>
      <c r="P36053" t="s">
        <v>100713</v>
      </c>
      <c r="AS36053">
        <v>27101943</v>
      </c>
    </row>
    <row r="36054" spans="1:45" x14ac:dyDescent="0.3">
      <c r="A36054" s="90">
        <v>31665</v>
      </c>
      <c r="G36054" s="91" t="s">
        <v>96861</v>
      </c>
      <c r="H36054" s="92">
        <v>201560731</v>
      </c>
      <c r="I36054" s="93" t="s">
        <v>100714</v>
      </c>
      <c r="L36054" t="s">
        <v>100715</v>
      </c>
      <c r="N36054" s="94">
        <v>313</v>
      </c>
      <c r="O36054" t="s">
        <v>100716</v>
      </c>
      <c r="P36054" t="s">
        <v>100717</v>
      </c>
      <c r="AS36054">
        <v>27101943</v>
      </c>
    </row>
    <row r="36055" spans="1:45" x14ac:dyDescent="0.3">
      <c r="A36055" s="90">
        <v>3249</v>
      </c>
      <c r="G36055" s="91" t="s">
        <v>96861</v>
      </c>
      <c r="H36055" s="92">
        <v>302644811</v>
      </c>
      <c r="I36055" s="93" t="s">
        <v>42822</v>
      </c>
      <c r="L36055" t="s">
        <v>42824</v>
      </c>
      <c r="N36055" s="94">
        <v>37700498</v>
      </c>
      <c r="O36055" t="s">
        <v>48541</v>
      </c>
      <c r="P36055" t="s">
        <v>97783</v>
      </c>
      <c r="AS36055">
        <v>27101943</v>
      </c>
    </row>
    <row r="36056" spans="1:45" x14ac:dyDescent="0.3">
      <c r="A36056" s="90">
        <v>6650</v>
      </c>
      <c r="G36056" s="91" t="s">
        <v>96861</v>
      </c>
      <c r="H36056" s="92">
        <v>302644811</v>
      </c>
      <c r="I36056" s="93" t="s">
        <v>42822</v>
      </c>
      <c r="L36056" t="s">
        <v>42824</v>
      </c>
      <c r="N36056" s="94">
        <v>37700498</v>
      </c>
      <c r="O36056" t="s">
        <v>48541</v>
      </c>
      <c r="P36056" t="s">
        <v>97783</v>
      </c>
      <c r="AS36056">
        <v>27101943</v>
      </c>
    </row>
    <row r="36057" spans="1:45" x14ac:dyDescent="0.3">
      <c r="A36057" s="90">
        <v>3250</v>
      </c>
      <c r="G36057" s="91" t="s">
        <v>96861</v>
      </c>
      <c r="H36057" s="92">
        <v>302644811</v>
      </c>
      <c r="I36057" s="93" t="s">
        <v>42822</v>
      </c>
      <c r="L36057" t="s">
        <v>42824</v>
      </c>
      <c r="N36057" s="94">
        <v>37700498</v>
      </c>
      <c r="O36057" t="s">
        <v>48541</v>
      </c>
      <c r="P36057" t="s">
        <v>97783</v>
      </c>
      <c r="AS36057">
        <v>27101943</v>
      </c>
    </row>
    <row r="36058" spans="1:45" x14ac:dyDescent="0.3">
      <c r="A36058" s="90">
        <v>35887</v>
      </c>
      <c r="G36058" s="91" t="s">
        <v>96861</v>
      </c>
      <c r="H36058" s="92">
        <v>2300317481</v>
      </c>
      <c r="I36058" s="93" t="s">
        <v>43225</v>
      </c>
      <c r="L36058" t="s">
        <v>43227</v>
      </c>
      <c r="N36058" s="94">
        <v>2223734970</v>
      </c>
      <c r="O36058" t="s">
        <v>100718</v>
      </c>
      <c r="P36058" t="s">
        <v>100719</v>
      </c>
      <c r="AS36058">
        <v>27101943</v>
      </c>
    </row>
    <row r="36059" spans="1:45" x14ac:dyDescent="0.3">
      <c r="A36059" s="90">
        <v>39999</v>
      </c>
      <c r="G36059" s="91" t="s">
        <v>96861</v>
      </c>
      <c r="H36059" s="92">
        <v>303590848001</v>
      </c>
      <c r="I36059" s="93" t="s">
        <v>46369</v>
      </c>
      <c r="L36059" t="s">
        <v>46371</v>
      </c>
      <c r="N36059" s="94">
        <v>2203570095</v>
      </c>
      <c r="O36059" t="s">
        <v>75113</v>
      </c>
      <c r="P36059" t="s">
        <v>100720</v>
      </c>
      <c r="AS36059">
        <v>27101943</v>
      </c>
    </row>
    <row r="36060" spans="1:45" x14ac:dyDescent="0.3">
      <c r="A36060" s="90">
        <v>40000</v>
      </c>
      <c r="G36060" s="91" t="s">
        <v>96861</v>
      </c>
      <c r="H36060" s="92">
        <v>303590848001</v>
      </c>
      <c r="I36060" s="93" t="s">
        <v>46369</v>
      </c>
      <c r="L36060" t="s">
        <v>46371</v>
      </c>
      <c r="N36060" s="94">
        <v>2203570095</v>
      </c>
      <c r="O36060" t="s">
        <v>75113</v>
      </c>
      <c r="P36060" t="s">
        <v>100720</v>
      </c>
      <c r="AS36060">
        <v>27101943</v>
      </c>
    </row>
    <row r="36061" spans="1:45" x14ac:dyDescent="0.3">
      <c r="A36061" s="90">
        <v>36055</v>
      </c>
      <c r="G36061" s="91" t="s">
        <v>96861</v>
      </c>
      <c r="H36061" s="92">
        <v>2300795022</v>
      </c>
      <c r="I36061" s="93" t="s">
        <v>46629</v>
      </c>
      <c r="L36061" t="s">
        <v>46631</v>
      </c>
      <c r="N36061" s="94">
        <v>2223952295</v>
      </c>
      <c r="O36061" t="s">
        <v>49430</v>
      </c>
      <c r="P36061" t="s">
        <v>100721</v>
      </c>
      <c r="AS36061">
        <v>27101943</v>
      </c>
    </row>
    <row r="36062" spans="1:45" x14ac:dyDescent="0.3">
      <c r="A36062" s="90">
        <v>29756</v>
      </c>
      <c r="G36062" s="91" t="s">
        <v>96861</v>
      </c>
      <c r="H36062" s="92">
        <v>101548353</v>
      </c>
      <c r="I36062" s="93" t="s">
        <v>42917</v>
      </c>
      <c r="L36062" t="s">
        <v>71226</v>
      </c>
      <c r="N36062" s="94">
        <v>84</v>
      </c>
      <c r="O36062" t="s">
        <v>43289</v>
      </c>
      <c r="P36062" t="s">
        <v>98186</v>
      </c>
      <c r="AS36062">
        <v>27101943</v>
      </c>
    </row>
    <row r="36063" spans="1:45" x14ac:dyDescent="0.3">
      <c r="A36063" s="90">
        <v>29757</v>
      </c>
      <c r="G36063" s="91" t="s">
        <v>96861</v>
      </c>
      <c r="H36063" s="92">
        <v>101548353</v>
      </c>
      <c r="I36063" s="93" t="s">
        <v>42917</v>
      </c>
      <c r="L36063" t="s">
        <v>71226</v>
      </c>
      <c r="N36063" s="94">
        <v>84</v>
      </c>
      <c r="O36063" t="s">
        <v>43289</v>
      </c>
      <c r="P36063" t="s">
        <v>98186</v>
      </c>
      <c r="AS36063">
        <v>27101943</v>
      </c>
    </row>
    <row r="36064" spans="1:45" x14ac:dyDescent="0.3">
      <c r="A36064" s="90">
        <v>36816</v>
      </c>
      <c r="G36064" s="91" t="s">
        <v>96861</v>
      </c>
      <c r="H36064" s="92">
        <v>2500657904</v>
      </c>
      <c r="I36064" s="93" t="s">
        <v>74227</v>
      </c>
      <c r="L36064" t="s">
        <v>74662</v>
      </c>
      <c r="N36064" s="94">
        <v>2113888915</v>
      </c>
      <c r="O36064" t="s">
        <v>41091</v>
      </c>
      <c r="P36064" t="s">
        <v>100722</v>
      </c>
      <c r="AS36064">
        <v>27101943</v>
      </c>
    </row>
    <row r="36065" spans="1:45" x14ac:dyDescent="0.3">
      <c r="A36065" s="90">
        <v>2516</v>
      </c>
      <c r="G36065" s="91" t="s">
        <v>96861</v>
      </c>
      <c r="H36065" s="92">
        <v>200662000</v>
      </c>
      <c r="I36065" s="93" t="s">
        <v>42801</v>
      </c>
      <c r="L36065" t="s">
        <v>46705</v>
      </c>
      <c r="N36065" s="94" t="s">
        <v>100155</v>
      </c>
      <c r="O36065" t="s">
        <v>40803</v>
      </c>
      <c r="P36065" t="s">
        <v>100156</v>
      </c>
      <c r="AS36065">
        <v>27101943</v>
      </c>
    </row>
    <row r="36066" spans="1:45" x14ac:dyDescent="0.3">
      <c r="A36066" s="90">
        <v>30568</v>
      </c>
      <c r="G36066" s="91" t="s">
        <v>96861</v>
      </c>
      <c r="H36066" s="92">
        <v>106817761</v>
      </c>
      <c r="I36066" s="93" t="s">
        <v>48865</v>
      </c>
      <c r="L36066" t="s">
        <v>97548</v>
      </c>
      <c r="N36066" s="94" t="s">
        <v>38375</v>
      </c>
      <c r="O36066" t="s">
        <v>46460</v>
      </c>
      <c r="P36066" t="s">
        <v>97549</v>
      </c>
      <c r="AS36066">
        <v>27101943</v>
      </c>
    </row>
    <row r="36067" spans="1:45" x14ac:dyDescent="0.3">
      <c r="A36067" s="90">
        <v>30569</v>
      </c>
      <c r="G36067" s="91" t="s">
        <v>96861</v>
      </c>
      <c r="H36067" s="92">
        <v>106817761</v>
      </c>
      <c r="I36067" s="93" t="s">
        <v>48865</v>
      </c>
      <c r="L36067" t="s">
        <v>97548</v>
      </c>
      <c r="N36067" s="94" t="s">
        <v>38375</v>
      </c>
      <c r="O36067" t="s">
        <v>46460</v>
      </c>
      <c r="P36067" t="s">
        <v>97549</v>
      </c>
      <c r="AS36067">
        <v>27101943</v>
      </c>
    </row>
    <row r="36068" spans="1:45" x14ac:dyDescent="0.3">
      <c r="A36068" s="90">
        <v>1860</v>
      </c>
      <c r="G36068" s="91" t="s">
        <v>96861</v>
      </c>
      <c r="H36068" s="92">
        <v>200600678001</v>
      </c>
      <c r="I36068" s="93" t="s">
        <v>43734</v>
      </c>
      <c r="L36068" t="s">
        <v>43736</v>
      </c>
      <c r="N36068" s="94" t="s">
        <v>43738</v>
      </c>
      <c r="O36068" t="s">
        <v>43705</v>
      </c>
      <c r="P36068" t="s">
        <v>99853</v>
      </c>
      <c r="AS36068">
        <v>27101943</v>
      </c>
    </row>
    <row r="36069" spans="1:45" x14ac:dyDescent="0.3">
      <c r="A36069" s="90">
        <v>1475</v>
      </c>
      <c r="G36069" s="91" t="s">
        <v>96861</v>
      </c>
      <c r="H36069" s="92">
        <v>200600678001</v>
      </c>
      <c r="I36069" s="93" t="s">
        <v>43734</v>
      </c>
      <c r="L36069" t="s">
        <v>43736</v>
      </c>
      <c r="N36069" s="94" t="s">
        <v>43738</v>
      </c>
      <c r="O36069" t="s">
        <v>43705</v>
      </c>
      <c r="P36069" t="s">
        <v>99853</v>
      </c>
      <c r="AS36069">
        <v>27101943</v>
      </c>
    </row>
    <row r="36070" spans="1:45" x14ac:dyDescent="0.3">
      <c r="A36070" s="90">
        <v>1622</v>
      </c>
      <c r="G36070" s="91" t="s">
        <v>96861</v>
      </c>
      <c r="H36070" s="92">
        <v>309286918</v>
      </c>
      <c r="I36070" s="93" t="s">
        <v>44003</v>
      </c>
      <c r="L36070" t="s">
        <v>44176</v>
      </c>
      <c r="N36070" s="94" t="s">
        <v>44178</v>
      </c>
      <c r="O36070" t="s">
        <v>44179</v>
      </c>
      <c r="P36070" t="s">
        <v>97771</v>
      </c>
      <c r="AS36070">
        <v>27101943</v>
      </c>
    </row>
    <row r="36071" spans="1:45" x14ac:dyDescent="0.3">
      <c r="A36071" s="90">
        <v>31493</v>
      </c>
      <c r="G36071" s="91" t="s">
        <v>96861</v>
      </c>
      <c r="H36071" s="92">
        <v>201275452</v>
      </c>
      <c r="I36071" s="93" t="s">
        <v>38128</v>
      </c>
      <c r="L36071" t="s">
        <v>38130</v>
      </c>
      <c r="N36071" s="94">
        <v>313246508</v>
      </c>
      <c r="O36071" t="s">
        <v>39182</v>
      </c>
      <c r="P36071" t="s">
        <v>97681</v>
      </c>
      <c r="AS36071">
        <v>27101943</v>
      </c>
    </row>
    <row r="36072" spans="1:45" x14ac:dyDescent="0.3">
      <c r="A36072" s="90">
        <v>32058</v>
      </c>
      <c r="G36072" s="91" t="s">
        <v>96861</v>
      </c>
      <c r="H36072" s="92">
        <v>300737411</v>
      </c>
      <c r="I36072" s="93" t="s">
        <v>38155</v>
      </c>
      <c r="L36072" t="s">
        <v>41630</v>
      </c>
      <c r="N36072" s="94" t="s">
        <v>41632</v>
      </c>
      <c r="O36072" t="s">
        <v>41091</v>
      </c>
      <c r="P36072" t="s">
        <v>99908</v>
      </c>
      <c r="AS36072">
        <v>27101943</v>
      </c>
    </row>
    <row r="36073" spans="1:45" x14ac:dyDescent="0.3">
      <c r="A36073" s="90">
        <v>32059</v>
      </c>
      <c r="G36073" s="91" t="s">
        <v>96861</v>
      </c>
      <c r="H36073" s="92">
        <v>300737411</v>
      </c>
      <c r="I36073" s="93" t="s">
        <v>38155</v>
      </c>
      <c r="L36073" t="s">
        <v>41630</v>
      </c>
      <c r="N36073" s="94" t="s">
        <v>41632</v>
      </c>
      <c r="O36073" t="s">
        <v>41091</v>
      </c>
      <c r="P36073" t="s">
        <v>99908</v>
      </c>
      <c r="AS36073">
        <v>27101943</v>
      </c>
    </row>
    <row r="36074" spans="1:45" x14ac:dyDescent="0.3">
      <c r="A36074" s="90">
        <v>30296</v>
      </c>
      <c r="G36074" s="91" t="s">
        <v>96861</v>
      </c>
      <c r="H36074" s="92">
        <v>104853316</v>
      </c>
      <c r="I36074" s="93" t="s">
        <v>48017</v>
      </c>
      <c r="L36074" t="s">
        <v>48019</v>
      </c>
      <c r="N36074" s="94">
        <v>466750001</v>
      </c>
      <c r="O36074" t="s">
        <v>48021</v>
      </c>
      <c r="P36074" t="s">
        <v>100723</v>
      </c>
      <c r="AS36074">
        <v>27101943</v>
      </c>
    </row>
    <row r="36075" spans="1:45" x14ac:dyDescent="0.3">
      <c r="A36075" s="90">
        <v>30297</v>
      </c>
      <c r="G36075" s="91" t="s">
        <v>96861</v>
      </c>
      <c r="H36075" s="92">
        <v>104853316</v>
      </c>
      <c r="I36075" s="93" t="s">
        <v>48017</v>
      </c>
      <c r="L36075" t="s">
        <v>48019</v>
      </c>
      <c r="N36075" s="94">
        <v>466750001</v>
      </c>
      <c r="O36075" t="s">
        <v>48021</v>
      </c>
      <c r="P36075" t="s">
        <v>100723</v>
      </c>
      <c r="AS36075">
        <v>27101943</v>
      </c>
    </row>
    <row r="36076" spans="1:45" x14ac:dyDescent="0.3">
      <c r="A36076" s="90">
        <v>30298</v>
      </c>
      <c r="G36076" s="91" t="s">
        <v>96861</v>
      </c>
      <c r="H36076" s="92">
        <v>104853316</v>
      </c>
      <c r="I36076" s="93" t="s">
        <v>48017</v>
      </c>
      <c r="L36076" t="s">
        <v>48019</v>
      </c>
      <c r="N36076" s="94">
        <v>466750001</v>
      </c>
      <c r="O36076" t="s">
        <v>48021</v>
      </c>
      <c r="P36076" t="s">
        <v>100723</v>
      </c>
      <c r="AS36076">
        <v>27101943</v>
      </c>
    </row>
    <row r="36077" spans="1:45" x14ac:dyDescent="0.3">
      <c r="A36077" s="90">
        <v>30299</v>
      </c>
      <c r="G36077" s="91" t="s">
        <v>96861</v>
      </c>
      <c r="H36077" s="92">
        <v>104853316</v>
      </c>
      <c r="I36077" s="93" t="s">
        <v>48017</v>
      </c>
      <c r="L36077" t="s">
        <v>48019</v>
      </c>
      <c r="N36077" s="94">
        <v>466750001</v>
      </c>
      <c r="O36077" t="s">
        <v>48021</v>
      </c>
      <c r="P36077" t="s">
        <v>100723</v>
      </c>
      <c r="AS36077">
        <v>27101943</v>
      </c>
    </row>
    <row r="36078" spans="1:45" x14ac:dyDescent="0.3">
      <c r="A36078" s="90">
        <v>30300</v>
      </c>
      <c r="G36078" s="91" t="s">
        <v>96861</v>
      </c>
      <c r="H36078" s="92">
        <v>104853316</v>
      </c>
      <c r="I36078" s="93" t="s">
        <v>48017</v>
      </c>
      <c r="L36078" t="s">
        <v>48019</v>
      </c>
      <c r="N36078" s="94">
        <v>466750001</v>
      </c>
      <c r="O36078" t="s">
        <v>48021</v>
      </c>
      <c r="P36078" t="s">
        <v>100723</v>
      </c>
      <c r="AS36078">
        <v>27101943</v>
      </c>
    </row>
    <row r="36079" spans="1:45" x14ac:dyDescent="0.3">
      <c r="A36079" s="90">
        <v>30301</v>
      </c>
      <c r="G36079" s="91" t="s">
        <v>96861</v>
      </c>
      <c r="H36079" s="92">
        <v>104853316</v>
      </c>
      <c r="I36079" s="93" t="s">
        <v>48017</v>
      </c>
      <c r="L36079" t="s">
        <v>48019</v>
      </c>
      <c r="N36079" s="94">
        <v>466750001</v>
      </c>
      <c r="O36079" t="s">
        <v>48021</v>
      </c>
      <c r="P36079" t="s">
        <v>100723</v>
      </c>
      <c r="AS36079">
        <v>27101943</v>
      </c>
    </row>
    <row r="36080" spans="1:45" x14ac:dyDescent="0.3">
      <c r="A36080" s="90">
        <v>30302</v>
      </c>
      <c r="G36080" s="91" t="s">
        <v>96861</v>
      </c>
      <c r="H36080" s="92">
        <v>104853316</v>
      </c>
      <c r="I36080" s="93" t="s">
        <v>48017</v>
      </c>
      <c r="L36080" t="s">
        <v>48019</v>
      </c>
      <c r="N36080" s="94">
        <v>466750001</v>
      </c>
      <c r="O36080" t="s">
        <v>48021</v>
      </c>
      <c r="P36080" t="s">
        <v>100723</v>
      </c>
      <c r="AS36080">
        <v>27101943</v>
      </c>
    </row>
    <row r="36081" spans="1:45" x14ac:dyDescent="0.3">
      <c r="A36081" s="90">
        <v>30303</v>
      </c>
      <c r="G36081" s="91" t="s">
        <v>96861</v>
      </c>
      <c r="H36081" s="92">
        <v>104853316</v>
      </c>
      <c r="I36081" s="93" t="s">
        <v>48017</v>
      </c>
      <c r="L36081" t="s">
        <v>48019</v>
      </c>
      <c r="N36081" s="94">
        <v>466750001</v>
      </c>
      <c r="O36081" t="s">
        <v>48021</v>
      </c>
      <c r="P36081" t="s">
        <v>100723</v>
      </c>
      <c r="AS36081">
        <v>27101943</v>
      </c>
    </row>
    <row r="36082" spans="1:45" x14ac:dyDescent="0.3">
      <c r="A36082" s="90">
        <v>30304</v>
      </c>
      <c r="G36082" s="91" t="s">
        <v>96861</v>
      </c>
      <c r="H36082" s="92">
        <v>104853316</v>
      </c>
      <c r="I36082" s="93" t="s">
        <v>48017</v>
      </c>
      <c r="L36082" t="s">
        <v>48019</v>
      </c>
      <c r="N36082" s="94">
        <v>466750001</v>
      </c>
      <c r="O36082" t="s">
        <v>48021</v>
      </c>
      <c r="P36082" t="s">
        <v>100723</v>
      </c>
      <c r="AS36082">
        <v>27101943</v>
      </c>
    </row>
    <row r="36083" spans="1:45" x14ac:dyDescent="0.3">
      <c r="A36083" s="90">
        <v>30305</v>
      </c>
      <c r="G36083" s="91" t="s">
        <v>96861</v>
      </c>
      <c r="H36083" s="92">
        <v>104853316</v>
      </c>
      <c r="I36083" s="93" t="s">
        <v>48017</v>
      </c>
      <c r="L36083" t="s">
        <v>48019</v>
      </c>
      <c r="N36083" s="94">
        <v>466750001</v>
      </c>
      <c r="O36083" t="s">
        <v>48021</v>
      </c>
      <c r="P36083" t="s">
        <v>100723</v>
      </c>
      <c r="AS36083">
        <v>27101943</v>
      </c>
    </row>
    <row r="36084" spans="1:45" x14ac:dyDescent="0.3">
      <c r="A36084" s="90">
        <v>30306</v>
      </c>
      <c r="G36084" s="91" t="s">
        <v>96861</v>
      </c>
      <c r="H36084" s="92">
        <v>104853316</v>
      </c>
      <c r="I36084" s="93" t="s">
        <v>48017</v>
      </c>
      <c r="L36084" t="s">
        <v>48019</v>
      </c>
      <c r="N36084" s="94">
        <v>466750001</v>
      </c>
      <c r="O36084" t="s">
        <v>48021</v>
      </c>
      <c r="P36084" t="s">
        <v>100723</v>
      </c>
      <c r="AS36084">
        <v>27101943</v>
      </c>
    </row>
    <row r="36085" spans="1:45" x14ac:dyDescent="0.3">
      <c r="A36085" s="90">
        <v>30307</v>
      </c>
      <c r="G36085" s="91" t="s">
        <v>96861</v>
      </c>
      <c r="H36085" s="92">
        <v>104853316</v>
      </c>
      <c r="I36085" s="93" t="s">
        <v>48017</v>
      </c>
      <c r="L36085" t="s">
        <v>48019</v>
      </c>
      <c r="N36085" s="94">
        <v>466750001</v>
      </c>
      <c r="O36085" t="s">
        <v>48021</v>
      </c>
      <c r="P36085" t="s">
        <v>100723</v>
      </c>
      <c r="AS36085">
        <v>27101943</v>
      </c>
    </row>
    <row r="36086" spans="1:45" x14ac:dyDescent="0.3">
      <c r="A36086" s="90">
        <v>33802</v>
      </c>
      <c r="G36086" s="91" t="s">
        <v>96861</v>
      </c>
      <c r="H36086" s="92">
        <v>312219076</v>
      </c>
      <c r="I36086" s="93" t="s">
        <v>40260</v>
      </c>
      <c r="L36086" t="s">
        <v>40262</v>
      </c>
      <c r="N36086" s="94">
        <v>2836201410</v>
      </c>
      <c r="O36086" t="s">
        <v>40264</v>
      </c>
      <c r="P36086" t="s">
        <v>100181</v>
      </c>
      <c r="AS36086">
        <v>27101943</v>
      </c>
    </row>
    <row r="36087" spans="1:45" x14ac:dyDescent="0.3">
      <c r="A36087" s="90">
        <v>33803</v>
      </c>
      <c r="G36087" s="91" t="s">
        <v>96861</v>
      </c>
      <c r="H36087" s="92">
        <v>312219076</v>
      </c>
      <c r="I36087" s="93" t="s">
        <v>40260</v>
      </c>
      <c r="L36087" t="s">
        <v>40262</v>
      </c>
      <c r="N36087" s="94">
        <v>2836201410</v>
      </c>
      <c r="O36087" t="s">
        <v>40264</v>
      </c>
      <c r="P36087" t="s">
        <v>100181</v>
      </c>
      <c r="AS36087">
        <v>27101943</v>
      </c>
    </row>
    <row r="36088" spans="1:45" x14ac:dyDescent="0.3">
      <c r="A36088" s="90">
        <v>8652</v>
      </c>
      <c r="G36088" s="91" t="s">
        <v>96861</v>
      </c>
      <c r="H36088" s="92">
        <v>312219076</v>
      </c>
      <c r="I36088" s="93" t="s">
        <v>40260</v>
      </c>
      <c r="L36088" t="s">
        <v>40262</v>
      </c>
      <c r="N36088" s="94">
        <v>2836201410</v>
      </c>
      <c r="O36088" t="s">
        <v>40264</v>
      </c>
      <c r="P36088" t="s">
        <v>100181</v>
      </c>
      <c r="AS36088">
        <v>27101943</v>
      </c>
    </row>
    <row r="36089" spans="1:45" x14ac:dyDescent="0.3">
      <c r="A36089" s="90">
        <v>562</v>
      </c>
      <c r="G36089" s="91" t="s">
        <v>96861</v>
      </c>
      <c r="H36089" s="92">
        <v>312219076</v>
      </c>
      <c r="I36089" s="93" t="s">
        <v>40260</v>
      </c>
      <c r="L36089" t="s">
        <v>40262</v>
      </c>
      <c r="N36089" s="94">
        <v>2836201410</v>
      </c>
      <c r="O36089" t="s">
        <v>40264</v>
      </c>
      <c r="P36089" t="s">
        <v>100181</v>
      </c>
      <c r="AS36089">
        <v>27101943</v>
      </c>
    </row>
    <row r="36090" spans="1:45" x14ac:dyDescent="0.3">
      <c r="A36090" s="90">
        <v>12670</v>
      </c>
      <c r="G36090" s="91" t="s">
        <v>96861</v>
      </c>
      <c r="H36090" s="92">
        <v>312219076</v>
      </c>
      <c r="I36090" s="93" t="s">
        <v>40260</v>
      </c>
      <c r="L36090" t="s">
        <v>40262</v>
      </c>
      <c r="N36090" s="94">
        <v>2836201410</v>
      </c>
      <c r="O36090" t="s">
        <v>40264</v>
      </c>
      <c r="P36090" t="s">
        <v>100181</v>
      </c>
      <c r="AS36090">
        <v>27101943</v>
      </c>
    </row>
    <row r="36091" spans="1:45" x14ac:dyDescent="0.3">
      <c r="A36091" s="90">
        <v>12673</v>
      </c>
      <c r="G36091" s="91" t="s">
        <v>96861</v>
      </c>
      <c r="H36091" s="92">
        <v>312219076</v>
      </c>
      <c r="I36091" s="93" t="s">
        <v>40260</v>
      </c>
      <c r="L36091" t="s">
        <v>40262</v>
      </c>
      <c r="N36091" s="94">
        <v>2836201410</v>
      </c>
      <c r="O36091" t="s">
        <v>40264</v>
      </c>
      <c r="P36091" t="s">
        <v>100181</v>
      </c>
      <c r="AS36091">
        <v>27101943</v>
      </c>
    </row>
    <row r="36092" spans="1:45" x14ac:dyDescent="0.3">
      <c r="A36092" s="90">
        <v>33808</v>
      </c>
      <c r="G36092" s="91" t="s">
        <v>96861</v>
      </c>
      <c r="H36092" s="92">
        <v>312219076</v>
      </c>
      <c r="I36092" s="93" t="s">
        <v>40260</v>
      </c>
      <c r="L36092" t="s">
        <v>40262</v>
      </c>
      <c r="N36092" s="94">
        <v>2836201410</v>
      </c>
      <c r="O36092" t="s">
        <v>40264</v>
      </c>
      <c r="P36092" t="s">
        <v>100181</v>
      </c>
      <c r="AS36092">
        <v>27101943</v>
      </c>
    </row>
    <row r="36093" spans="1:45" x14ac:dyDescent="0.3">
      <c r="A36093" s="90">
        <v>33809</v>
      </c>
      <c r="G36093" s="91" t="s">
        <v>96861</v>
      </c>
      <c r="H36093" s="92">
        <v>312219076</v>
      </c>
      <c r="I36093" s="93" t="s">
        <v>40260</v>
      </c>
      <c r="L36093" t="s">
        <v>40262</v>
      </c>
      <c r="N36093" s="94">
        <v>2836201410</v>
      </c>
      <c r="O36093" t="s">
        <v>40264</v>
      </c>
      <c r="P36093" t="s">
        <v>100181</v>
      </c>
      <c r="AS36093">
        <v>27101943</v>
      </c>
    </row>
    <row r="36094" spans="1:45" x14ac:dyDescent="0.3">
      <c r="A36094" s="90">
        <v>2411</v>
      </c>
      <c r="G36094" s="91" t="s">
        <v>96861</v>
      </c>
      <c r="H36094" s="92">
        <v>312219076</v>
      </c>
      <c r="I36094" s="93" t="s">
        <v>40260</v>
      </c>
      <c r="L36094" t="s">
        <v>40262</v>
      </c>
      <c r="N36094" s="94">
        <v>2836201410</v>
      </c>
      <c r="O36094" t="s">
        <v>40264</v>
      </c>
      <c r="P36094" t="s">
        <v>100181</v>
      </c>
      <c r="AS36094">
        <v>27101943</v>
      </c>
    </row>
    <row r="36095" spans="1:45" x14ac:dyDescent="0.3">
      <c r="A36095" s="90">
        <v>14594</v>
      </c>
      <c r="G36095" s="91" t="s">
        <v>96861</v>
      </c>
      <c r="H36095" s="92">
        <v>312219076</v>
      </c>
      <c r="I36095" s="93" t="s">
        <v>40260</v>
      </c>
      <c r="L36095" t="s">
        <v>40262</v>
      </c>
      <c r="N36095" s="94">
        <v>2836201410</v>
      </c>
      <c r="O36095" t="s">
        <v>40264</v>
      </c>
      <c r="P36095" t="s">
        <v>100181</v>
      </c>
      <c r="AS36095">
        <v>27101943</v>
      </c>
    </row>
    <row r="36096" spans="1:45" x14ac:dyDescent="0.3">
      <c r="A36096" s="90">
        <v>6776</v>
      </c>
      <c r="G36096" s="91" t="s">
        <v>96861</v>
      </c>
      <c r="H36096" s="92">
        <v>312219076</v>
      </c>
      <c r="I36096" s="93" t="s">
        <v>40260</v>
      </c>
      <c r="L36096" t="s">
        <v>40262</v>
      </c>
      <c r="N36096" s="94">
        <v>2836201410</v>
      </c>
      <c r="O36096" t="s">
        <v>40264</v>
      </c>
      <c r="P36096" t="s">
        <v>100181</v>
      </c>
      <c r="AS36096">
        <v>27101943</v>
      </c>
    </row>
    <row r="36097" spans="1:45" x14ac:dyDescent="0.3">
      <c r="A36097" s="90">
        <v>36724</v>
      </c>
      <c r="G36097" s="91" t="s">
        <v>96861</v>
      </c>
      <c r="H36097" s="92">
        <v>2500298765</v>
      </c>
      <c r="I36097" s="93" t="s">
        <v>43392</v>
      </c>
      <c r="L36097" t="s">
        <v>43394</v>
      </c>
      <c r="N36097" s="94">
        <v>2113728801</v>
      </c>
      <c r="O36097" t="s">
        <v>68620</v>
      </c>
      <c r="P36097" t="s">
        <v>97145</v>
      </c>
      <c r="AS36097">
        <v>27101943</v>
      </c>
    </row>
    <row r="36098" spans="1:45" x14ac:dyDescent="0.3">
      <c r="A36098" s="90">
        <v>12295</v>
      </c>
      <c r="G36098" s="91" t="s">
        <v>96861</v>
      </c>
      <c r="H36098" s="92">
        <v>800371250</v>
      </c>
      <c r="I36098" s="93" t="s">
        <v>44014</v>
      </c>
      <c r="L36098" t="s">
        <v>44016</v>
      </c>
      <c r="N36098" s="94" t="s">
        <v>45652</v>
      </c>
      <c r="O36098" t="s">
        <v>45653</v>
      </c>
      <c r="P36098" t="s">
        <v>96891</v>
      </c>
      <c r="AS36098">
        <v>27101943</v>
      </c>
    </row>
    <row r="36099" spans="1:45" x14ac:dyDescent="0.3">
      <c r="A36099" s="90">
        <v>3323</v>
      </c>
      <c r="G36099" s="91" t="s">
        <v>96861</v>
      </c>
      <c r="H36099" s="92">
        <v>4601301979</v>
      </c>
      <c r="I36099" s="93" t="s">
        <v>44874</v>
      </c>
      <c r="L36099" t="s">
        <v>97215</v>
      </c>
      <c r="N36099" s="94" t="s">
        <v>44878</v>
      </c>
      <c r="O36099" t="s">
        <v>46288</v>
      </c>
      <c r="P36099" t="s">
        <v>98317</v>
      </c>
      <c r="AS36099">
        <v>27101943</v>
      </c>
    </row>
    <row r="36100" spans="1:45" x14ac:dyDescent="0.3">
      <c r="A36100" s="90">
        <v>39691</v>
      </c>
      <c r="G36100" s="91" t="s">
        <v>96861</v>
      </c>
      <c r="H36100" s="92">
        <v>4601301979</v>
      </c>
      <c r="I36100" s="93" t="s">
        <v>44874</v>
      </c>
      <c r="L36100" t="s">
        <v>97215</v>
      </c>
      <c r="N36100" s="94" t="s">
        <v>44878</v>
      </c>
      <c r="O36100" t="s">
        <v>46288</v>
      </c>
      <c r="P36100" t="s">
        <v>98317</v>
      </c>
      <c r="AS36100">
        <v>27101943</v>
      </c>
    </row>
    <row r="36101" spans="1:45" x14ac:dyDescent="0.3">
      <c r="A36101" s="90">
        <v>36584</v>
      </c>
      <c r="G36101" s="91" t="s">
        <v>96861</v>
      </c>
      <c r="H36101" s="92">
        <v>2500150335</v>
      </c>
      <c r="I36101" s="93" t="s">
        <v>39549</v>
      </c>
      <c r="L36101" t="s">
        <v>48369</v>
      </c>
      <c r="N36101" s="94" t="s">
        <v>100190</v>
      </c>
      <c r="O36101" t="s">
        <v>39554</v>
      </c>
      <c r="P36101" t="s">
        <v>100191</v>
      </c>
      <c r="AS36101">
        <v>27101943</v>
      </c>
    </row>
    <row r="36102" spans="1:45" x14ac:dyDescent="0.3">
      <c r="A36102" s="90">
        <v>36585</v>
      </c>
      <c r="G36102" s="91" t="s">
        <v>96861</v>
      </c>
      <c r="H36102" s="92">
        <v>2500150335</v>
      </c>
      <c r="I36102" s="93" t="s">
        <v>39549</v>
      </c>
      <c r="L36102" t="s">
        <v>48369</v>
      </c>
      <c r="N36102" s="94" t="s">
        <v>100190</v>
      </c>
      <c r="O36102" t="s">
        <v>39554</v>
      </c>
      <c r="P36102" t="s">
        <v>100191</v>
      </c>
      <c r="AS36102">
        <v>27101943</v>
      </c>
    </row>
    <row r="36103" spans="1:45" x14ac:dyDescent="0.3">
      <c r="A36103" s="90">
        <v>31988</v>
      </c>
      <c r="G36103" s="91" t="s">
        <v>96861</v>
      </c>
      <c r="H36103" s="92">
        <v>300716267</v>
      </c>
      <c r="I36103" s="93" t="s">
        <v>42552</v>
      </c>
      <c r="L36103" t="s">
        <v>42638</v>
      </c>
      <c r="N36103" s="94">
        <v>28.377018700000001</v>
      </c>
      <c r="O36103" t="s">
        <v>42640</v>
      </c>
      <c r="P36103" t="s">
        <v>100724</v>
      </c>
      <c r="AS36103">
        <v>27101943</v>
      </c>
    </row>
    <row r="36104" spans="1:45" x14ac:dyDescent="0.3">
      <c r="A36104" s="90">
        <v>31989</v>
      </c>
      <c r="G36104" s="91" t="s">
        <v>96861</v>
      </c>
      <c r="H36104" s="92">
        <v>300716267</v>
      </c>
      <c r="I36104" s="93" t="s">
        <v>42552</v>
      </c>
      <c r="L36104" t="s">
        <v>42638</v>
      </c>
      <c r="N36104" s="94">
        <v>28.377018700000001</v>
      </c>
      <c r="O36104" t="s">
        <v>42640</v>
      </c>
      <c r="P36104" t="s">
        <v>100724</v>
      </c>
      <c r="AS36104">
        <v>27101943</v>
      </c>
    </row>
    <row r="36105" spans="1:45" x14ac:dyDescent="0.3">
      <c r="A36105" s="90">
        <v>31990</v>
      </c>
      <c r="G36105" s="91" t="s">
        <v>96861</v>
      </c>
      <c r="H36105" s="92">
        <v>300716267</v>
      </c>
      <c r="I36105" s="93" t="s">
        <v>42552</v>
      </c>
      <c r="L36105" t="s">
        <v>42638</v>
      </c>
      <c r="N36105" s="94">
        <v>28.377018700000001</v>
      </c>
      <c r="O36105" t="s">
        <v>42640</v>
      </c>
      <c r="P36105" t="s">
        <v>100724</v>
      </c>
      <c r="AS36105">
        <v>27101943</v>
      </c>
    </row>
    <row r="36106" spans="1:45" x14ac:dyDescent="0.3">
      <c r="A36106" s="90">
        <v>31991</v>
      </c>
      <c r="G36106" s="91" t="s">
        <v>96861</v>
      </c>
      <c r="H36106" s="92">
        <v>300716267</v>
      </c>
      <c r="I36106" s="93" t="s">
        <v>42552</v>
      </c>
      <c r="L36106" t="s">
        <v>42638</v>
      </c>
      <c r="N36106" s="94">
        <v>28.377018700000001</v>
      </c>
      <c r="O36106" t="s">
        <v>42640</v>
      </c>
      <c r="P36106" t="s">
        <v>100724</v>
      </c>
      <c r="AS36106">
        <v>27101943</v>
      </c>
    </row>
    <row r="36107" spans="1:45" x14ac:dyDescent="0.3">
      <c r="A36107" s="90">
        <v>31992</v>
      </c>
      <c r="G36107" s="91" t="s">
        <v>96861</v>
      </c>
      <c r="H36107" s="92">
        <v>300716267</v>
      </c>
      <c r="I36107" s="93" t="s">
        <v>42552</v>
      </c>
      <c r="L36107" t="s">
        <v>42638</v>
      </c>
      <c r="N36107" s="94">
        <v>28.377018700000001</v>
      </c>
      <c r="O36107" t="s">
        <v>42640</v>
      </c>
      <c r="P36107" t="s">
        <v>100724</v>
      </c>
      <c r="AS36107">
        <v>27101943</v>
      </c>
    </row>
    <row r="36108" spans="1:45" x14ac:dyDescent="0.3">
      <c r="A36108" s="90">
        <v>31993</v>
      </c>
      <c r="G36108" s="91" t="s">
        <v>96861</v>
      </c>
      <c r="H36108" s="92">
        <v>300716267</v>
      </c>
      <c r="I36108" s="93" t="s">
        <v>42552</v>
      </c>
      <c r="L36108" t="s">
        <v>42638</v>
      </c>
      <c r="N36108" s="94">
        <v>28.377018700000001</v>
      </c>
      <c r="O36108" t="s">
        <v>42640</v>
      </c>
      <c r="P36108" t="s">
        <v>100724</v>
      </c>
      <c r="AS36108">
        <v>27101943</v>
      </c>
    </row>
    <row r="36109" spans="1:45" x14ac:dyDescent="0.3">
      <c r="A36109" s="90">
        <v>31994</v>
      </c>
      <c r="G36109" s="91" t="s">
        <v>96861</v>
      </c>
      <c r="H36109" s="92">
        <v>300716267</v>
      </c>
      <c r="I36109" s="93" t="s">
        <v>42552</v>
      </c>
      <c r="L36109" t="s">
        <v>42638</v>
      </c>
      <c r="N36109" s="94">
        <v>28.377018700000001</v>
      </c>
      <c r="O36109" t="s">
        <v>42640</v>
      </c>
      <c r="P36109" t="s">
        <v>100724</v>
      </c>
      <c r="AS36109">
        <v>27101943</v>
      </c>
    </row>
    <row r="36110" spans="1:45" x14ac:dyDescent="0.3">
      <c r="A36110" s="90">
        <v>31995</v>
      </c>
      <c r="G36110" s="91" t="s">
        <v>96861</v>
      </c>
      <c r="H36110" s="92">
        <v>300716267</v>
      </c>
      <c r="I36110" s="93" t="s">
        <v>42552</v>
      </c>
      <c r="L36110" t="s">
        <v>42638</v>
      </c>
      <c r="N36110" s="94">
        <v>28.377018700000001</v>
      </c>
      <c r="O36110" t="s">
        <v>42640</v>
      </c>
      <c r="P36110" t="s">
        <v>100724</v>
      </c>
      <c r="AS36110">
        <v>27101943</v>
      </c>
    </row>
    <row r="36111" spans="1:45" x14ac:dyDescent="0.3">
      <c r="A36111" s="90">
        <v>31996</v>
      </c>
      <c r="G36111" s="91" t="s">
        <v>96861</v>
      </c>
      <c r="H36111" s="92">
        <v>300716267</v>
      </c>
      <c r="I36111" s="93" t="s">
        <v>42552</v>
      </c>
      <c r="L36111" t="s">
        <v>42638</v>
      </c>
      <c r="N36111" s="94">
        <v>28.377018700000001</v>
      </c>
      <c r="O36111" t="s">
        <v>42640</v>
      </c>
      <c r="P36111" t="s">
        <v>100724</v>
      </c>
      <c r="AS36111">
        <v>27101943</v>
      </c>
    </row>
    <row r="36112" spans="1:45" x14ac:dyDescent="0.3">
      <c r="A36112" s="90">
        <v>31997</v>
      </c>
      <c r="G36112" s="91" t="s">
        <v>96861</v>
      </c>
      <c r="H36112" s="92">
        <v>300716267</v>
      </c>
      <c r="I36112" s="93" t="s">
        <v>42552</v>
      </c>
      <c r="L36112" t="s">
        <v>42638</v>
      </c>
      <c r="N36112" s="94">
        <v>28.377018700000001</v>
      </c>
      <c r="O36112" t="s">
        <v>42640</v>
      </c>
      <c r="P36112" t="s">
        <v>100724</v>
      </c>
      <c r="AS36112">
        <v>27101943</v>
      </c>
    </row>
    <row r="36113" spans="1:45" x14ac:dyDescent="0.3">
      <c r="A36113" s="90">
        <v>35343</v>
      </c>
      <c r="G36113" s="91" t="s">
        <v>96861</v>
      </c>
      <c r="H36113" s="92">
        <v>900302927</v>
      </c>
      <c r="I36113" s="93" t="s">
        <v>38244</v>
      </c>
      <c r="L36113" t="s">
        <v>38246</v>
      </c>
      <c r="N36113" s="94" t="s">
        <v>38248</v>
      </c>
      <c r="O36113" t="s">
        <v>50485</v>
      </c>
      <c r="P36113" t="s">
        <v>96891</v>
      </c>
      <c r="AS36113">
        <v>27101943</v>
      </c>
    </row>
    <row r="36114" spans="1:45" x14ac:dyDescent="0.3">
      <c r="A36114" s="90">
        <v>31299</v>
      </c>
      <c r="G36114" s="91" t="s">
        <v>96861</v>
      </c>
      <c r="H36114" s="92">
        <v>200651552</v>
      </c>
      <c r="I36114" s="93" t="s">
        <v>44106</v>
      </c>
      <c r="L36114" t="s">
        <v>46573</v>
      </c>
      <c r="N36114" s="94">
        <v>2253743245</v>
      </c>
      <c r="O36114" t="s">
        <v>100725</v>
      </c>
      <c r="P36114" t="s">
        <v>100726</v>
      </c>
      <c r="AS36114">
        <v>27101943</v>
      </c>
    </row>
    <row r="36115" spans="1:45" x14ac:dyDescent="0.3">
      <c r="A36115" s="90">
        <v>36583</v>
      </c>
      <c r="G36115" s="91" t="s">
        <v>96861</v>
      </c>
      <c r="H36115" s="92">
        <v>2500150335</v>
      </c>
      <c r="I36115" s="93" t="s">
        <v>39549</v>
      </c>
      <c r="L36115" t="s">
        <v>48369</v>
      </c>
      <c r="N36115" s="94" t="s">
        <v>100190</v>
      </c>
      <c r="O36115" t="s">
        <v>39554</v>
      </c>
      <c r="P36115" t="s">
        <v>100191</v>
      </c>
      <c r="AS36115">
        <v>27101943</v>
      </c>
    </row>
    <row r="36116" spans="1:45" x14ac:dyDescent="0.3">
      <c r="A36116" s="90">
        <v>2978</v>
      </c>
      <c r="G36116" s="91" t="s">
        <v>96861</v>
      </c>
      <c r="H36116" s="92">
        <v>107993791</v>
      </c>
      <c r="I36116" s="93" t="s">
        <v>48140</v>
      </c>
      <c r="L36116" t="s">
        <v>48142</v>
      </c>
      <c r="N36116" s="94">
        <v>906248182</v>
      </c>
      <c r="O36116" t="s">
        <v>38109</v>
      </c>
      <c r="P36116" t="s">
        <v>100282</v>
      </c>
      <c r="AS36116">
        <v>27101943</v>
      </c>
    </row>
    <row r="36117" spans="1:45" x14ac:dyDescent="0.3">
      <c r="A36117" s="90">
        <v>30860</v>
      </c>
      <c r="G36117" s="91" t="s">
        <v>96861</v>
      </c>
      <c r="H36117" s="92">
        <v>107993791</v>
      </c>
      <c r="I36117" s="93" t="s">
        <v>48140</v>
      </c>
      <c r="L36117" t="s">
        <v>48142</v>
      </c>
      <c r="N36117" s="94">
        <v>906248182</v>
      </c>
      <c r="O36117" t="s">
        <v>38109</v>
      </c>
      <c r="P36117" t="s">
        <v>100282</v>
      </c>
      <c r="AS36117">
        <v>27101943</v>
      </c>
    </row>
    <row r="36118" spans="1:45" x14ac:dyDescent="0.3">
      <c r="A36118" s="90">
        <v>2980</v>
      </c>
      <c r="G36118" s="91" t="s">
        <v>96861</v>
      </c>
      <c r="H36118" s="92">
        <v>107993791</v>
      </c>
      <c r="I36118" s="93" t="s">
        <v>48140</v>
      </c>
      <c r="L36118" t="s">
        <v>48142</v>
      </c>
      <c r="N36118" s="94">
        <v>906248182</v>
      </c>
      <c r="O36118" t="s">
        <v>38109</v>
      </c>
      <c r="P36118" t="s">
        <v>100282</v>
      </c>
      <c r="AS36118">
        <v>27101943</v>
      </c>
    </row>
    <row r="36119" spans="1:45" x14ac:dyDescent="0.3">
      <c r="A36119" s="90">
        <v>30869</v>
      </c>
      <c r="G36119" s="91" t="s">
        <v>96861</v>
      </c>
      <c r="H36119" s="92">
        <v>107993791</v>
      </c>
      <c r="I36119" s="93" t="s">
        <v>48140</v>
      </c>
      <c r="L36119" t="s">
        <v>48142</v>
      </c>
      <c r="N36119" s="94">
        <v>906248182</v>
      </c>
      <c r="O36119" t="s">
        <v>38109</v>
      </c>
      <c r="P36119" t="s">
        <v>100282</v>
      </c>
      <c r="AS36119">
        <v>27101943</v>
      </c>
    </row>
    <row r="36120" spans="1:45" x14ac:dyDescent="0.3">
      <c r="A36120" s="90">
        <v>30870</v>
      </c>
      <c r="G36120" s="91" t="s">
        <v>96861</v>
      </c>
      <c r="H36120" s="92">
        <v>107993791</v>
      </c>
      <c r="I36120" s="93" t="s">
        <v>48140</v>
      </c>
      <c r="L36120" t="s">
        <v>48142</v>
      </c>
      <c r="N36120" s="94">
        <v>906248182</v>
      </c>
      <c r="O36120" t="s">
        <v>38109</v>
      </c>
      <c r="P36120" t="s">
        <v>100282</v>
      </c>
      <c r="AS36120">
        <v>27101943</v>
      </c>
    </row>
    <row r="36121" spans="1:45" x14ac:dyDescent="0.3">
      <c r="A36121" s="90">
        <v>14744</v>
      </c>
      <c r="G36121" s="91" t="s">
        <v>96861</v>
      </c>
      <c r="H36121" s="92">
        <v>3700983216</v>
      </c>
      <c r="I36121" s="93" t="s">
        <v>42658</v>
      </c>
      <c r="L36121" t="s">
        <v>44301</v>
      </c>
      <c r="N36121" s="94" t="s">
        <v>44303</v>
      </c>
      <c r="O36121" t="s">
        <v>41267</v>
      </c>
      <c r="P36121" t="s">
        <v>100727</v>
      </c>
      <c r="AS36121">
        <v>27101943</v>
      </c>
    </row>
    <row r="36122" spans="1:45" x14ac:dyDescent="0.3">
      <c r="A36122" s="90">
        <v>1652</v>
      </c>
      <c r="G36122" s="91" t="s">
        <v>96861</v>
      </c>
      <c r="H36122" s="92">
        <v>3700983216</v>
      </c>
      <c r="I36122" s="93" t="s">
        <v>42658</v>
      </c>
      <c r="L36122" t="s">
        <v>44301</v>
      </c>
      <c r="N36122" s="94" t="s">
        <v>44303</v>
      </c>
      <c r="O36122" t="s">
        <v>41267</v>
      </c>
      <c r="P36122" t="s">
        <v>100727</v>
      </c>
      <c r="AS36122">
        <v>27101943</v>
      </c>
    </row>
    <row r="36123" spans="1:45" x14ac:dyDescent="0.3">
      <c r="A36123" s="90">
        <v>39031</v>
      </c>
      <c r="G36123" s="91" t="s">
        <v>96861</v>
      </c>
      <c r="H36123" s="92">
        <v>3700983216</v>
      </c>
      <c r="I36123" s="93" t="s">
        <v>42658</v>
      </c>
      <c r="L36123" t="s">
        <v>44301</v>
      </c>
      <c r="N36123" s="94" t="s">
        <v>44303</v>
      </c>
      <c r="O36123" t="s">
        <v>41267</v>
      </c>
      <c r="P36123" t="s">
        <v>100727</v>
      </c>
      <c r="AS36123">
        <v>27101943</v>
      </c>
    </row>
    <row r="36124" spans="1:45" x14ac:dyDescent="0.3">
      <c r="A36124" s="90">
        <v>39105</v>
      </c>
      <c r="G36124" s="91" t="s">
        <v>96861</v>
      </c>
      <c r="H36124" s="92">
        <v>3702362574</v>
      </c>
      <c r="I36124" s="93" t="s">
        <v>61200</v>
      </c>
      <c r="L36124" t="s">
        <v>61202</v>
      </c>
      <c r="N36124" s="94" t="s">
        <v>61204</v>
      </c>
      <c r="O36124" t="s">
        <v>47153</v>
      </c>
      <c r="P36124" t="s">
        <v>97272</v>
      </c>
      <c r="AS36124">
        <v>27101943</v>
      </c>
    </row>
    <row r="36125" spans="1:45" x14ac:dyDescent="0.3">
      <c r="A36125" s="90">
        <v>12962</v>
      </c>
      <c r="G36125" s="91" t="s">
        <v>96861</v>
      </c>
      <c r="H36125" s="92">
        <v>801139613</v>
      </c>
      <c r="I36125" s="93" t="s">
        <v>43979</v>
      </c>
      <c r="L36125" t="s">
        <v>43981</v>
      </c>
      <c r="N36125" s="94" t="s">
        <v>43983</v>
      </c>
      <c r="O36125" t="s">
        <v>43910</v>
      </c>
      <c r="P36125" t="s">
        <v>99831</v>
      </c>
      <c r="AS36125">
        <v>27101943</v>
      </c>
    </row>
    <row r="36126" spans="1:45" x14ac:dyDescent="0.3">
      <c r="A36126" s="90">
        <v>3507</v>
      </c>
      <c r="G36126" s="91" t="s">
        <v>96861</v>
      </c>
      <c r="H36126" s="92">
        <v>900302927</v>
      </c>
      <c r="I36126" s="93" t="s">
        <v>38244</v>
      </c>
      <c r="L36126" t="s">
        <v>43935</v>
      </c>
      <c r="N36126" s="94">
        <v>3213974686</v>
      </c>
      <c r="O36126" t="s">
        <v>43937</v>
      </c>
      <c r="P36126" t="s">
        <v>100728</v>
      </c>
      <c r="AS36126">
        <v>27101943</v>
      </c>
    </row>
    <row r="36127" spans="1:45" x14ac:dyDescent="0.3">
      <c r="A36127" s="90">
        <v>12336</v>
      </c>
      <c r="G36127" s="91" t="s">
        <v>96861</v>
      </c>
      <c r="H36127" s="92">
        <v>2902048243</v>
      </c>
      <c r="I36127" s="93" t="s">
        <v>42885</v>
      </c>
      <c r="L36127" t="s">
        <v>100697</v>
      </c>
      <c r="N36127" s="94">
        <v>915370668</v>
      </c>
      <c r="O36127" t="s">
        <v>42889</v>
      </c>
      <c r="P36127" t="s">
        <v>100698</v>
      </c>
      <c r="AS36127">
        <v>27101943</v>
      </c>
    </row>
    <row r="36128" spans="1:45" x14ac:dyDescent="0.3">
      <c r="A36128" s="90">
        <v>31623</v>
      </c>
      <c r="G36128" s="91" t="s">
        <v>96861</v>
      </c>
      <c r="H36128" s="92">
        <v>201420068</v>
      </c>
      <c r="I36128" s="93" t="s">
        <v>44616</v>
      </c>
      <c r="L36128" t="s">
        <v>100729</v>
      </c>
      <c r="N36128" s="94" t="s">
        <v>97468</v>
      </c>
      <c r="O36128" t="s">
        <v>100730</v>
      </c>
      <c r="P36128" t="s">
        <v>100731</v>
      </c>
      <c r="AS36128">
        <v>27101943</v>
      </c>
    </row>
    <row r="36129" spans="1:45" x14ac:dyDescent="0.3">
      <c r="A36129" s="90">
        <v>31623</v>
      </c>
      <c r="G36129" s="91" t="s">
        <v>96861</v>
      </c>
      <c r="H36129" s="92">
        <v>201420068</v>
      </c>
      <c r="I36129" s="93" t="s">
        <v>44616</v>
      </c>
      <c r="L36129" t="s">
        <v>100729</v>
      </c>
      <c r="N36129" s="94" t="s">
        <v>97468</v>
      </c>
      <c r="O36129" t="s">
        <v>100730</v>
      </c>
      <c r="P36129" t="s">
        <v>100731</v>
      </c>
      <c r="AS36129">
        <v>27101943</v>
      </c>
    </row>
    <row r="36130" spans="1:45" x14ac:dyDescent="0.3">
      <c r="A36130" s="90">
        <v>7328</v>
      </c>
      <c r="G36130" s="91" t="s">
        <v>96861</v>
      </c>
      <c r="H36130" s="92">
        <v>3600241066</v>
      </c>
      <c r="I36130" s="93" t="s">
        <v>50596</v>
      </c>
      <c r="L36130" t="s">
        <v>58737</v>
      </c>
      <c r="N36130" s="94" t="s">
        <v>50600</v>
      </c>
      <c r="O36130" t="s">
        <v>58739</v>
      </c>
      <c r="P36130" t="s">
        <v>100732</v>
      </c>
      <c r="AS36130">
        <v>27101943</v>
      </c>
    </row>
    <row r="36131" spans="1:45" x14ac:dyDescent="0.3">
      <c r="A36131" s="90">
        <v>1523</v>
      </c>
      <c r="G36131" s="91" t="s">
        <v>96861</v>
      </c>
      <c r="H36131" s="92">
        <v>301218306</v>
      </c>
      <c r="I36131" s="93" t="s">
        <v>43860</v>
      </c>
      <c r="L36131" t="s">
        <v>43862</v>
      </c>
      <c r="N36131" s="94" t="s">
        <v>43864</v>
      </c>
      <c r="O36131" t="s">
        <v>43865</v>
      </c>
      <c r="P36131" t="s">
        <v>100067</v>
      </c>
      <c r="AS36131">
        <v>27101943</v>
      </c>
    </row>
    <row r="36132" spans="1:45" x14ac:dyDescent="0.3">
      <c r="A36132" s="90">
        <v>33227</v>
      </c>
      <c r="G36132" s="91" t="s">
        <v>96861</v>
      </c>
      <c r="H36132" s="92">
        <v>304371020</v>
      </c>
      <c r="I36132" s="93" t="s">
        <v>46657</v>
      </c>
      <c r="L36132" t="s">
        <v>100733</v>
      </c>
      <c r="N36132" s="94" t="s">
        <v>46661</v>
      </c>
      <c r="O36132" t="s">
        <v>100734</v>
      </c>
      <c r="P36132" t="s">
        <v>100735</v>
      </c>
      <c r="AS36132">
        <v>27101943</v>
      </c>
    </row>
    <row r="36133" spans="1:45" x14ac:dyDescent="0.3">
      <c r="A36133" s="90">
        <v>13279</v>
      </c>
      <c r="G36133" s="91" t="s">
        <v>96887</v>
      </c>
      <c r="H36133" s="92">
        <v>200735192</v>
      </c>
      <c r="I36133" s="93" t="s">
        <v>38279</v>
      </c>
      <c r="L36133" t="s">
        <v>38281</v>
      </c>
      <c r="N36133" s="94">
        <v>313743380</v>
      </c>
      <c r="O36133" t="s">
        <v>38283</v>
      </c>
      <c r="P36133" t="s">
        <v>98135</v>
      </c>
      <c r="AS36133">
        <v>27101943</v>
      </c>
    </row>
    <row r="36134" spans="1:45" x14ac:dyDescent="0.3">
      <c r="A36134" s="90">
        <v>35999</v>
      </c>
      <c r="G36134" s="91" t="s">
        <v>96887</v>
      </c>
      <c r="H36134" s="92">
        <v>2300713076</v>
      </c>
      <c r="I36134" s="93" t="s">
        <v>64832</v>
      </c>
      <c r="L36134" t="s">
        <v>100736</v>
      </c>
      <c r="N36134" s="94" t="s">
        <v>100737</v>
      </c>
      <c r="O36134" t="s">
        <v>47786</v>
      </c>
      <c r="P36134" t="s">
        <v>100738</v>
      </c>
      <c r="AS36134">
        <v>27101943</v>
      </c>
    </row>
    <row r="36135" spans="1:45" x14ac:dyDescent="0.3">
      <c r="A36135" s="90">
        <v>31438</v>
      </c>
      <c r="G36135" s="91" t="s">
        <v>96887</v>
      </c>
      <c r="H36135" s="92">
        <v>201206353</v>
      </c>
      <c r="I36135" s="93" t="s">
        <v>44689</v>
      </c>
      <c r="L36135" t="s">
        <v>44691</v>
      </c>
      <c r="N36135" s="94" t="s">
        <v>37767</v>
      </c>
      <c r="O36135" t="s">
        <v>41091</v>
      </c>
      <c r="P36135" t="s">
        <v>100739</v>
      </c>
      <c r="AS36135">
        <v>27101943</v>
      </c>
    </row>
    <row r="36136" spans="1:45" x14ac:dyDescent="0.3">
      <c r="A36136" s="90">
        <v>3294</v>
      </c>
      <c r="G36136" s="91" t="s">
        <v>96887</v>
      </c>
      <c r="H36136" s="92">
        <v>3600922386</v>
      </c>
      <c r="I36136" s="93" t="s">
        <v>48611</v>
      </c>
      <c r="L36136" t="s">
        <v>48613</v>
      </c>
      <c r="N36136" s="94">
        <v>613569683</v>
      </c>
      <c r="O36136" t="s">
        <v>48615</v>
      </c>
      <c r="P36136" t="s">
        <v>99215</v>
      </c>
      <c r="AS36136">
        <v>27101943</v>
      </c>
    </row>
    <row r="36137" spans="1:45" x14ac:dyDescent="0.3">
      <c r="A36137" s="90">
        <v>7853</v>
      </c>
      <c r="G36137" s="91" t="s">
        <v>96887</v>
      </c>
      <c r="H36137" s="92">
        <v>2300312853</v>
      </c>
      <c r="I36137" s="93" t="s">
        <v>49751</v>
      </c>
      <c r="L36137" t="s">
        <v>100740</v>
      </c>
      <c r="N36137" s="94" t="s">
        <v>100741</v>
      </c>
      <c r="O36137" t="s">
        <v>43856</v>
      </c>
      <c r="P36137" t="s">
        <v>100742</v>
      </c>
      <c r="AS36137">
        <v>27101943</v>
      </c>
    </row>
    <row r="36138" spans="1:45" x14ac:dyDescent="0.3">
      <c r="A36138" s="90">
        <v>37126</v>
      </c>
      <c r="G36138" s="91" t="s">
        <v>96887</v>
      </c>
      <c r="H36138" s="92">
        <v>3600242574</v>
      </c>
      <c r="I36138" s="93" t="s">
        <v>47416</v>
      </c>
      <c r="L36138" t="s">
        <v>47418</v>
      </c>
      <c r="N36138" s="94">
        <v>251.389197</v>
      </c>
      <c r="O36138" t="s">
        <v>47420</v>
      </c>
      <c r="P36138" t="s">
        <v>100743</v>
      </c>
      <c r="AS36138">
        <v>27101943</v>
      </c>
    </row>
    <row r="36139" spans="1:45" x14ac:dyDescent="0.3">
      <c r="A36139" s="90">
        <v>32828</v>
      </c>
      <c r="G36139" s="91" t="s">
        <v>96887</v>
      </c>
      <c r="H36139" s="92">
        <v>302597576</v>
      </c>
      <c r="I36139" s="93" t="s">
        <v>45450</v>
      </c>
      <c r="L36139" t="s">
        <v>45452</v>
      </c>
      <c r="N36139" s="94">
        <v>2838323058</v>
      </c>
      <c r="O36139" t="s">
        <v>45454</v>
      </c>
      <c r="P36139" t="s">
        <v>100744</v>
      </c>
      <c r="AS36139">
        <v>27101943</v>
      </c>
    </row>
    <row r="36140" spans="1:45" x14ac:dyDescent="0.3">
      <c r="A36140" s="90">
        <v>32828</v>
      </c>
      <c r="G36140" s="91" t="s">
        <v>96887</v>
      </c>
      <c r="H36140" s="92">
        <v>302597576</v>
      </c>
      <c r="I36140" s="93" t="s">
        <v>45450</v>
      </c>
      <c r="L36140" t="s">
        <v>45452</v>
      </c>
      <c r="N36140" s="94">
        <v>2838323058</v>
      </c>
      <c r="O36140" t="s">
        <v>45454</v>
      </c>
      <c r="P36140" t="s">
        <v>100744</v>
      </c>
      <c r="AS36140">
        <v>27101943</v>
      </c>
    </row>
    <row r="36141" spans="1:45" x14ac:dyDescent="0.3">
      <c r="A36141" s="90">
        <v>30227</v>
      </c>
      <c r="G36141" s="91" t="s">
        <v>96887</v>
      </c>
      <c r="H36141" s="92">
        <v>104264166</v>
      </c>
      <c r="I36141" s="93" t="s">
        <v>100745</v>
      </c>
      <c r="L36141" t="s">
        <v>100746</v>
      </c>
      <c r="N36141" s="94">
        <v>968106985</v>
      </c>
      <c r="O36141" t="s">
        <v>100747</v>
      </c>
      <c r="P36141" t="s">
        <v>100748</v>
      </c>
      <c r="AS36141">
        <v>27101943</v>
      </c>
    </row>
    <row r="36142" spans="1:45" x14ac:dyDescent="0.3">
      <c r="A36142" s="90">
        <v>29862</v>
      </c>
      <c r="G36142" s="91" t="s">
        <v>96887</v>
      </c>
      <c r="H36142" s="92">
        <v>101719263</v>
      </c>
      <c r="I36142" s="93" t="s">
        <v>55349</v>
      </c>
      <c r="L36142" t="s">
        <v>100749</v>
      </c>
      <c r="N36142" s="94" t="s">
        <v>100750</v>
      </c>
      <c r="O36142" t="s">
        <v>37770</v>
      </c>
      <c r="P36142" t="s">
        <v>97273</v>
      </c>
      <c r="AS36142">
        <v>27101943</v>
      </c>
    </row>
    <row r="36143" spans="1:45" x14ac:dyDescent="0.3">
      <c r="A36143" s="90">
        <v>34147</v>
      </c>
      <c r="G36143" s="91" t="s">
        <v>96887</v>
      </c>
      <c r="H36143" s="92">
        <v>314400048</v>
      </c>
      <c r="I36143" s="93" t="s">
        <v>66076</v>
      </c>
      <c r="L36143" t="s">
        <v>66078</v>
      </c>
      <c r="N36143" s="94">
        <v>934930955</v>
      </c>
      <c r="O36143" t="s">
        <v>66080</v>
      </c>
      <c r="P36143" t="s">
        <v>100751</v>
      </c>
      <c r="AS36143">
        <v>27101943</v>
      </c>
    </row>
    <row r="36144" spans="1:45" x14ac:dyDescent="0.3">
      <c r="A36144" s="90">
        <v>11684</v>
      </c>
      <c r="G36144" s="91" t="s">
        <v>96887</v>
      </c>
      <c r="H36144" s="92">
        <v>314400048</v>
      </c>
      <c r="I36144" s="93" t="s">
        <v>66076</v>
      </c>
      <c r="L36144" t="s">
        <v>66078</v>
      </c>
      <c r="N36144" s="94">
        <v>934930955</v>
      </c>
      <c r="O36144" t="s">
        <v>66080</v>
      </c>
      <c r="P36144" t="s">
        <v>100751</v>
      </c>
      <c r="AS36144">
        <v>27101943</v>
      </c>
    </row>
    <row r="36145" spans="1:45" x14ac:dyDescent="0.3">
      <c r="A36145" s="90">
        <v>34149</v>
      </c>
      <c r="G36145" s="91" t="s">
        <v>96887</v>
      </c>
      <c r="H36145" s="92">
        <v>314400048</v>
      </c>
      <c r="I36145" s="93" t="s">
        <v>66076</v>
      </c>
      <c r="L36145" t="s">
        <v>66078</v>
      </c>
      <c r="N36145" s="94">
        <v>934930955</v>
      </c>
      <c r="O36145" t="s">
        <v>66080</v>
      </c>
      <c r="P36145" t="s">
        <v>100751</v>
      </c>
      <c r="AS36145">
        <v>27101943</v>
      </c>
    </row>
    <row r="36146" spans="1:45" x14ac:dyDescent="0.3">
      <c r="A36146" s="90">
        <v>34150</v>
      </c>
      <c r="G36146" s="91" t="s">
        <v>96887</v>
      </c>
      <c r="H36146" s="92">
        <v>314400048</v>
      </c>
      <c r="I36146" s="93" t="s">
        <v>66076</v>
      </c>
      <c r="L36146" t="s">
        <v>66078</v>
      </c>
      <c r="N36146" s="94">
        <v>934930955</v>
      </c>
      <c r="O36146" t="s">
        <v>66080</v>
      </c>
      <c r="P36146" t="s">
        <v>100751</v>
      </c>
      <c r="AS36146">
        <v>27101943</v>
      </c>
    </row>
    <row r="36147" spans="1:45" x14ac:dyDescent="0.3">
      <c r="A36147" s="90">
        <v>37208</v>
      </c>
      <c r="G36147" s="91" t="s">
        <v>96887</v>
      </c>
      <c r="H36147" s="92">
        <v>3600258817</v>
      </c>
      <c r="I36147" s="93" t="s">
        <v>42978</v>
      </c>
      <c r="L36147" t="s">
        <v>42980</v>
      </c>
      <c r="N36147" s="94" t="s">
        <v>42982</v>
      </c>
      <c r="O36147" t="s">
        <v>38680</v>
      </c>
      <c r="P36147" t="s">
        <v>97344</v>
      </c>
      <c r="AS36147">
        <v>27101943</v>
      </c>
    </row>
    <row r="36148" spans="1:45" x14ac:dyDescent="0.3">
      <c r="A36148" s="90">
        <v>37209</v>
      </c>
      <c r="G36148" s="91" t="s">
        <v>96887</v>
      </c>
      <c r="H36148" s="92">
        <v>3600258817</v>
      </c>
      <c r="I36148" s="93" t="s">
        <v>42978</v>
      </c>
      <c r="L36148" t="s">
        <v>42980</v>
      </c>
      <c r="N36148" s="94" t="s">
        <v>42982</v>
      </c>
      <c r="O36148" t="s">
        <v>38680</v>
      </c>
      <c r="P36148" t="s">
        <v>97344</v>
      </c>
      <c r="AS36148">
        <v>27101943</v>
      </c>
    </row>
    <row r="36149" spans="1:45" x14ac:dyDescent="0.3">
      <c r="A36149" s="90">
        <v>34484</v>
      </c>
      <c r="G36149" s="91" t="s">
        <v>96887</v>
      </c>
      <c r="H36149" s="92">
        <v>316717072</v>
      </c>
      <c r="I36149" s="93" t="s">
        <v>50123</v>
      </c>
      <c r="L36149" t="s">
        <v>50124</v>
      </c>
      <c r="N36149" s="94">
        <v>976767806</v>
      </c>
      <c r="O36149" t="s">
        <v>50126</v>
      </c>
      <c r="P36149" t="s">
        <v>100382</v>
      </c>
      <c r="AS36149">
        <v>27101943</v>
      </c>
    </row>
    <row r="36150" spans="1:45" x14ac:dyDescent="0.3">
      <c r="A36150" s="90">
        <v>34485</v>
      </c>
      <c r="G36150" s="91" t="s">
        <v>96887</v>
      </c>
      <c r="H36150" s="92">
        <v>316717072</v>
      </c>
      <c r="I36150" s="93" t="s">
        <v>50123</v>
      </c>
      <c r="L36150" t="s">
        <v>50124</v>
      </c>
      <c r="N36150" s="94">
        <v>976767806</v>
      </c>
      <c r="O36150" t="s">
        <v>50126</v>
      </c>
      <c r="P36150" t="s">
        <v>100382</v>
      </c>
      <c r="AS36150">
        <v>27101943</v>
      </c>
    </row>
    <row r="36151" spans="1:45" x14ac:dyDescent="0.3">
      <c r="A36151" s="90">
        <v>34486</v>
      </c>
      <c r="G36151" s="91" t="s">
        <v>96887</v>
      </c>
      <c r="H36151" s="92">
        <v>316717072</v>
      </c>
      <c r="I36151" s="93" t="s">
        <v>50123</v>
      </c>
      <c r="L36151" t="s">
        <v>50124</v>
      </c>
      <c r="N36151" s="94">
        <v>976767806</v>
      </c>
      <c r="O36151" t="s">
        <v>50126</v>
      </c>
      <c r="P36151" t="s">
        <v>100382</v>
      </c>
      <c r="AS36151">
        <v>27101943</v>
      </c>
    </row>
    <row r="36152" spans="1:45" x14ac:dyDescent="0.3">
      <c r="A36152" s="90">
        <v>34487</v>
      </c>
      <c r="G36152" s="91" t="s">
        <v>96887</v>
      </c>
      <c r="H36152" s="92">
        <v>316717072</v>
      </c>
      <c r="I36152" s="93" t="s">
        <v>50123</v>
      </c>
      <c r="L36152" t="s">
        <v>50124</v>
      </c>
      <c r="N36152" s="94">
        <v>976767806</v>
      </c>
      <c r="O36152" t="s">
        <v>50126</v>
      </c>
      <c r="P36152" t="s">
        <v>100382</v>
      </c>
      <c r="AS36152">
        <v>27101943</v>
      </c>
    </row>
    <row r="36153" spans="1:45" x14ac:dyDescent="0.3">
      <c r="A36153" s="90">
        <v>34488</v>
      </c>
      <c r="G36153" s="91" t="s">
        <v>96887</v>
      </c>
      <c r="H36153" s="92">
        <v>316717072</v>
      </c>
      <c r="I36153" s="93" t="s">
        <v>50123</v>
      </c>
      <c r="L36153" t="s">
        <v>50124</v>
      </c>
      <c r="N36153" s="94">
        <v>976767806</v>
      </c>
      <c r="O36153" t="s">
        <v>50126</v>
      </c>
      <c r="P36153" t="s">
        <v>100382</v>
      </c>
      <c r="AS36153">
        <v>27101943</v>
      </c>
    </row>
    <row r="36154" spans="1:45" x14ac:dyDescent="0.3">
      <c r="A36154" s="90">
        <v>32841</v>
      </c>
      <c r="G36154" s="91" t="s">
        <v>96887</v>
      </c>
      <c r="H36154" s="92">
        <v>302626403</v>
      </c>
      <c r="I36154" s="93" t="s">
        <v>69589</v>
      </c>
      <c r="L36154" t="s">
        <v>69591</v>
      </c>
      <c r="N36154" s="94" t="s">
        <v>69593</v>
      </c>
      <c r="O36154" t="s">
        <v>69594</v>
      </c>
      <c r="P36154" t="s">
        <v>100752</v>
      </c>
      <c r="AS36154">
        <v>27101943</v>
      </c>
    </row>
    <row r="36155" spans="1:45" x14ac:dyDescent="0.3">
      <c r="A36155" s="90">
        <v>14368</v>
      </c>
      <c r="G36155" s="91" t="s">
        <v>96887</v>
      </c>
      <c r="H36155" s="92">
        <v>302626403</v>
      </c>
      <c r="I36155" s="93" t="s">
        <v>69589</v>
      </c>
      <c r="L36155" t="s">
        <v>69591</v>
      </c>
      <c r="N36155" s="94" t="s">
        <v>69593</v>
      </c>
      <c r="O36155" t="s">
        <v>69594</v>
      </c>
      <c r="P36155" t="s">
        <v>100752</v>
      </c>
      <c r="AS36155">
        <v>27101943</v>
      </c>
    </row>
    <row r="36156" spans="1:45" x14ac:dyDescent="0.3">
      <c r="A36156" s="90">
        <v>31199</v>
      </c>
      <c r="G36156" s="91" t="s">
        <v>96887</v>
      </c>
      <c r="H36156" s="92">
        <v>200130239</v>
      </c>
      <c r="I36156" s="93" t="s">
        <v>41694</v>
      </c>
      <c r="L36156" t="s">
        <v>49918</v>
      </c>
      <c r="N36156" s="94" t="s">
        <v>41698</v>
      </c>
      <c r="O36156" t="s">
        <v>100753</v>
      </c>
      <c r="P36156" t="s">
        <v>100754</v>
      </c>
      <c r="AS36156">
        <v>27101943</v>
      </c>
    </row>
    <row r="36157" spans="1:45" x14ac:dyDescent="0.3">
      <c r="A36157" s="90">
        <v>32005</v>
      </c>
      <c r="G36157" s="91" t="s">
        <v>96887</v>
      </c>
      <c r="H36157" s="92">
        <v>300735220</v>
      </c>
      <c r="I36157" s="93" t="s">
        <v>100755</v>
      </c>
      <c r="L36157" t="s">
        <v>100756</v>
      </c>
      <c r="N36157" s="94" t="s">
        <v>100757</v>
      </c>
      <c r="O36157" t="s">
        <v>57355</v>
      </c>
      <c r="P36157" t="s">
        <v>96967</v>
      </c>
      <c r="AS36157">
        <v>27101943</v>
      </c>
    </row>
    <row r="36158" spans="1:45" x14ac:dyDescent="0.3">
      <c r="A36158" s="90">
        <v>32006</v>
      </c>
      <c r="G36158" s="91" t="s">
        <v>96887</v>
      </c>
      <c r="H36158" s="92">
        <v>300735220</v>
      </c>
      <c r="I36158" s="93" t="s">
        <v>100755</v>
      </c>
      <c r="L36158" t="s">
        <v>100756</v>
      </c>
      <c r="N36158" s="94" t="s">
        <v>100757</v>
      </c>
      <c r="O36158" t="s">
        <v>57355</v>
      </c>
      <c r="P36158" t="s">
        <v>96967</v>
      </c>
      <c r="AS36158">
        <v>27101943</v>
      </c>
    </row>
    <row r="36159" spans="1:45" x14ac:dyDescent="0.3">
      <c r="A36159" s="90" t="e">
        <v>#N/A</v>
      </c>
      <c r="G36159" s="91" t="s">
        <v>96887</v>
      </c>
      <c r="H36159" s="92">
        <v>500476654</v>
      </c>
      <c r="I36159" s="93" t="s">
        <v>45278</v>
      </c>
      <c r="L36159" t="s">
        <v>45279</v>
      </c>
      <c r="N36159" s="94">
        <v>433570433</v>
      </c>
      <c r="O36159" t="s">
        <v>100758</v>
      </c>
      <c r="P36159" t="s">
        <v>100759</v>
      </c>
      <c r="AS36159">
        <v>27101943</v>
      </c>
    </row>
    <row r="36160" spans="1:45" x14ac:dyDescent="0.3">
      <c r="A36160" s="90">
        <v>32698</v>
      </c>
      <c r="G36160" s="91" t="s">
        <v>96887</v>
      </c>
      <c r="H36160" s="92">
        <v>301864878</v>
      </c>
      <c r="I36160" s="93" t="s">
        <v>37822</v>
      </c>
      <c r="L36160" t="s">
        <v>37824</v>
      </c>
      <c r="N36160" s="94" t="s">
        <v>37826</v>
      </c>
      <c r="O36160" t="s">
        <v>37770</v>
      </c>
      <c r="P36160" t="s">
        <v>99556</v>
      </c>
      <c r="AS36160">
        <v>27101943</v>
      </c>
    </row>
    <row r="36161" spans="1:45" x14ac:dyDescent="0.3">
      <c r="A36161" s="90">
        <v>32698</v>
      </c>
      <c r="G36161" s="91" t="s">
        <v>96887</v>
      </c>
      <c r="H36161" s="92">
        <v>301864878</v>
      </c>
      <c r="I36161" s="93" t="s">
        <v>37822</v>
      </c>
      <c r="L36161" t="s">
        <v>37824</v>
      </c>
      <c r="N36161" s="94" t="s">
        <v>37826</v>
      </c>
      <c r="O36161" t="s">
        <v>37770</v>
      </c>
      <c r="P36161" t="s">
        <v>99556</v>
      </c>
      <c r="AS36161">
        <v>27101943</v>
      </c>
    </row>
    <row r="36162" spans="1:45" x14ac:dyDescent="0.3">
      <c r="A36162" s="90">
        <v>3387</v>
      </c>
      <c r="G36162" s="91" t="s">
        <v>96887</v>
      </c>
      <c r="H36162" s="92">
        <v>108949509</v>
      </c>
      <c r="I36162" s="93" t="s">
        <v>41506</v>
      </c>
      <c r="L36162" t="s">
        <v>41508</v>
      </c>
      <c r="N36162" s="94">
        <v>243</v>
      </c>
      <c r="O36162" t="s">
        <v>40771</v>
      </c>
      <c r="P36162" t="s">
        <v>100760</v>
      </c>
      <c r="AS36162">
        <v>27101943</v>
      </c>
    </row>
    <row r="36163" spans="1:45" x14ac:dyDescent="0.3">
      <c r="A36163" s="90">
        <v>36239</v>
      </c>
      <c r="G36163" s="91" t="s">
        <v>96887</v>
      </c>
      <c r="H36163" s="92">
        <v>2400373024</v>
      </c>
      <c r="I36163" s="93" t="s">
        <v>46520</v>
      </c>
      <c r="L36163" t="s">
        <v>59410</v>
      </c>
      <c r="N36163" s="94">
        <v>2413856888</v>
      </c>
      <c r="O36163" t="s">
        <v>44646</v>
      </c>
      <c r="P36163" t="s">
        <v>97622</v>
      </c>
      <c r="AS36163">
        <v>27101943</v>
      </c>
    </row>
    <row r="36164" spans="1:45" x14ac:dyDescent="0.3">
      <c r="A36164" s="90">
        <v>36240</v>
      </c>
      <c r="G36164" s="91" t="s">
        <v>96887</v>
      </c>
      <c r="H36164" s="92">
        <v>2400373024</v>
      </c>
      <c r="I36164" s="93" t="s">
        <v>46520</v>
      </c>
      <c r="L36164" t="s">
        <v>59410</v>
      </c>
      <c r="N36164" s="94">
        <v>2413856888</v>
      </c>
      <c r="O36164" t="s">
        <v>44646</v>
      </c>
      <c r="P36164" t="s">
        <v>97622</v>
      </c>
      <c r="AS36164">
        <v>27101943</v>
      </c>
    </row>
    <row r="36165" spans="1:45" x14ac:dyDescent="0.3">
      <c r="A36165" s="90">
        <v>39729</v>
      </c>
      <c r="G36165" s="91" t="s">
        <v>96887</v>
      </c>
      <c r="H36165" s="92">
        <v>5400209069</v>
      </c>
      <c r="I36165" s="93" t="s">
        <v>60250</v>
      </c>
      <c r="L36165" t="s">
        <v>60252</v>
      </c>
      <c r="N36165" s="94">
        <v>2183881853</v>
      </c>
      <c r="O36165" t="s">
        <v>100761</v>
      </c>
      <c r="P36165" t="s">
        <v>100762</v>
      </c>
      <c r="AS36165">
        <v>27101943</v>
      </c>
    </row>
    <row r="36166" spans="1:45" x14ac:dyDescent="0.3">
      <c r="A36166" s="90">
        <v>36745</v>
      </c>
      <c r="G36166" s="91" t="s">
        <v>96887</v>
      </c>
      <c r="H36166" s="92">
        <v>2500509790</v>
      </c>
      <c r="I36166" s="93" t="s">
        <v>77296</v>
      </c>
      <c r="L36166" t="s">
        <v>100763</v>
      </c>
      <c r="N36166" s="94">
        <v>2113866008</v>
      </c>
      <c r="O36166" t="s">
        <v>43910</v>
      </c>
      <c r="P36166" t="s">
        <v>100764</v>
      </c>
      <c r="AS36166">
        <v>27101943</v>
      </c>
    </row>
    <row r="36167" spans="1:45" x14ac:dyDescent="0.3">
      <c r="A36167" s="90">
        <v>34729</v>
      </c>
      <c r="G36167" s="91" t="s">
        <v>96887</v>
      </c>
      <c r="H36167" s="92">
        <v>500551830</v>
      </c>
      <c r="I36167" s="93" t="s">
        <v>44438</v>
      </c>
      <c r="L36167" t="s">
        <v>44440</v>
      </c>
      <c r="N36167" s="94">
        <v>2433689888</v>
      </c>
      <c r="O36167" t="s">
        <v>44442</v>
      </c>
      <c r="P36167" t="s">
        <v>97166</v>
      </c>
      <c r="AS36167">
        <v>27101943</v>
      </c>
    </row>
    <row r="36168" spans="1:45" x14ac:dyDescent="0.3">
      <c r="A36168" s="90">
        <v>34730</v>
      </c>
      <c r="G36168" s="91" t="s">
        <v>96887</v>
      </c>
      <c r="H36168" s="92">
        <v>500551830</v>
      </c>
      <c r="I36168" s="93" t="s">
        <v>44438</v>
      </c>
      <c r="L36168" t="s">
        <v>44440</v>
      </c>
      <c r="N36168" s="94">
        <v>2433689888</v>
      </c>
      <c r="O36168" t="s">
        <v>44442</v>
      </c>
      <c r="P36168" t="s">
        <v>97166</v>
      </c>
      <c r="AS36168">
        <v>27101943</v>
      </c>
    </row>
    <row r="36169" spans="1:45" x14ac:dyDescent="0.3">
      <c r="A36169" s="90">
        <v>36902</v>
      </c>
      <c r="G36169" s="91" t="s">
        <v>96887</v>
      </c>
      <c r="H36169" s="92">
        <v>2700868370</v>
      </c>
      <c r="I36169" s="93" t="s">
        <v>100765</v>
      </c>
      <c r="L36169" t="s">
        <v>100766</v>
      </c>
      <c r="N36169" s="94">
        <v>902013369</v>
      </c>
      <c r="O36169" t="s">
        <v>100767</v>
      </c>
      <c r="P36169" t="s">
        <v>100768</v>
      </c>
      <c r="AS36169">
        <v>27101943</v>
      </c>
    </row>
    <row r="36170" spans="1:45" x14ac:dyDescent="0.3">
      <c r="A36170" s="90">
        <v>34963</v>
      </c>
      <c r="G36170" s="91" t="s">
        <v>96887</v>
      </c>
      <c r="H36170" s="92">
        <v>800303959</v>
      </c>
      <c r="I36170" s="93" t="s">
        <v>54924</v>
      </c>
      <c r="L36170" t="s">
        <v>54926</v>
      </c>
      <c r="N36170" s="94" t="s">
        <v>62087</v>
      </c>
      <c r="O36170" t="s">
        <v>100769</v>
      </c>
      <c r="P36170" t="s">
        <v>100770</v>
      </c>
      <c r="AS36170">
        <v>27101943</v>
      </c>
    </row>
    <row r="36171" spans="1:45" x14ac:dyDescent="0.3">
      <c r="A36171" s="90">
        <v>38884</v>
      </c>
      <c r="G36171" s="91" t="s">
        <v>96890</v>
      </c>
      <c r="H36171" s="92">
        <v>3700755153</v>
      </c>
      <c r="I36171" s="93" t="s">
        <v>59600</v>
      </c>
      <c r="L36171" t="s">
        <v>59602</v>
      </c>
      <c r="N36171" s="94">
        <v>6503767856</v>
      </c>
      <c r="O36171" t="s">
        <v>44574</v>
      </c>
      <c r="P36171" t="s">
        <v>100771</v>
      </c>
      <c r="AS36171">
        <v>27101943</v>
      </c>
    </row>
    <row r="36172" spans="1:45" x14ac:dyDescent="0.3">
      <c r="A36172" s="90">
        <v>31033</v>
      </c>
      <c r="G36172" s="91" t="s">
        <v>96887</v>
      </c>
      <c r="H36172" s="92">
        <v>109212309</v>
      </c>
      <c r="I36172" s="93" t="s">
        <v>48844</v>
      </c>
      <c r="L36172" t="s">
        <v>48846</v>
      </c>
      <c r="N36172" s="94">
        <v>84</v>
      </c>
      <c r="O36172" t="s">
        <v>39398</v>
      </c>
      <c r="P36172" t="s">
        <v>99916</v>
      </c>
      <c r="AS36172">
        <v>27101943</v>
      </c>
    </row>
    <row r="36173" spans="1:45" x14ac:dyDescent="0.3">
      <c r="A36173" s="90">
        <v>31034</v>
      </c>
      <c r="G36173" s="91" t="s">
        <v>96887</v>
      </c>
      <c r="H36173" s="92">
        <v>109212309</v>
      </c>
      <c r="I36173" s="93" t="s">
        <v>48844</v>
      </c>
      <c r="L36173" t="s">
        <v>48846</v>
      </c>
      <c r="N36173" s="94">
        <v>84</v>
      </c>
      <c r="O36173" t="s">
        <v>39398</v>
      </c>
      <c r="P36173" t="s">
        <v>99916</v>
      </c>
      <c r="AS36173">
        <v>27101943</v>
      </c>
    </row>
    <row r="36174" spans="1:45" x14ac:dyDescent="0.3">
      <c r="A36174" s="90">
        <v>31035</v>
      </c>
      <c r="G36174" s="91" t="s">
        <v>96887</v>
      </c>
      <c r="H36174" s="92">
        <v>109212309</v>
      </c>
      <c r="I36174" s="93" t="s">
        <v>48844</v>
      </c>
      <c r="L36174" t="s">
        <v>48846</v>
      </c>
      <c r="N36174" s="94">
        <v>84</v>
      </c>
      <c r="O36174" t="s">
        <v>39398</v>
      </c>
      <c r="P36174" t="s">
        <v>99916</v>
      </c>
      <c r="AS36174">
        <v>27101943</v>
      </c>
    </row>
    <row r="36175" spans="1:45" x14ac:dyDescent="0.3">
      <c r="A36175" s="90">
        <v>31036</v>
      </c>
      <c r="G36175" s="91" t="s">
        <v>96887</v>
      </c>
      <c r="H36175" s="92">
        <v>109212309</v>
      </c>
      <c r="I36175" s="93" t="s">
        <v>48844</v>
      </c>
      <c r="L36175" t="s">
        <v>48846</v>
      </c>
      <c r="N36175" s="94">
        <v>84</v>
      </c>
      <c r="O36175" t="s">
        <v>39398</v>
      </c>
      <c r="P36175" t="s">
        <v>99916</v>
      </c>
      <c r="AS36175">
        <v>27101943</v>
      </c>
    </row>
    <row r="36176" spans="1:45" x14ac:dyDescent="0.3">
      <c r="A36176" s="90">
        <v>31037</v>
      </c>
      <c r="G36176" s="91" t="s">
        <v>96887</v>
      </c>
      <c r="H36176" s="92">
        <v>109212309</v>
      </c>
      <c r="I36176" s="93" t="s">
        <v>48844</v>
      </c>
      <c r="L36176" t="s">
        <v>48846</v>
      </c>
      <c r="N36176" s="94">
        <v>84</v>
      </c>
      <c r="O36176" t="s">
        <v>39398</v>
      </c>
      <c r="P36176" t="s">
        <v>99916</v>
      </c>
      <c r="AS36176">
        <v>27101943</v>
      </c>
    </row>
    <row r="36177" spans="1:45" x14ac:dyDescent="0.3">
      <c r="A36177" s="90">
        <v>1003</v>
      </c>
      <c r="G36177" s="91" t="s">
        <v>96887</v>
      </c>
      <c r="H36177" s="92">
        <v>300739426</v>
      </c>
      <c r="I36177" s="93" t="s">
        <v>42542</v>
      </c>
      <c r="L36177" t="s">
        <v>42544</v>
      </c>
      <c r="N36177" s="94" t="s">
        <v>42546</v>
      </c>
      <c r="O36177" t="s">
        <v>37865</v>
      </c>
      <c r="P36177" t="s">
        <v>100772</v>
      </c>
      <c r="AS36177">
        <v>27101943</v>
      </c>
    </row>
    <row r="36178" spans="1:45" x14ac:dyDescent="0.3">
      <c r="A36178" s="90">
        <v>1003</v>
      </c>
      <c r="G36178" s="91" t="s">
        <v>96887</v>
      </c>
      <c r="H36178" s="92">
        <v>300739426</v>
      </c>
      <c r="I36178" s="93" t="s">
        <v>42542</v>
      </c>
      <c r="L36178" t="s">
        <v>42544</v>
      </c>
      <c r="N36178" s="94" t="s">
        <v>42546</v>
      </c>
      <c r="O36178" t="s">
        <v>37865</v>
      </c>
      <c r="P36178" t="s">
        <v>100772</v>
      </c>
      <c r="AS36178">
        <v>27101943</v>
      </c>
    </row>
    <row r="36179" spans="1:45" x14ac:dyDescent="0.3">
      <c r="A36179" s="90">
        <v>1003</v>
      </c>
      <c r="G36179" s="91" t="s">
        <v>96887</v>
      </c>
      <c r="H36179" s="92">
        <v>300739426</v>
      </c>
      <c r="I36179" s="93" t="s">
        <v>42542</v>
      </c>
      <c r="L36179" t="s">
        <v>42544</v>
      </c>
      <c r="N36179" s="94" t="s">
        <v>42546</v>
      </c>
      <c r="O36179" t="s">
        <v>37865</v>
      </c>
      <c r="P36179" t="s">
        <v>100772</v>
      </c>
      <c r="AS36179">
        <v>27101943</v>
      </c>
    </row>
    <row r="36180" spans="1:45" x14ac:dyDescent="0.3">
      <c r="A36180" s="90">
        <v>8307</v>
      </c>
      <c r="G36180" s="91" t="s">
        <v>96887</v>
      </c>
      <c r="H36180" s="92">
        <v>300739426</v>
      </c>
      <c r="I36180" s="93" t="s">
        <v>42542</v>
      </c>
      <c r="L36180" t="s">
        <v>42544</v>
      </c>
      <c r="N36180" s="94" t="s">
        <v>42546</v>
      </c>
      <c r="O36180" t="s">
        <v>37865</v>
      </c>
      <c r="P36180" t="s">
        <v>100772</v>
      </c>
      <c r="AS36180">
        <v>27101943</v>
      </c>
    </row>
    <row r="36181" spans="1:45" x14ac:dyDescent="0.3">
      <c r="A36181" s="90">
        <v>32133</v>
      </c>
      <c r="G36181" s="91" t="s">
        <v>96887</v>
      </c>
      <c r="H36181" s="92">
        <v>300739426</v>
      </c>
      <c r="I36181" s="93" t="s">
        <v>42542</v>
      </c>
      <c r="L36181" t="s">
        <v>42544</v>
      </c>
      <c r="N36181" s="94" t="s">
        <v>42546</v>
      </c>
      <c r="O36181" t="s">
        <v>37865</v>
      </c>
      <c r="P36181" t="s">
        <v>100772</v>
      </c>
      <c r="AS36181">
        <v>27101943</v>
      </c>
    </row>
    <row r="36182" spans="1:45" x14ac:dyDescent="0.3">
      <c r="A36182" s="90">
        <v>8314</v>
      </c>
      <c r="G36182" s="91" t="s">
        <v>96887</v>
      </c>
      <c r="H36182" s="92">
        <v>300739426</v>
      </c>
      <c r="I36182" s="93" t="s">
        <v>42542</v>
      </c>
      <c r="L36182" t="s">
        <v>42544</v>
      </c>
      <c r="N36182" s="94" t="s">
        <v>42546</v>
      </c>
      <c r="O36182" t="s">
        <v>37865</v>
      </c>
      <c r="P36182" t="s">
        <v>100772</v>
      </c>
      <c r="AS36182">
        <v>27101943</v>
      </c>
    </row>
    <row r="36183" spans="1:45" x14ac:dyDescent="0.3">
      <c r="A36183" s="90">
        <v>32135</v>
      </c>
      <c r="G36183" s="91" t="s">
        <v>96887</v>
      </c>
      <c r="H36183" s="92">
        <v>300739426</v>
      </c>
      <c r="I36183" s="93" t="s">
        <v>42542</v>
      </c>
      <c r="L36183" t="s">
        <v>42544</v>
      </c>
      <c r="N36183" s="94" t="s">
        <v>42546</v>
      </c>
      <c r="O36183" t="s">
        <v>37865</v>
      </c>
      <c r="P36183" t="s">
        <v>100772</v>
      </c>
      <c r="AS36183">
        <v>27101943</v>
      </c>
    </row>
    <row r="36184" spans="1:45" x14ac:dyDescent="0.3">
      <c r="A36184" s="90">
        <v>32136</v>
      </c>
      <c r="G36184" s="91" t="s">
        <v>96887</v>
      </c>
      <c r="H36184" s="92">
        <v>300739426</v>
      </c>
      <c r="I36184" s="93" t="s">
        <v>42542</v>
      </c>
      <c r="L36184" t="s">
        <v>42544</v>
      </c>
      <c r="N36184" s="94" t="s">
        <v>42546</v>
      </c>
      <c r="O36184" t="s">
        <v>37865</v>
      </c>
      <c r="P36184" t="s">
        <v>100772</v>
      </c>
      <c r="AS36184">
        <v>27101943</v>
      </c>
    </row>
    <row r="36185" spans="1:45" x14ac:dyDescent="0.3">
      <c r="A36185" s="90">
        <v>38990</v>
      </c>
      <c r="G36185" s="91" t="s">
        <v>96887</v>
      </c>
      <c r="H36185" s="92">
        <v>3700864723</v>
      </c>
      <c r="I36185" s="93" t="s">
        <v>60447</v>
      </c>
      <c r="L36185" t="s">
        <v>60449</v>
      </c>
      <c r="N36185" s="94" t="s">
        <v>100773</v>
      </c>
      <c r="O36185" t="s">
        <v>39398</v>
      </c>
      <c r="P36185" t="s">
        <v>100774</v>
      </c>
      <c r="AS36185">
        <v>27101943</v>
      </c>
    </row>
    <row r="36186" spans="1:45" x14ac:dyDescent="0.3">
      <c r="A36186" s="90">
        <v>2405</v>
      </c>
      <c r="G36186" s="91" t="s">
        <v>96887</v>
      </c>
      <c r="H36186" s="92">
        <v>900259904</v>
      </c>
      <c r="I36186" s="93" t="s">
        <v>46283</v>
      </c>
      <c r="L36186" t="s">
        <v>48663</v>
      </c>
      <c r="N36186" s="94" t="s">
        <v>46287</v>
      </c>
      <c r="O36186" t="s">
        <v>46288</v>
      </c>
      <c r="P36186" t="s">
        <v>98317</v>
      </c>
      <c r="AS36186">
        <v>27101943</v>
      </c>
    </row>
    <row r="36187" spans="1:45" x14ac:dyDescent="0.3">
      <c r="A36187" s="90">
        <v>36955</v>
      </c>
      <c r="G36187" s="91" t="s">
        <v>96887</v>
      </c>
      <c r="H36187" s="92">
        <v>2901909411</v>
      </c>
      <c r="I36187" s="93" t="s">
        <v>60976</v>
      </c>
      <c r="L36187" t="s">
        <v>60978</v>
      </c>
      <c r="N36187" s="94">
        <v>2383791055</v>
      </c>
      <c r="O36187" t="s">
        <v>60980</v>
      </c>
      <c r="P36187" t="s">
        <v>97627</v>
      </c>
      <c r="AS36187">
        <v>27101943</v>
      </c>
    </row>
    <row r="36188" spans="1:45" x14ac:dyDescent="0.3">
      <c r="A36188" s="90">
        <v>36643</v>
      </c>
      <c r="G36188" s="91" t="s">
        <v>96890</v>
      </c>
      <c r="H36188" s="92">
        <v>2500213232</v>
      </c>
      <c r="I36188" s="93" t="s">
        <v>46034</v>
      </c>
      <c r="L36188" t="s">
        <v>46035</v>
      </c>
      <c r="N36188" s="94">
        <v>2113861283</v>
      </c>
      <c r="O36188" t="s">
        <v>46037</v>
      </c>
      <c r="P36188" t="s">
        <v>100316</v>
      </c>
      <c r="AS36188">
        <v>27101943</v>
      </c>
    </row>
    <row r="36189" spans="1:45" x14ac:dyDescent="0.3">
      <c r="A36189" s="90">
        <v>36644</v>
      </c>
      <c r="G36189" s="91" t="s">
        <v>96890</v>
      </c>
      <c r="H36189" s="92">
        <v>2500213232</v>
      </c>
      <c r="I36189" s="93" t="s">
        <v>46034</v>
      </c>
      <c r="L36189" t="s">
        <v>46035</v>
      </c>
      <c r="N36189" s="94">
        <v>2113861283</v>
      </c>
      <c r="O36189" t="s">
        <v>46037</v>
      </c>
      <c r="P36189" t="s">
        <v>100316</v>
      </c>
      <c r="AS36189">
        <v>27101943</v>
      </c>
    </row>
    <row r="36190" spans="1:45" x14ac:dyDescent="0.3">
      <c r="A36190" s="90">
        <v>36645</v>
      </c>
      <c r="G36190" s="91" t="s">
        <v>96890</v>
      </c>
      <c r="H36190" s="92">
        <v>2500213232</v>
      </c>
      <c r="I36190" s="93" t="s">
        <v>46034</v>
      </c>
      <c r="L36190" t="s">
        <v>46035</v>
      </c>
      <c r="N36190" s="94">
        <v>2113861283</v>
      </c>
      <c r="O36190" t="s">
        <v>46037</v>
      </c>
      <c r="P36190" t="s">
        <v>100316</v>
      </c>
      <c r="AS36190">
        <v>27101943</v>
      </c>
    </row>
    <row r="36191" spans="1:45" x14ac:dyDescent="0.3">
      <c r="A36191" s="90">
        <v>36646</v>
      </c>
      <c r="G36191" s="91" t="s">
        <v>96890</v>
      </c>
      <c r="H36191" s="92">
        <v>2500213232</v>
      </c>
      <c r="I36191" s="93" t="s">
        <v>46034</v>
      </c>
      <c r="L36191" t="s">
        <v>46035</v>
      </c>
      <c r="N36191" s="94">
        <v>2113861283</v>
      </c>
      <c r="O36191" t="s">
        <v>46037</v>
      </c>
      <c r="P36191" t="s">
        <v>100316</v>
      </c>
      <c r="AS36191">
        <v>27101943</v>
      </c>
    </row>
    <row r="36192" spans="1:45" x14ac:dyDescent="0.3">
      <c r="A36192" s="90">
        <v>33603</v>
      </c>
      <c r="G36192" s="91" t="s">
        <v>96887</v>
      </c>
      <c r="H36192" s="92">
        <v>310597548</v>
      </c>
      <c r="I36192" s="93" t="s">
        <v>60890</v>
      </c>
      <c r="L36192" t="s">
        <v>60892</v>
      </c>
      <c r="N36192" s="94" t="s">
        <v>60894</v>
      </c>
      <c r="O36192" t="s">
        <v>100775</v>
      </c>
      <c r="P36192" t="s">
        <v>99871</v>
      </c>
      <c r="AS36192">
        <v>27101943</v>
      </c>
    </row>
    <row r="36193" spans="1:45" x14ac:dyDescent="0.3">
      <c r="A36193" s="90">
        <v>33604</v>
      </c>
      <c r="G36193" s="91" t="s">
        <v>96887</v>
      </c>
      <c r="H36193" s="92">
        <v>310597548</v>
      </c>
      <c r="I36193" s="93" t="s">
        <v>60890</v>
      </c>
      <c r="L36193" t="s">
        <v>60892</v>
      </c>
      <c r="N36193" s="94" t="s">
        <v>60894</v>
      </c>
      <c r="O36193" t="s">
        <v>100775</v>
      </c>
      <c r="P36193" t="s">
        <v>99871</v>
      </c>
      <c r="AS36193">
        <v>27101943</v>
      </c>
    </row>
    <row r="36194" spans="1:45" x14ac:dyDescent="0.3">
      <c r="A36194" s="90">
        <v>39457</v>
      </c>
      <c r="G36194" s="91" t="s">
        <v>96887</v>
      </c>
      <c r="H36194" s="92">
        <v>3901279747</v>
      </c>
      <c r="I36194" s="93" t="s">
        <v>40884</v>
      </c>
      <c r="L36194" t="s">
        <v>40886</v>
      </c>
      <c r="N36194" s="94" t="s">
        <v>40888</v>
      </c>
      <c r="O36194" t="s">
        <v>41347</v>
      </c>
      <c r="P36194" t="s">
        <v>100776</v>
      </c>
      <c r="AS36194">
        <v>27101943</v>
      </c>
    </row>
    <row r="36195" spans="1:45" x14ac:dyDescent="0.3">
      <c r="A36195" s="90">
        <v>33966</v>
      </c>
      <c r="G36195" s="91" t="s">
        <v>96887</v>
      </c>
      <c r="H36195" s="92">
        <v>313216134</v>
      </c>
      <c r="I36195" s="93" t="s">
        <v>58455</v>
      </c>
      <c r="L36195" t="s">
        <v>58457</v>
      </c>
      <c r="N36195" s="94">
        <v>37296562</v>
      </c>
      <c r="O36195" t="s">
        <v>61476</v>
      </c>
      <c r="P36195" t="s">
        <v>100777</v>
      </c>
      <c r="AS36195">
        <v>27101943</v>
      </c>
    </row>
    <row r="36196" spans="1:45" x14ac:dyDescent="0.3">
      <c r="A36196" s="90">
        <v>33967</v>
      </c>
      <c r="G36196" s="91" t="s">
        <v>96887</v>
      </c>
      <c r="H36196" s="92">
        <v>313216134</v>
      </c>
      <c r="I36196" s="93" t="s">
        <v>58455</v>
      </c>
      <c r="L36196" t="s">
        <v>58457</v>
      </c>
      <c r="N36196" s="94">
        <v>37296562</v>
      </c>
      <c r="O36196" t="s">
        <v>61476</v>
      </c>
      <c r="P36196" t="s">
        <v>100777</v>
      </c>
      <c r="AS36196">
        <v>27101943</v>
      </c>
    </row>
    <row r="36197" spans="1:45" x14ac:dyDescent="0.3">
      <c r="A36197" s="90">
        <v>33968</v>
      </c>
      <c r="G36197" s="91" t="s">
        <v>96887</v>
      </c>
      <c r="H36197" s="92">
        <v>313216134</v>
      </c>
      <c r="I36197" s="93" t="s">
        <v>58455</v>
      </c>
      <c r="L36197" t="s">
        <v>58457</v>
      </c>
      <c r="N36197" s="94">
        <v>37296562</v>
      </c>
      <c r="O36197" t="s">
        <v>61476</v>
      </c>
      <c r="P36197" t="s">
        <v>100777</v>
      </c>
      <c r="AS36197">
        <v>27101943</v>
      </c>
    </row>
    <row r="36198" spans="1:45" x14ac:dyDescent="0.3">
      <c r="A36198" s="90">
        <v>33969</v>
      </c>
      <c r="G36198" s="91" t="s">
        <v>96887</v>
      </c>
      <c r="H36198" s="92">
        <v>313216134</v>
      </c>
      <c r="I36198" s="93" t="s">
        <v>58455</v>
      </c>
      <c r="L36198" t="s">
        <v>58457</v>
      </c>
      <c r="N36198" s="94">
        <v>37296562</v>
      </c>
      <c r="O36198" t="s">
        <v>61476</v>
      </c>
      <c r="P36198" t="s">
        <v>100777</v>
      </c>
      <c r="AS36198">
        <v>27101943</v>
      </c>
    </row>
    <row r="36199" spans="1:45" x14ac:dyDescent="0.3">
      <c r="A36199" s="90">
        <v>33970</v>
      </c>
      <c r="G36199" s="91" t="s">
        <v>96887</v>
      </c>
      <c r="H36199" s="92">
        <v>313216134</v>
      </c>
      <c r="I36199" s="93" t="s">
        <v>58455</v>
      </c>
      <c r="L36199" t="s">
        <v>58457</v>
      </c>
      <c r="N36199" s="94">
        <v>37296562</v>
      </c>
      <c r="O36199" t="s">
        <v>61476</v>
      </c>
      <c r="P36199" t="s">
        <v>100777</v>
      </c>
      <c r="AS36199">
        <v>27101943</v>
      </c>
    </row>
    <row r="36200" spans="1:45" x14ac:dyDescent="0.3">
      <c r="A36200" s="90">
        <v>33971</v>
      </c>
      <c r="G36200" s="91" t="s">
        <v>96887</v>
      </c>
      <c r="H36200" s="92">
        <v>313216134</v>
      </c>
      <c r="I36200" s="93" t="s">
        <v>58455</v>
      </c>
      <c r="L36200" t="s">
        <v>58457</v>
      </c>
      <c r="N36200" s="94">
        <v>37296562</v>
      </c>
      <c r="O36200" t="s">
        <v>61476</v>
      </c>
      <c r="P36200" t="s">
        <v>100777</v>
      </c>
      <c r="AS36200">
        <v>27101943</v>
      </c>
    </row>
    <row r="36201" spans="1:45" x14ac:dyDescent="0.3">
      <c r="A36201" s="90">
        <v>33972</v>
      </c>
      <c r="G36201" s="91" t="s">
        <v>96887</v>
      </c>
      <c r="H36201" s="92">
        <v>313216134</v>
      </c>
      <c r="I36201" s="93" t="s">
        <v>58455</v>
      </c>
      <c r="L36201" t="s">
        <v>58457</v>
      </c>
      <c r="N36201" s="94">
        <v>37296562</v>
      </c>
      <c r="O36201" t="s">
        <v>61476</v>
      </c>
      <c r="P36201" t="s">
        <v>100777</v>
      </c>
      <c r="AS36201">
        <v>27101943</v>
      </c>
    </row>
    <row r="36202" spans="1:45" x14ac:dyDescent="0.3">
      <c r="A36202" s="90">
        <v>33973</v>
      </c>
      <c r="G36202" s="91" t="s">
        <v>96887</v>
      </c>
      <c r="H36202" s="92">
        <v>313216134</v>
      </c>
      <c r="I36202" s="93" t="s">
        <v>58455</v>
      </c>
      <c r="L36202" t="s">
        <v>58457</v>
      </c>
      <c r="N36202" s="94">
        <v>37296562</v>
      </c>
      <c r="O36202" t="s">
        <v>61476</v>
      </c>
      <c r="P36202" t="s">
        <v>100777</v>
      </c>
      <c r="AS36202">
        <v>27101943</v>
      </c>
    </row>
    <row r="36203" spans="1:45" x14ac:dyDescent="0.3">
      <c r="A36203" s="90">
        <v>35698</v>
      </c>
      <c r="G36203" s="91" t="s">
        <v>96887</v>
      </c>
      <c r="H36203" s="92">
        <v>1300415046</v>
      </c>
      <c r="I36203" s="93" t="s">
        <v>51818</v>
      </c>
      <c r="L36203" t="s">
        <v>100778</v>
      </c>
      <c r="N36203" s="94" t="s">
        <v>51822</v>
      </c>
      <c r="O36203" t="s">
        <v>44959</v>
      </c>
      <c r="P36203" t="s">
        <v>100779</v>
      </c>
      <c r="AS36203">
        <v>27101943</v>
      </c>
    </row>
    <row r="36204" spans="1:45" x14ac:dyDescent="0.3">
      <c r="A36204" s="90">
        <v>37633</v>
      </c>
      <c r="G36204" s="91" t="s">
        <v>96887</v>
      </c>
      <c r="H36204" s="92">
        <v>3600718951</v>
      </c>
      <c r="I36204" s="93" t="s">
        <v>49521</v>
      </c>
      <c r="L36204" t="s">
        <v>99922</v>
      </c>
      <c r="N36204" s="94">
        <v>613.93611099999998</v>
      </c>
      <c r="O36204" t="s">
        <v>100780</v>
      </c>
      <c r="P36204" t="s">
        <v>100781</v>
      </c>
      <c r="AS36204">
        <v>27101943</v>
      </c>
    </row>
    <row r="36205" spans="1:45" x14ac:dyDescent="0.3">
      <c r="A36205" s="90">
        <v>31433</v>
      </c>
      <c r="G36205" s="91" t="s">
        <v>96887</v>
      </c>
      <c r="H36205" s="92">
        <v>201206353</v>
      </c>
      <c r="I36205" s="93" t="s">
        <v>44689</v>
      </c>
      <c r="L36205" t="s">
        <v>44691</v>
      </c>
      <c r="N36205" s="94" t="s">
        <v>37767</v>
      </c>
      <c r="O36205" t="s">
        <v>44693</v>
      </c>
      <c r="P36205" t="s">
        <v>99812</v>
      </c>
      <c r="AS36205">
        <v>27101943</v>
      </c>
    </row>
    <row r="36206" spans="1:45" x14ac:dyDescent="0.3">
      <c r="A36206" s="90">
        <v>39906</v>
      </c>
      <c r="G36206" s="91" t="s">
        <v>96887</v>
      </c>
      <c r="H36206" s="92">
        <v>101824243001</v>
      </c>
      <c r="I36206" s="93" t="s">
        <v>50839</v>
      </c>
      <c r="L36206" t="s">
        <v>100782</v>
      </c>
      <c r="N36206" s="94" t="s">
        <v>100783</v>
      </c>
      <c r="O36206" t="s">
        <v>44514</v>
      </c>
      <c r="P36206" t="s">
        <v>100784</v>
      </c>
      <c r="AS36206">
        <v>27101943</v>
      </c>
    </row>
    <row r="36207" spans="1:45" x14ac:dyDescent="0.3">
      <c r="A36207" s="90">
        <v>32412</v>
      </c>
      <c r="G36207" s="91" t="s">
        <v>96887</v>
      </c>
      <c r="H36207" s="92">
        <v>301439030</v>
      </c>
      <c r="I36207" s="93" t="s">
        <v>100785</v>
      </c>
      <c r="L36207" t="s">
        <v>100786</v>
      </c>
      <c r="N36207" s="94">
        <v>2723779520</v>
      </c>
      <c r="O36207" t="s">
        <v>100787</v>
      </c>
      <c r="P36207" t="s">
        <v>100788</v>
      </c>
      <c r="AS36207">
        <v>27101943</v>
      </c>
    </row>
    <row r="36208" spans="1:45" x14ac:dyDescent="0.3">
      <c r="A36208" s="90">
        <v>31941</v>
      </c>
      <c r="G36208" s="91" t="s">
        <v>96887</v>
      </c>
      <c r="H36208" s="92">
        <v>300695803</v>
      </c>
      <c r="I36208" s="93" t="s">
        <v>39107</v>
      </c>
      <c r="L36208" t="s">
        <v>39214</v>
      </c>
      <c r="N36208" s="94">
        <v>38219596</v>
      </c>
      <c r="O36208" t="s">
        <v>100789</v>
      </c>
      <c r="P36208" t="s">
        <v>100790</v>
      </c>
      <c r="AS36208">
        <v>27101943</v>
      </c>
    </row>
    <row r="36209" spans="1:45" x14ac:dyDescent="0.3">
      <c r="A36209" s="90">
        <v>31440</v>
      </c>
      <c r="G36209" s="91" t="s">
        <v>96887</v>
      </c>
      <c r="H36209" s="92">
        <v>201206353</v>
      </c>
      <c r="I36209" s="93" t="s">
        <v>44689</v>
      </c>
      <c r="L36209" t="s">
        <v>44691</v>
      </c>
      <c r="N36209" s="94" t="s">
        <v>37767</v>
      </c>
      <c r="O36209" t="s">
        <v>44693</v>
      </c>
      <c r="P36209" t="s">
        <v>99812</v>
      </c>
      <c r="AS36209">
        <v>27101943</v>
      </c>
    </row>
    <row r="36210" spans="1:45" x14ac:dyDescent="0.3">
      <c r="A36210" s="90">
        <v>39602</v>
      </c>
      <c r="G36210" s="91" t="s">
        <v>96887</v>
      </c>
      <c r="H36210" s="92">
        <v>4300854899</v>
      </c>
      <c r="I36210" s="93" t="s">
        <v>100791</v>
      </c>
      <c r="L36210" t="s">
        <v>100792</v>
      </c>
      <c r="N36210" s="94">
        <v>979791111</v>
      </c>
      <c r="O36210" t="s">
        <v>100793</v>
      </c>
      <c r="P36210" t="s">
        <v>100794</v>
      </c>
      <c r="AS36210">
        <v>27101943</v>
      </c>
    </row>
    <row r="36211" spans="1:45" x14ac:dyDescent="0.3">
      <c r="A36211" s="90">
        <v>29482</v>
      </c>
      <c r="G36211" s="91" t="s">
        <v>96887</v>
      </c>
      <c r="H36211" s="92">
        <v>101125340</v>
      </c>
      <c r="I36211" s="93" t="s">
        <v>40712</v>
      </c>
      <c r="L36211" t="s">
        <v>45258</v>
      </c>
      <c r="N36211" s="94">
        <v>2438812111</v>
      </c>
      <c r="O36211" t="s">
        <v>45487</v>
      </c>
      <c r="P36211" t="s">
        <v>99900</v>
      </c>
      <c r="AS36211">
        <v>27101943</v>
      </c>
    </row>
    <row r="36212" spans="1:45" x14ac:dyDescent="0.3">
      <c r="A36212" s="90">
        <v>29482</v>
      </c>
      <c r="G36212" s="91" t="s">
        <v>96887</v>
      </c>
      <c r="H36212" s="92">
        <v>101125340</v>
      </c>
      <c r="I36212" s="93" t="s">
        <v>40712</v>
      </c>
      <c r="L36212" t="s">
        <v>45258</v>
      </c>
      <c r="N36212" s="94">
        <v>2438812111</v>
      </c>
      <c r="O36212" t="s">
        <v>45487</v>
      </c>
      <c r="P36212" t="s">
        <v>99900</v>
      </c>
      <c r="AS36212">
        <v>27101943</v>
      </c>
    </row>
    <row r="36213" spans="1:45" x14ac:dyDescent="0.3">
      <c r="A36213" s="90">
        <v>33324</v>
      </c>
      <c r="G36213" s="91" t="s">
        <v>96887</v>
      </c>
      <c r="H36213" s="92">
        <v>305490084</v>
      </c>
      <c r="I36213" s="93" t="s">
        <v>66873</v>
      </c>
      <c r="L36213" t="s">
        <v>66875</v>
      </c>
      <c r="N36213" s="94">
        <v>28.39878478</v>
      </c>
      <c r="O36213" t="s">
        <v>100795</v>
      </c>
      <c r="P36213" t="s">
        <v>100796</v>
      </c>
      <c r="AS36213">
        <v>27101943</v>
      </c>
    </row>
    <row r="36214" spans="1:45" x14ac:dyDescent="0.3">
      <c r="A36214" s="90">
        <v>3493</v>
      </c>
      <c r="G36214" s="91" t="s">
        <v>96887</v>
      </c>
      <c r="H36214" s="92">
        <v>102198239</v>
      </c>
      <c r="I36214" s="93" t="s">
        <v>46699</v>
      </c>
      <c r="L36214" t="s">
        <v>46700</v>
      </c>
      <c r="N36214" s="94" t="s">
        <v>96888</v>
      </c>
      <c r="O36214" t="s">
        <v>44589</v>
      </c>
      <c r="P36214" t="s">
        <v>100797</v>
      </c>
      <c r="AS36214">
        <v>27101943</v>
      </c>
    </row>
    <row r="36215" spans="1:45" x14ac:dyDescent="0.3">
      <c r="A36215" s="90">
        <v>30054</v>
      </c>
      <c r="G36215" s="91" t="s">
        <v>96887</v>
      </c>
      <c r="H36215" s="92">
        <v>102198239</v>
      </c>
      <c r="I36215" s="93" t="s">
        <v>46699</v>
      </c>
      <c r="L36215" t="s">
        <v>46700</v>
      </c>
      <c r="N36215" s="94" t="s">
        <v>96888</v>
      </c>
      <c r="O36215" t="s">
        <v>44589</v>
      </c>
      <c r="P36215" t="s">
        <v>100797</v>
      </c>
      <c r="AS36215">
        <v>27101943</v>
      </c>
    </row>
    <row r="36216" spans="1:45" x14ac:dyDescent="0.3">
      <c r="A36216" s="90">
        <v>3475</v>
      </c>
      <c r="G36216" s="91" t="s">
        <v>96887</v>
      </c>
      <c r="H36216" s="92">
        <v>801139613</v>
      </c>
      <c r="I36216" s="93" t="s">
        <v>43979</v>
      </c>
      <c r="L36216" t="s">
        <v>43981</v>
      </c>
      <c r="N36216" s="94" t="s">
        <v>43983</v>
      </c>
      <c r="O36216" t="s">
        <v>49161</v>
      </c>
      <c r="P36216" t="s">
        <v>100213</v>
      </c>
      <c r="AS36216">
        <v>27101943</v>
      </c>
    </row>
    <row r="36217" spans="1:45" x14ac:dyDescent="0.3">
      <c r="A36217" s="90">
        <v>3465</v>
      </c>
      <c r="G36217" s="91" t="s">
        <v>96887</v>
      </c>
      <c r="H36217" s="92">
        <v>900886704</v>
      </c>
      <c r="I36217" s="93" t="s">
        <v>40916</v>
      </c>
      <c r="L36217" t="s">
        <v>40918</v>
      </c>
      <c r="N36217" s="94" t="s">
        <v>40920</v>
      </c>
      <c r="O36217" t="s">
        <v>41347</v>
      </c>
      <c r="P36217" t="s">
        <v>98316</v>
      </c>
      <c r="AS36217">
        <v>27101943</v>
      </c>
    </row>
    <row r="36218" spans="1:45" x14ac:dyDescent="0.3">
      <c r="A36218" s="90">
        <v>35453</v>
      </c>
      <c r="G36218" s="91" t="s">
        <v>96887</v>
      </c>
      <c r="H36218" s="92">
        <v>900886704</v>
      </c>
      <c r="I36218" s="93" t="s">
        <v>40916</v>
      </c>
      <c r="L36218" t="s">
        <v>40918</v>
      </c>
      <c r="N36218" s="94" t="s">
        <v>40920</v>
      </c>
      <c r="O36218" t="s">
        <v>41347</v>
      </c>
      <c r="P36218" t="s">
        <v>98316</v>
      </c>
      <c r="AS36218">
        <v>27101943</v>
      </c>
    </row>
    <row r="36219" spans="1:45" x14ac:dyDescent="0.3">
      <c r="A36219" s="90">
        <v>3467</v>
      </c>
      <c r="G36219" s="91" t="s">
        <v>96887</v>
      </c>
      <c r="H36219" s="92">
        <v>900886704</v>
      </c>
      <c r="I36219" s="93" t="s">
        <v>40916</v>
      </c>
      <c r="L36219" t="s">
        <v>40918</v>
      </c>
      <c r="N36219" s="94" t="s">
        <v>40920</v>
      </c>
      <c r="O36219" t="s">
        <v>41347</v>
      </c>
      <c r="P36219" t="s">
        <v>98316</v>
      </c>
      <c r="AS36219">
        <v>27101943</v>
      </c>
    </row>
    <row r="36220" spans="1:45" x14ac:dyDescent="0.3">
      <c r="A36220" s="90">
        <v>3563</v>
      </c>
      <c r="G36220" s="91" t="s">
        <v>96887</v>
      </c>
      <c r="H36220" s="92">
        <v>900886704</v>
      </c>
      <c r="I36220" s="93" t="s">
        <v>40916</v>
      </c>
      <c r="L36220" t="s">
        <v>40918</v>
      </c>
      <c r="N36220" s="94" t="s">
        <v>40920</v>
      </c>
      <c r="O36220" t="s">
        <v>41347</v>
      </c>
      <c r="P36220" t="s">
        <v>98316</v>
      </c>
      <c r="AS36220">
        <v>27101943</v>
      </c>
    </row>
    <row r="36221" spans="1:45" x14ac:dyDescent="0.3">
      <c r="A36221" s="90">
        <v>33204</v>
      </c>
      <c r="G36221" s="91" t="s">
        <v>96887</v>
      </c>
      <c r="H36221" s="92">
        <v>304227309</v>
      </c>
      <c r="I36221" s="93" t="s">
        <v>49655</v>
      </c>
      <c r="L36221" t="s">
        <v>100798</v>
      </c>
      <c r="N36221" s="94">
        <v>837360074</v>
      </c>
      <c r="O36221" t="s">
        <v>100799</v>
      </c>
      <c r="P36221" t="s">
        <v>100800</v>
      </c>
      <c r="AS36221">
        <v>27101943</v>
      </c>
    </row>
    <row r="36222" spans="1:45" x14ac:dyDescent="0.3">
      <c r="A36222" s="90">
        <v>38944</v>
      </c>
      <c r="G36222" s="91" t="s">
        <v>96887</v>
      </c>
      <c r="H36222" s="92">
        <v>3700785006</v>
      </c>
      <c r="I36222" s="93" t="s">
        <v>63173</v>
      </c>
      <c r="L36222" t="s">
        <v>74992</v>
      </c>
      <c r="N36222" s="94">
        <v>2743731350</v>
      </c>
      <c r="O36222" t="s">
        <v>52962</v>
      </c>
      <c r="P36222" t="s">
        <v>97175</v>
      </c>
      <c r="AS36222">
        <v>27101943</v>
      </c>
    </row>
    <row r="36223" spans="1:45" x14ac:dyDescent="0.3">
      <c r="A36223" s="90">
        <v>36725</v>
      </c>
      <c r="G36223" s="91" t="s">
        <v>96887</v>
      </c>
      <c r="H36223" s="92">
        <v>2500298765</v>
      </c>
      <c r="I36223" s="93" t="s">
        <v>43392</v>
      </c>
      <c r="L36223" t="s">
        <v>43394</v>
      </c>
      <c r="N36223" s="94">
        <v>2113728801</v>
      </c>
      <c r="O36223" t="s">
        <v>46893</v>
      </c>
      <c r="P36223" t="s">
        <v>100801</v>
      </c>
      <c r="AS36223">
        <v>27101943</v>
      </c>
    </row>
    <row r="36224" spans="1:45" x14ac:dyDescent="0.3">
      <c r="A36224" s="90">
        <v>38402</v>
      </c>
      <c r="G36224" s="91" t="s">
        <v>96887</v>
      </c>
      <c r="H36224" s="92">
        <v>3603280627</v>
      </c>
      <c r="I36224" s="93" t="s">
        <v>100802</v>
      </c>
      <c r="L36224" t="s">
        <v>100803</v>
      </c>
      <c r="N36224" s="94">
        <v>613566338</v>
      </c>
      <c r="O36224" t="s">
        <v>100804</v>
      </c>
      <c r="P36224" t="s">
        <v>100805</v>
      </c>
      <c r="AS36224">
        <v>27101943</v>
      </c>
    </row>
    <row r="36225" spans="1:45" x14ac:dyDescent="0.3">
      <c r="A36225" s="90">
        <v>39206</v>
      </c>
      <c r="G36225" s="91" t="s">
        <v>96887</v>
      </c>
      <c r="H36225" s="92">
        <v>3702528269</v>
      </c>
      <c r="I36225" s="93" t="s">
        <v>44798</v>
      </c>
      <c r="L36225" t="s">
        <v>66623</v>
      </c>
      <c r="N36225" s="94" t="s">
        <v>97802</v>
      </c>
      <c r="O36225" t="s">
        <v>40748</v>
      </c>
      <c r="P36225" t="s">
        <v>100103</v>
      </c>
      <c r="AS36225">
        <v>27101943</v>
      </c>
    </row>
    <row r="36226" spans="1:45" x14ac:dyDescent="0.3">
      <c r="A36226" s="90">
        <v>36016</v>
      </c>
      <c r="G36226" s="91" t="s">
        <v>96887</v>
      </c>
      <c r="H36226" s="92">
        <v>2300763278</v>
      </c>
      <c r="I36226" s="93" t="s">
        <v>37836</v>
      </c>
      <c r="L36226" t="s">
        <v>37838</v>
      </c>
      <c r="N36226" s="94">
        <v>222.37349950000001</v>
      </c>
      <c r="O36226" t="s">
        <v>37770</v>
      </c>
      <c r="P36226" t="s">
        <v>98781</v>
      </c>
      <c r="AS36226">
        <v>27101943</v>
      </c>
    </row>
    <row r="36227" spans="1:45" x14ac:dyDescent="0.3">
      <c r="A36227" s="90">
        <v>12339</v>
      </c>
      <c r="G36227" s="91" t="s">
        <v>96887</v>
      </c>
      <c r="H36227" s="92">
        <v>2902048243</v>
      </c>
      <c r="I36227" s="93" t="s">
        <v>42885</v>
      </c>
      <c r="L36227" t="s">
        <v>44645</v>
      </c>
      <c r="N36227" s="94">
        <v>989426798</v>
      </c>
      <c r="O36227" t="s">
        <v>42889</v>
      </c>
      <c r="P36227" t="s">
        <v>100698</v>
      </c>
      <c r="AS36227">
        <v>27101943</v>
      </c>
    </row>
    <row r="36228" spans="1:45" x14ac:dyDescent="0.3">
      <c r="A36228" s="90">
        <v>12339</v>
      </c>
      <c r="G36228" s="91" t="s">
        <v>96887</v>
      </c>
      <c r="H36228" s="92">
        <v>2902048243</v>
      </c>
      <c r="I36228" s="93" t="s">
        <v>42885</v>
      </c>
      <c r="L36228" t="s">
        <v>44645</v>
      </c>
      <c r="N36228" s="94">
        <v>989426798</v>
      </c>
      <c r="O36228" t="s">
        <v>42889</v>
      </c>
      <c r="P36228" t="s">
        <v>100698</v>
      </c>
      <c r="AS36228">
        <v>27101943</v>
      </c>
    </row>
    <row r="36229" spans="1:45" x14ac:dyDescent="0.3">
      <c r="A36229" s="90">
        <v>1832</v>
      </c>
      <c r="G36229" s="91" t="s">
        <v>96887</v>
      </c>
      <c r="H36229" s="92">
        <v>2500497640</v>
      </c>
      <c r="I36229" s="93" t="s">
        <v>44594</v>
      </c>
      <c r="L36229" t="s">
        <v>44596</v>
      </c>
      <c r="N36229" s="94">
        <v>976332861</v>
      </c>
      <c r="O36229" t="s">
        <v>44291</v>
      </c>
      <c r="P36229" t="s">
        <v>100806</v>
      </c>
      <c r="AS36229">
        <v>27101943</v>
      </c>
    </row>
    <row r="36230" spans="1:45" x14ac:dyDescent="0.3">
      <c r="A36230" s="90">
        <v>39207</v>
      </c>
      <c r="G36230" s="91" t="s">
        <v>96887</v>
      </c>
      <c r="H36230" s="92">
        <v>3702528269</v>
      </c>
      <c r="I36230" s="93" t="s">
        <v>44798</v>
      </c>
      <c r="L36230" t="s">
        <v>66623</v>
      </c>
      <c r="N36230" s="94" t="s">
        <v>97802</v>
      </c>
      <c r="O36230" t="s">
        <v>40748</v>
      </c>
      <c r="P36230" t="s">
        <v>100103</v>
      </c>
      <c r="AS36230">
        <v>27101943</v>
      </c>
    </row>
    <row r="36231" spans="1:45" x14ac:dyDescent="0.3">
      <c r="A36231" s="90">
        <v>35232</v>
      </c>
      <c r="G36231" s="91" t="s">
        <v>96887</v>
      </c>
      <c r="H36231" s="92">
        <v>801264607</v>
      </c>
      <c r="I36231" s="93" t="s">
        <v>41064</v>
      </c>
      <c r="L36231" t="s">
        <v>41066</v>
      </c>
      <c r="N36231" s="94">
        <v>2203952225</v>
      </c>
      <c r="O36231" t="s">
        <v>41068</v>
      </c>
      <c r="P36231" t="s">
        <v>97573</v>
      </c>
      <c r="AS36231">
        <v>27101943</v>
      </c>
    </row>
    <row r="36232" spans="1:45" x14ac:dyDescent="0.3">
      <c r="A36232" s="90">
        <v>35246</v>
      </c>
      <c r="G36232" s="91" t="s">
        <v>96887</v>
      </c>
      <c r="H36232" s="92">
        <v>801264607</v>
      </c>
      <c r="I36232" s="93" t="s">
        <v>41064</v>
      </c>
      <c r="L36232" t="s">
        <v>41066</v>
      </c>
      <c r="N36232" s="94">
        <v>2203952225</v>
      </c>
      <c r="O36232" t="s">
        <v>41068</v>
      </c>
      <c r="P36232" t="s">
        <v>97573</v>
      </c>
      <c r="AS36232">
        <v>27101943</v>
      </c>
    </row>
    <row r="36233" spans="1:45" x14ac:dyDescent="0.3">
      <c r="A36233" s="90">
        <v>35223</v>
      </c>
      <c r="G36233" s="91" t="s">
        <v>96887</v>
      </c>
      <c r="H36233" s="92">
        <v>801264607</v>
      </c>
      <c r="I36233" s="93" t="s">
        <v>41064</v>
      </c>
      <c r="L36233" t="s">
        <v>41066</v>
      </c>
      <c r="N36233" s="94">
        <v>2203952225</v>
      </c>
      <c r="O36233" t="s">
        <v>41068</v>
      </c>
      <c r="P36233" t="s">
        <v>97573</v>
      </c>
      <c r="AS36233">
        <v>27101943</v>
      </c>
    </row>
    <row r="36234" spans="1:45" x14ac:dyDescent="0.3">
      <c r="A36234" s="90">
        <v>35222</v>
      </c>
      <c r="G36234" s="91" t="s">
        <v>96887</v>
      </c>
      <c r="H36234" s="92">
        <v>801264607</v>
      </c>
      <c r="I36234" s="93" t="s">
        <v>41064</v>
      </c>
      <c r="L36234" t="s">
        <v>41066</v>
      </c>
      <c r="N36234" s="94">
        <v>2203952225</v>
      </c>
      <c r="O36234" t="s">
        <v>41068</v>
      </c>
      <c r="P36234" t="s">
        <v>97573</v>
      </c>
      <c r="AS36234">
        <v>27101943</v>
      </c>
    </row>
    <row r="36235" spans="1:45" x14ac:dyDescent="0.3">
      <c r="A36235" s="90">
        <v>35223</v>
      </c>
      <c r="G36235" s="91" t="s">
        <v>96887</v>
      </c>
      <c r="H36235" s="92">
        <v>801264607</v>
      </c>
      <c r="I36235" s="93" t="s">
        <v>41064</v>
      </c>
      <c r="L36235" t="s">
        <v>41066</v>
      </c>
      <c r="N36235" s="94">
        <v>2203952225</v>
      </c>
      <c r="O36235" t="s">
        <v>41068</v>
      </c>
      <c r="P36235" t="s">
        <v>97573</v>
      </c>
      <c r="AS36235">
        <v>27101943</v>
      </c>
    </row>
    <row r="36236" spans="1:45" x14ac:dyDescent="0.3">
      <c r="A36236" s="90">
        <v>35250</v>
      </c>
      <c r="G36236" s="91" t="s">
        <v>96887</v>
      </c>
      <c r="H36236" s="92">
        <v>801264607</v>
      </c>
      <c r="I36236" s="93" t="s">
        <v>41064</v>
      </c>
      <c r="L36236" t="s">
        <v>41066</v>
      </c>
      <c r="N36236" s="94">
        <v>2203952225</v>
      </c>
      <c r="O36236" t="s">
        <v>41068</v>
      </c>
      <c r="P36236" t="s">
        <v>97573</v>
      </c>
      <c r="AS36236">
        <v>27101943</v>
      </c>
    </row>
    <row r="36237" spans="1:45" x14ac:dyDescent="0.3">
      <c r="A36237" s="90">
        <v>35230</v>
      </c>
      <c r="G36237" s="91" t="s">
        <v>96887</v>
      </c>
      <c r="H36237" s="92">
        <v>801264607</v>
      </c>
      <c r="I36237" s="93" t="s">
        <v>41064</v>
      </c>
      <c r="L36237" t="s">
        <v>41066</v>
      </c>
      <c r="N36237" s="94">
        <v>2203952225</v>
      </c>
      <c r="O36237" t="s">
        <v>41068</v>
      </c>
      <c r="P36237" t="s">
        <v>97573</v>
      </c>
      <c r="AS36237">
        <v>27101943</v>
      </c>
    </row>
    <row r="36238" spans="1:45" x14ac:dyDescent="0.3">
      <c r="A36238" s="90">
        <v>35237</v>
      </c>
      <c r="G36238" s="91" t="s">
        <v>96887</v>
      </c>
      <c r="H36238" s="92">
        <v>801264607</v>
      </c>
      <c r="I36238" s="93" t="s">
        <v>41064</v>
      </c>
      <c r="L36238" t="s">
        <v>41066</v>
      </c>
      <c r="N36238" s="94">
        <v>2203952225</v>
      </c>
      <c r="O36238" t="s">
        <v>41068</v>
      </c>
      <c r="P36238" t="s">
        <v>97573</v>
      </c>
      <c r="AS36238">
        <v>27101943</v>
      </c>
    </row>
    <row r="36239" spans="1:45" x14ac:dyDescent="0.3">
      <c r="A36239" s="90">
        <v>35225</v>
      </c>
      <c r="G36239" s="91" t="s">
        <v>96887</v>
      </c>
      <c r="H36239" s="92">
        <v>801264607</v>
      </c>
      <c r="I36239" s="93" t="s">
        <v>41064</v>
      </c>
      <c r="L36239" t="s">
        <v>41066</v>
      </c>
      <c r="N36239" s="94">
        <v>2203952225</v>
      </c>
      <c r="O36239" t="s">
        <v>41068</v>
      </c>
      <c r="P36239" t="s">
        <v>97573</v>
      </c>
      <c r="AS36239">
        <v>27101943</v>
      </c>
    </row>
    <row r="36240" spans="1:45" x14ac:dyDescent="0.3">
      <c r="A36240" s="90">
        <v>35254</v>
      </c>
      <c r="G36240" s="91" t="s">
        <v>96887</v>
      </c>
      <c r="H36240" s="92">
        <v>801264607</v>
      </c>
      <c r="I36240" s="93" t="s">
        <v>41064</v>
      </c>
      <c r="L36240" t="s">
        <v>41066</v>
      </c>
      <c r="N36240" s="94">
        <v>2203952225</v>
      </c>
      <c r="O36240" t="s">
        <v>41068</v>
      </c>
      <c r="P36240" t="s">
        <v>97573</v>
      </c>
      <c r="AS36240">
        <v>27101943</v>
      </c>
    </row>
    <row r="36241" spans="1:45" x14ac:dyDescent="0.3">
      <c r="A36241" s="90">
        <v>35235</v>
      </c>
      <c r="G36241" s="91" t="s">
        <v>96887</v>
      </c>
      <c r="H36241" s="92">
        <v>801264607</v>
      </c>
      <c r="I36241" s="93" t="s">
        <v>41064</v>
      </c>
      <c r="L36241" t="s">
        <v>41066</v>
      </c>
      <c r="N36241" s="94">
        <v>2203952225</v>
      </c>
      <c r="O36241" t="s">
        <v>41068</v>
      </c>
      <c r="P36241" t="s">
        <v>97573</v>
      </c>
      <c r="AS36241">
        <v>27101943</v>
      </c>
    </row>
    <row r="36242" spans="1:45" x14ac:dyDescent="0.3">
      <c r="A36242" s="90">
        <v>35234</v>
      </c>
      <c r="G36242" s="91" t="s">
        <v>96887</v>
      </c>
      <c r="H36242" s="92">
        <v>801264607</v>
      </c>
      <c r="I36242" s="93" t="s">
        <v>41064</v>
      </c>
      <c r="L36242" t="s">
        <v>41066</v>
      </c>
      <c r="N36242" s="94">
        <v>2203952225</v>
      </c>
      <c r="O36242" t="s">
        <v>41068</v>
      </c>
      <c r="P36242" t="s">
        <v>97573</v>
      </c>
      <c r="AS36242">
        <v>27101943</v>
      </c>
    </row>
    <row r="36243" spans="1:45" x14ac:dyDescent="0.3">
      <c r="A36243" s="90">
        <v>35223</v>
      </c>
      <c r="G36243" s="91" t="s">
        <v>96887</v>
      </c>
      <c r="H36243" s="92">
        <v>801264607</v>
      </c>
      <c r="I36243" s="93" t="s">
        <v>41064</v>
      </c>
      <c r="L36243" t="s">
        <v>41066</v>
      </c>
      <c r="N36243" s="94">
        <v>2203952225</v>
      </c>
      <c r="O36243" t="s">
        <v>41068</v>
      </c>
      <c r="P36243" t="s">
        <v>97573</v>
      </c>
      <c r="AS36243">
        <v>27101943</v>
      </c>
    </row>
    <row r="36244" spans="1:45" x14ac:dyDescent="0.3">
      <c r="A36244" s="90">
        <v>35222</v>
      </c>
      <c r="G36244" s="91" t="s">
        <v>96887</v>
      </c>
      <c r="H36244" s="92">
        <v>801264607</v>
      </c>
      <c r="I36244" s="93" t="s">
        <v>41064</v>
      </c>
      <c r="L36244" t="s">
        <v>41066</v>
      </c>
      <c r="N36244" s="94">
        <v>2203952225</v>
      </c>
      <c r="O36244" t="s">
        <v>41068</v>
      </c>
      <c r="P36244" t="s">
        <v>97573</v>
      </c>
      <c r="AS36244">
        <v>27101943</v>
      </c>
    </row>
    <row r="36245" spans="1:45" x14ac:dyDescent="0.3">
      <c r="A36245" s="90">
        <v>35259</v>
      </c>
      <c r="G36245" s="91" t="s">
        <v>96887</v>
      </c>
      <c r="H36245" s="92">
        <v>801264607</v>
      </c>
      <c r="I36245" s="93" t="s">
        <v>41064</v>
      </c>
      <c r="L36245" t="s">
        <v>41066</v>
      </c>
      <c r="N36245" s="94">
        <v>2203952225</v>
      </c>
      <c r="O36245" t="s">
        <v>41068</v>
      </c>
      <c r="P36245" t="s">
        <v>97573</v>
      </c>
      <c r="AS36245">
        <v>27101943</v>
      </c>
    </row>
    <row r="36246" spans="1:45" x14ac:dyDescent="0.3">
      <c r="A36246" s="90">
        <v>35230</v>
      </c>
      <c r="G36246" s="91" t="s">
        <v>96887</v>
      </c>
      <c r="H36246" s="92">
        <v>801264607</v>
      </c>
      <c r="I36246" s="93" t="s">
        <v>41064</v>
      </c>
      <c r="L36246" t="s">
        <v>41066</v>
      </c>
      <c r="N36246" s="94">
        <v>2203952225</v>
      </c>
      <c r="O36246" t="s">
        <v>41068</v>
      </c>
      <c r="P36246" t="s">
        <v>97573</v>
      </c>
      <c r="AS36246">
        <v>27101943</v>
      </c>
    </row>
    <row r="36247" spans="1:45" x14ac:dyDescent="0.3">
      <c r="A36247" s="90">
        <v>35231</v>
      </c>
      <c r="G36247" s="91" t="s">
        <v>96887</v>
      </c>
      <c r="H36247" s="92">
        <v>801264607</v>
      </c>
      <c r="I36247" s="93" t="s">
        <v>41064</v>
      </c>
      <c r="L36247" t="s">
        <v>41066</v>
      </c>
      <c r="N36247" s="94">
        <v>2203952225</v>
      </c>
      <c r="O36247" t="s">
        <v>41068</v>
      </c>
      <c r="P36247" t="s">
        <v>97573</v>
      </c>
      <c r="AS36247">
        <v>27101943</v>
      </c>
    </row>
    <row r="36248" spans="1:45" x14ac:dyDescent="0.3">
      <c r="A36248" s="90">
        <v>34882</v>
      </c>
      <c r="G36248" s="91" t="s">
        <v>96887</v>
      </c>
      <c r="H36248" s="92">
        <v>700839506</v>
      </c>
      <c r="I36248" s="93" t="s">
        <v>39426</v>
      </c>
      <c r="L36248" t="s">
        <v>39428</v>
      </c>
      <c r="N36248" s="94" t="s">
        <v>39430</v>
      </c>
      <c r="O36248" t="s">
        <v>39431</v>
      </c>
      <c r="P36248" t="s">
        <v>100807</v>
      </c>
      <c r="AS36248">
        <v>27101943</v>
      </c>
    </row>
    <row r="36249" spans="1:45" x14ac:dyDescent="0.3">
      <c r="A36249" s="90">
        <v>36587</v>
      </c>
      <c r="G36249" s="91" t="s">
        <v>96887</v>
      </c>
      <c r="H36249" s="92">
        <v>2500150335</v>
      </c>
      <c r="I36249" s="93" t="s">
        <v>39549</v>
      </c>
      <c r="L36249" t="s">
        <v>46019</v>
      </c>
      <c r="N36249" s="94" t="s">
        <v>46021</v>
      </c>
      <c r="O36249" t="s">
        <v>46022</v>
      </c>
      <c r="P36249" t="s">
        <v>99936</v>
      </c>
      <c r="AS36249">
        <v>27101943</v>
      </c>
    </row>
    <row r="36250" spans="1:45" x14ac:dyDescent="0.3">
      <c r="A36250" s="90">
        <v>39479</v>
      </c>
      <c r="G36250" s="91" t="s">
        <v>96887</v>
      </c>
      <c r="H36250" s="92">
        <v>3901294745</v>
      </c>
      <c r="I36250" s="93" t="s">
        <v>40757</v>
      </c>
      <c r="L36250" t="s">
        <v>40759</v>
      </c>
      <c r="N36250" s="94">
        <v>0</v>
      </c>
      <c r="O36250" t="s">
        <v>41326</v>
      </c>
      <c r="P36250" t="s">
        <v>100808</v>
      </c>
      <c r="AS36250">
        <v>27101943</v>
      </c>
    </row>
    <row r="36251" spans="1:45" x14ac:dyDescent="0.3">
      <c r="A36251" s="90">
        <v>1077</v>
      </c>
      <c r="G36251" s="91" t="s">
        <v>96887</v>
      </c>
      <c r="H36251" s="92">
        <v>101382443</v>
      </c>
      <c r="I36251" s="93" t="s">
        <v>42576</v>
      </c>
      <c r="L36251" t="s">
        <v>42578</v>
      </c>
      <c r="N36251" s="94" t="s">
        <v>100809</v>
      </c>
      <c r="O36251" t="s">
        <v>100810</v>
      </c>
      <c r="P36251" t="s">
        <v>100811</v>
      </c>
      <c r="AS36251">
        <v>27101943</v>
      </c>
    </row>
    <row r="36252" spans="1:45" x14ac:dyDescent="0.3">
      <c r="A36252" s="90">
        <v>32107</v>
      </c>
      <c r="G36252" s="91" t="s">
        <v>96887</v>
      </c>
      <c r="H36252" s="92">
        <v>300737556</v>
      </c>
      <c r="I36252" s="93" t="s">
        <v>47513</v>
      </c>
      <c r="L36252" t="s">
        <v>47515</v>
      </c>
      <c r="N36252" s="94" t="s">
        <v>47517</v>
      </c>
      <c r="O36252" t="s">
        <v>47518</v>
      </c>
      <c r="P36252" t="s">
        <v>100812</v>
      </c>
      <c r="AS36252">
        <v>27101943</v>
      </c>
    </row>
    <row r="36253" spans="1:45" x14ac:dyDescent="0.3">
      <c r="A36253" s="90">
        <v>32108</v>
      </c>
      <c r="G36253" s="91" t="s">
        <v>96887</v>
      </c>
      <c r="H36253" s="92">
        <v>300737556</v>
      </c>
      <c r="I36253" s="93" t="s">
        <v>47513</v>
      </c>
      <c r="L36253" t="s">
        <v>47515</v>
      </c>
      <c r="N36253" s="94" t="s">
        <v>47517</v>
      </c>
      <c r="O36253" t="s">
        <v>47518</v>
      </c>
      <c r="P36253" t="s">
        <v>100812</v>
      </c>
      <c r="AS36253">
        <v>27101943</v>
      </c>
    </row>
    <row r="36254" spans="1:45" x14ac:dyDescent="0.3">
      <c r="A36254" s="90">
        <v>14794</v>
      </c>
      <c r="G36254" s="91" t="s">
        <v>96887</v>
      </c>
      <c r="H36254" s="92">
        <v>2300659534</v>
      </c>
      <c r="I36254" s="93" t="s">
        <v>43897</v>
      </c>
      <c r="L36254" t="s">
        <v>70074</v>
      </c>
      <c r="N36254" s="94">
        <v>2403663303</v>
      </c>
      <c r="O36254" t="s">
        <v>41491</v>
      </c>
      <c r="P36254" t="s">
        <v>100813</v>
      </c>
      <c r="AS36254">
        <v>27101943</v>
      </c>
    </row>
    <row r="36255" spans="1:45" x14ac:dyDescent="0.3">
      <c r="A36255" s="90">
        <v>14992</v>
      </c>
      <c r="G36255" s="91" t="s">
        <v>96887</v>
      </c>
      <c r="H36255" s="92">
        <v>801319503</v>
      </c>
      <c r="I36255" s="93" t="s">
        <v>47667</v>
      </c>
      <c r="L36255" t="s">
        <v>47669</v>
      </c>
      <c r="N36255" s="94">
        <v>904210177</v>
      </c>
      <c r="O36255" t="s">
        <v>47671</v>
      </c>
      <c r="P36255" t="s">
        <v>100814</v>
      </c>
      <c r="AS36255">
        <v>27101943</v>
      </c>
    </row>
    <row r="36256" spans="1:45" x14ac:dyDescent="0.3">
      <c r="A36256" s="90">
        <v>2497</v>
      </c>
      <c r="G36256" s="91" t="s">
        <v>96890</v>
      </c>
      <c r="H36256" s="92">
        <v>301471355</v>
      </c>
      <c r="I36256" s="93" t="s">
        <v>38383</v>
      </c>
      <c r="L36256" t="s">
        <v>46604</v>
      </c>
      <c r="N36256" s="94">
        <v>837700026</v>
      </c>
      <c r="O36256" t="s">
        <v>40862</v>
      </c>
      <c r="P36256" t="s">
        <v>100815</v>
      </c>
      <c r="AS36256">
        <v>27101943</v>
      </c>
    </row>
    <row r="36257" spans="1:45" x14ac:dyDescent="0.3">
      <c r="A36257" s="90">
        <v>2498</v>
      </c>
      <c r="G36257" s="91" t="s">
        <v>96890</v>
      </c>
      <c r="H36257" s="92">
        <v>301471355</v>
      </c>
      <c r="I36257" s="93" t="s">
        <v>38383</v>
      </c>
      <c r="L36257" t="s">
        <v>46604</v>
      </c>
      <c r="N36257" s="94">
        <v>837700026</v>
      </c>
      <c r="O36257" t="s">
        <v>40862</v>
      </c>
      <c r="P36257" t="s">
        <v>100815</v>
      </c>
      <c r="AS36257">
        <v>27101943</v>
      </c>
    </row>
    <row r="36258" spans="1:45" x14ac:dyDescent="0.3">
      <c r="A36258" s="90">
        <v>36536</v>
      </c>
      <c r="G36258" s="91" t="s">
        <v>96890</v>
      </c>
      <c r="H36258" s="92">
        <v>2500150335</v>
      </c>
      <c r="I36258" s="93" t="s">
        <v>39549</v>
      </c>
      <c r="L36258" t="s">
        <v>46019</v>
      </c>
      <c r="N36258" s="94" t="s">
        <v>46021</v>
      </c>
      <c r="O36258" t="s">
        <v>46022</v>
      </c>
      <c r="P36258" t="s">
        <v>98417</v>
      </c>
      <c r="AS36258">
        <v>27101943</v>
      </c>
    </row>
    <row r="36259" spans="1:45" x14ac:dyDescent="0.3">
      <c r="A36259" s="90">
        <v>3175</v>
      </c>
      <c r="G36259" s="91" t="s">
        <v>96890</v>
      </c>
      <c r="H36259" s="92">
        <v>201275452</v>
      </c>
      <c r="I36259" s="93" t="s">
        <v>38128</v>
      </c>
      <c r="L36259" t="s">
        <v>38130</v>
      </c>
      <c r="N36259" s="94">
        <v>313246508</v>
      </c>
      <c r="O36259" t="s">
        <v>39182</v>
      </c>
      <c r="P36259" t="s">
        <v>97681</v>
      </c>
      <c r="AS36259">
        <v>27101943</v>
      </c>
    </row>
    <row r="36260" spans="1:45" x14ac:dyDescent="0.3">
      <c r="A36260" s="90">
        <v>31481</v>
      </c>
      <c r="G36260" s="91" t="s">
        <v>96890</v>
      </c>
      <c r="H36260" s="92">
        <v>201275452</v>
      </c>
      <c r="I36260" s="93" t="s">
        <v>38128</v>
      </c>
      <c r="L36260" t="s">
        <v>38130</v>
      </c>
      <c r="N36260" s="94">
        <v>313246508</v>
      </c>
      <c r="O36260" t="s">
        <v>39182</v>
      </c>
      <c r="P36260" t="s">
        <v>97681</v>
      </c>
      <c r="AS36260">
        <v>27101943</v>
      </c>
    </row>
    <row r="36261" spans="1:45" x14ac:dyDescent="0.3">
      <c r="A36261" s="90">
        <v>35208</v>
      </c>
      <c r="G36261" s="91" t="s">
        <v>96890</v>
      </c>
      <c r="H36261" s="92">
        <v>801227806</v>
      </c>
      <c r="I36261" s="93" t="s">
        <v>49376</v>
      </c>
      <c r="L36261" t="s">
        <v>49378</v>
      </c>
      <c r="N36261" s="94" t="s">
        <v>49380</v>
      </c>
      <c r="O36261" t="s">
        <v>49381</v>
      </c>
      <c r="P36261" t="s">
        <v>100816</v>
      </c>
      <c r="AS36261">
        <v>27101943</v>
      </c>
    </row>
    <row r="36262" spans="1:45" x14ac:dyDescent="0.3">
      <c r="A36262" s="90">
        <v>36647</v>
      </c>
      <c r="G36262" s="91" t="s">
        <v>96887</v>
      </c>
      <c r="H36262" s="92">
        <v>2500213232</v>
      </c>
      <c r="I36262" s="93" t="s">
        <v>46034</v>
      </c>
      <c r="L36262" t="s">
        <v>46035</v>
      </c>
      <c r="N36262" s="94">
        <v>2113861283</v>
      </c>
      <c r="O36262" t="s">
        <v>46037</v>
      </c>
      <c r="P36262" t="s">
        <v>100316</v>
      </c>
      <c r="AS36262">
        <v>27101943</v>
      </c>
    </row>
    <row r="36263" spans="1:45" x14ac:dyDescent="0.3">
      <c r="A36263" s="90">
        <v>36641</v>
      </c>
      <c r="G36263" s="91" t="s">
        <v>96887</v>
      </c>
      <c r="H36263" s="92">
        <v>2500213232</v>
      </c>
      <c r="I36263" s="93" t="s">
        <v>46034</v>
      </c>
      <c r="L36263" t="s">
        <v>46035</v>
      </c>
      <c r="N36263" s="94">
        <v>2113861283</v>
      </c>
      <c r="O36263" t="s">
        <v>46037</v>
      </c>
      <c r="P36263" t="s">
        <v>100316</v>
      </c>
      <c r="AS36263">
        <v>27101943</v>
      </c>
    </row>
    <row r="36264" spans="1:45" x14ac:dyDescent="0.3">
      <c r="A36264" s="90">
        <v>2128</v>
      </c>
      <c r="G36264" s="91" t="s">
        <v>96890</v>
      </c>
      <c r="H36264" s="92">
        <v>301442146</v>
      </c>
      <c r="I36264" s="93" t="s">
        <v>38712</v>
      </c>
      <c r="L36264" t="s">
        <v>39386</v>
      </c>
      <c r="N36264" s="94">
        <v>2873024500</v>
      </c>
      <c r="O36264" t="s">
        <v>39387</v>
      </c>
      <c r="P36264" t="s">
        <v>99974</v>
      </c>
      <c r="AS36264">
        <v>27101943</v>
      </c>
    </row>
    <row r="36265" spans="1:45" x14ac:dyDescent="0.3">
      <c r="A36265" s="90">
        <v>12357</v>
      </c>
      <c r="G36265" s="91" t="s">
        <v>96890</v>
      </c>
      <c r="H36265" s="92">
        <v>3600524089</v>
      </c>
      <c r="I36265" s="93" t="s">
        <v>39289</v>
      </c>
      <c r="L36265" t="s">
        <v>39291</v>
      </c>
      <c r="N36265" s="94">
        <v>2838240300</v>
      </c>
      <c r="O36265" t="s">
        <v>39293</v>
      </c>
      <c r="P36265" t="s">
        <v>97134</v>
      </c>
      <c r="AS36265">
        <v>27101943</v>
      </c>
    </row>
    <row r="36266" spans="1:45" x14ac:dyDescent="0.3">
      <c r="A36266" s="90">
        <v>36452</v>
      </c>
      <c r="G36266" s="91" t="s">
        <v>96890</v>
      </c>
      <c r="H36266" s="92">
        <v>2400846489</v>
      </c>
      <c r="I36266" s="93" t="s">
        <v>100817</v>
      </c>
      <c r="L36266" t="s">
        <v>100818</v>
      </c>
      <c r="N36266" s="94">
        <v>2043665669</v>
      </c>
      <c r="O36266" t="s">
        <v>43849</v>
      </c>
      <c r="P36266" t="s">
        <v>100819</v>
      </c>
      <c r="AS36266">
        <v>27101943</v>
      </c>
    </row>
    <row r="36267" spans="1:45" x14ac:dyDescent="0.3">
      <c r="A36267" s="90">
        <v>1860</v>
      </c>
      <c r="G36267" s="91" t="s">
        <v>96890</v>
      </c>
      <c r="H36267" s="92">
        <v>200600678</v>
      </c>
      <c r="I36267" s="93" t="s">
        <v>43699</v>
      </c>
      <c r="L36267" t="s">
        <v>43702</v>
      </c>
      <c r="N36267" s="94" t="s">
        <v>43704</v>
      </c>
      <c r="O36267" t="s">
        <v>43705</v>
      </c>
      <c r="P36267" t="s">
        <v>100820</v>
      </c>
      <c r="AS36267">
        <v>27101943</v>
      </c>
    </row>
    <row r="36268" spans="1:45" x14ac:dyDescent="0.3">
      <c r="A36268" s="90">
        <v>1489</v>
      </c>
      <c r="G36268" s="91" t="s">
        <v>96890</v>
      </c>
      <c r="H36268" s="92">
        <v>200600678</v>
      </c>
      <c r="I36268" s="93" t="s">
        <v>43699</v>
      </c>
      <c r="L36268" t="s">
        <v>43702</v>
      </c>
      <c r="N36268" s="94" t="s">
        <v>43704</v>
      </c>
      <c r="O36268" t="s">
        <v>43705</v>
      </c>
      <c r="P36268" t="s">
        <v>100820</v>
      </c>
      <c r="AS36268">
        <v>27101943</v>
      </c>
    </row>
    <row r="36269" spans="1:45" x14ac:dyDescent="0.3">
      <c r="A36269" s="90">
        <v>1252</v>
      </c>
      <c r="G36269" s="91" t="s">
        <v>96890</v>
      </c>
      <c r="H36269" s="92">
        <v>301442146</v>
      </c>
      <c r="I36269" s="93" t="s">
        <v>38712</v>
      </c>
      <c r="L36269" t="s">
        <v>39386</v>
      </c>
      <c r="N36269" s="94">
        <v>2873024500</v>
      </c>
      <c r="O36269" t="s">
        <v>39387</v>
      </c>
      <c r="P36269" t="s">
        <v>99974</v>
      </c>
      <c r="AS36269">
        <v>27101943</v>
      </c>
    </row>
    <row r="36270" spans="1:45" x14ac:dyDescent="0.3">
      <c r="A36270" s="90">
        <v>1252</v>
      </c>
      <c r="G36270" s="91" t="s">
        <v>96890</v>
      </c>
      <c r="H36270" s="92">
        <v>301442146</v>
      </c>
      <c r="I36270" s="93" t="s">
        <v>38712</v>
      </c>
      <c r="L36270" t="s">
        <v>39386</v>
      </c>
      <c r="N36270" s="94">
        <v>2873024500</v>
      </c>
      <c r="O36270" t="s">
        <v>39387</v>
      </c>
      <c r="P36270" t="s">
        <v>99974</v>
      </c>
      <c r="AS36270">
        <v>27101943</v>
      </c>
    </row>
    <row r="36271" spans="1:45" x14ac:dyDescent="0.3">
      <c r="A36271" s="90">
        <v>3537</v>
      </c>
      <c r="G36271" s="91" t="s">
        <v>96890</v>
      </c>
      <c r="H36271" s="92">
        <v>2500517544</v>
      </c>
      <c r="I36271" s="93" t="s">
        <v>49348</v>
      </c>
      <c r="L36271" t="s">
        <v>49350</v>
      </c>
      <c r="N36271" s="94">
        <v>2113584000</v>
      </c>
      <c r="O36271" t="s">
        <v>46902</v>
      </c>
      <c r="P36271" t="s">
        <v>100821</v>
      </c>
      <c r="AS36271">
        <v>27101943</v>
      </c>
    </row>
    <row r="36272" spans="1:45" x14ac:dyDescent="0.3">
      <c r="A36272" s="90">
        <v>34525</v>
      </c>
      <c r="G36272" s="91" t="s">
        <v>96890</v>
      </c>
      <c r="H36272" s="92">
        <v>316956112</v>
      </c>
      <c r="I36272" s="93" t="s">
        <v>42325</v>
      </c>
      <c r="L36272" t="s">
        <v>100822</v>
      </c>
      <c r="N36272" s="94">
        <v>941037287</v>
      </c>
      <c r="O36272" t="s">
        <v>69303</v>
      </c>
      <c r="P36272" t="s">
        <v>100823</v>
      </c>
      <c r="AS36272">
        <v>27101943</v>
      </c>
    </row>
    <row r="36273" spans="1:45" x14ac:dyDescent="0.3">
      <c r="A36273" s="90">
        <v>34526</v>
      </c>
      <c r="G36273" s="91" t="s">
        <v>96890</v>
      </c>
      <c r="H36273" s="92">
        <v>316956112</v>
      </c>
      <c r="I36273" s="93" t="s">
        <v>42325</v>
      </c>
      <c r="L36273" t="s">
        <v>100822</v>
      </c>
      <c r="N36273" s="94">
        <v>941037287</v>
      </c>
      <c r="O36273" t="s">
        <v>69303</v>
      </c>
      <c r="P36273" t="s">
        <v>100823</v>
      </c>
      <c r="AS36273">
        <v>27101943</v>
      </c>
    </row>
    <row r="36274" spans="1:45" x14ac:dyDescent="0.3">
      <c r="A36274" s="90">
        <v>34527</v>
      </c>
      <c r="G36274" s="91" t="s">
        <v>96890</v>
      </c>
      <c r="H36274" s="92">
        <v>316956112</v>
      </c>
      <c r="I36274" s="93" t="s">
        <v>42325</v>
      </c>
      <c r="L36274" t="s">
        <v>100822</v>
      </c>
      <c r="N36274" s="94">
        <v>941037287</v>
      </c>
      <c r="O36274" t="s">
        <v>69303</v>
      </c>
      <c r="P36274" t="s">
        <v>100823</v>
      </c>
      <c r="AS36274">
        <v>27101943</v>
      </c>
    </row>
    <row r="36275" spans="1:45" x14ac:dyDescent="0.3">
      <c r="A36275" s="90">
        <v>34528</v>
      </c>
      <c r="G36275" s="91" t="s">
        <v>96890</v>
      </c>
      <c r="H36275" s="92">
        <v>316956112</v>
      </c>
      <c r="I36275" s="93" t="s">
        <v>42325</v>
      </c>
      <c r="L36275" t="s">
        <v>100822</v>
      </c>
      <c r="N36275" s="94">
        <v>941037287</v>
      </c>
      <c r="O36275" t="s">
        <v>69303</v>
      </c>
      <c r="P36275" t="s">
        <v>100823</v>
      </c>
      <c r="AS36275">
        <v>27101943</v>
      </c>
    </row>
    <row r="36276" spans="1:45" x14ac:dyDescent="0.3">
      <c r="A36276" s="90">
        <v>34529</v>
      </c>
      <c r="G36276" s="91" t="s">
        <v>96890</v>
      </c>
      <c r="H36276" s="92">
        <v>316956112</v>
      </c>
      <c r="I36276" s="93" t="s">
        <v>42325</v>
      </c>
      <c r="L36276" t="s">
        <v>100822</v>
      </c>
      <c r="N36276" s="94">
        <v>941037287</v>
      </c>
      <c r="O36276" t="s">
        <v>69303</v>
      </c>
      <c r="P36276" t="s">
        <v>100823</v>
      </c>
      <c r="AS36276">
        <v>27101943</v>
      </c>
    </row>
    <row r="36277" spans="1:45" x14ac:dyDescent="0.3">
      <c r="A36277" s="90">
        <v>34530</v>
      </c>
      <c r="G36277" s="91" t="s">
        <v>96890</v>
      </c>
      <c r="H36277" s="92">
        <v>316956112</v>
      </c>
      <c r="I36277" s="93" t="s">
        <v>42325</v>
      </c>
      <c r="L36277" t="s">
        <v>100822</v>
      </c>
      <c r="N36277" s="94">
        <v>941037287</v>
      </c>
      <c r="O36277" t="s">
        <v>69303</v>
      </c>
      <c r="P36277" t="s">
        <v>100823</v>
      </c>
      <c r="AS36277">
        <v>27101943</v>
      </c>
    </row>
    <row r="36278" spans="1:45" x14ac:dyDescent="0.3">
      <c r="A36278" s="90">
        <v>34531</v>
      </c>
      <c r="G36278" s="91" t="s">
        <v>96890</v>
      </c>
      <c r="H36278" s="92">
        <v>316956112</v>
      </c>
      <c r="I36278" s="93" t="s">
        <v>42325</v>
      </c>
      <c r="L36278" t="s">
        <v>100822</v>
      </c>
      <c r="N36278" s="94">
        <v>941037287</v>
      </c>
      <c r="O36278" t="s">
        <v>69303</v>
      </c>
      <c r="P36278" t="s">
        <v>100823</v>
      </c>
      <c r="AS36278">
        <v>27101943</v>
      </c>
    </row>
    <row r="36279" spans="1:45" x14ac:dyDescent="0.3">
      <c r="A36279" s="90">
        <v>36726</v>
      </c>
      <c r="G36279" s="91" t="s">
        <v>96890</v>
      </c>
      <c r="H36279" s="92">
        <v>2500298765</v>
      </c>
      <c r="I36279" s="93" t="s">
        <v>43392</v>
      </c>
      <c r="L36279" t="s">
        <v>43394</v>
      </c>
      <c r="N36279" s="94">
        <v>2113728801</v>
      </c>
      <c r="O36279" t="s">
        <v>49831</v>
      </c>
      <c r="P36279" t="s">
        <v>100824</v>
      </c>
      <c r="AS36279">
        <v>27101943</v>
      </c>
    </row>
    <row r="36280" spans="1:45" x14ac:dyDescent="0.3">
      <c r="A36280" s="90">
        <v>2938</v>
      </c>
      <c r="G36280" s="91" t="s">
        <v>96890</v>
      </c>
      <c r="H36280" s="92">
        <v>101759594</v>
      </c>
      <c r="I36280" s="93" t="s">
        <v>39734</v>
      </c>
      <c r="L36280" t="s">
        <v>39736</v>
      </c>
      <c r="N36280" s="94" t="s">
        <v>39738</v>
      </c>
      <c r="O36280" t="s">
        <v>42471</v>
      </c>
      <c r="P36280" t="s">
        <v>99960</v>
      </c>
      <c r="AS36280">
        <v>27101943</v>
      </c>
    </row>
    <row r="36281" spans="1:45" x14ac:dyDescent="0.3">
      <c r="A36281" s="90">
        <v>3078</v>
      </c>
      <c r="G36281" s="91" t="s">
        <v>96887</v>
      </c>
      <c r="H36281" s="92">
        <v>301236665</v>
      </c>
      <c r="I36281" s="93" t="s">
        <v>39509</v>
      </c>
      <c r="L36281" t="s">
        <v>39511</v>
      </c>
      <c r="N36281" s="94" t="s">
        <v>39513</v>
      </c>
      <c r="O36281" t="s">
        <v>39514</v>
      </c>
      <c r="P36281" t="s">
        <v>100825</v>
      </c>
      <c r="AS36281">
        <v>27101943</v>
      </c>
    </row>
    <row r="36282" spans="1:45" x14ac:dyDescent="0.3">
      <c r="A36282" s="90">
        <v>3078</v>
      </c>
      <c r="G36282" s="91" t="s">
        <v>96887</v>
      </c>
      <c r="H36282" s="92">
        <v>301236665</v>
      </c>
      <c r="I36282" s="93" t="s">
        <v>39509</v>
      </c>
      <c r="L36282" t="s">
        <v>39511</v>
      </c>
      <c r="N36282" s="94" t="s">
        <v>39513</v>
      </c>
      <c r="O36282" t="s">
        <v>39514</v>
      </c>
      <c r="P36282" t="s">
        <v>100825</v>
      </c>
      <c r="AS36282">
        <v>27101943</v>
      </c>
    </row>
    <row r="36283" spans="1:45" x14ac:dyDescent="0.3">
      <c r="A36283" s="90">
        <v>1281</v>
      </c>
      <c r="G36283" s="91" t="s">
        <v>96887</v>
      </c>
      <c r="H36283" s="92">
        <v>107099658</v>
      </c>
      <c r="I36283" s="93" t="s">
        <v>43182</v>
      </c>
      <c r="L36283" t="s">
        <v>43184</v>
      </c>
      <c r="N36283" s="94" t="s">
        <v>43186</v>
      </c>
      <c r="O36283" t="s">
        <v>39523</v>
      </c>
      <c r="P36283" t="s">
        <v>97375</v>
      </c>
      <c r="AS36283">
        <v>27101943</v>
      </c>
    </row>
    <row r="36284" spans="1:45" x14ac:dyDescent="0.3">
      <c r="A36284" s="90">
        <v>12418</v>
      </c>
      <c r="G36284" s="91" t="s">
        <v>96887</v>
      </c>
      <c r="H36284" s="92">
        <v>107099658</v>
      </c>
      <c r="I36284" s="93" t="s">
        <v>43182</v>
      </c>
      <c r="L36284" t="s">
        <v>43184</v>
      </c>
      <c r="N36284" s="94" t="s">
        <v>43186</v>
      </c>
      <c r="O36284" t="s">
        <v>39523</v>
      </c>
      <c r="P36284" t="s">
        <v>97375</v>
      </c>
      <c r="AS36284">
        <v>27101943</v>
      </c>
    </row>
    <row r="36285" spans="1:45" x14ac:dyDescent="0.3">
      <c r="A36285" s="90">
        <v>37689</v>
      </c>
      <c r="G36285" s="91" t="s">
        <v>96890</v>
      </c>
      <c r="H36285" s="92">
        <v>3600729495</v>
      </c>
      <c r="I36285" s="93" t="s">
        <v>40386</v>
      </c>
      <c r="L36285" t="s">
        <v>40388</v>
      </c>
      <c r="N36285" s="94" t="s">
        <v>40390</v>
      </c>
      <c r="O36285" t="s">
        <v>996</v>
      </c>
      <c r="P36285" t="s">
        <v>99913</v>
      </c>
      <c r="AS36285">
        <v>27101943</v>
      </c>
    </row>
    <row r="36286" spans="1:45" x14ac:dyDescent="0.3">
      <c r="A36286" s="90">
        <v>37690</v>
      </c>
      <c r="G36286" s="91" t="s">
        <v>96890</v>
      </c>
      <c r="H36286" s="92">
        <v>3600729495</v>
      </c>
      <c r="I36286" s="93" t="s">
        <v>40386</v>
      </c>
      <c r="L36286" t="s">
        <v>40388</v>
      </c>
      <c r="N36286" s="94" t="s">
        <v>40390</v>
      </c>
      <c r="O36286" t="s">
        <v>996</v>
      </c>
      <c r="P36286" t="s">
        <v>99913</v>
      </c>
      <c r="AS36286">
        <v>27101943</v>
      </c>
    </row>
    <row r="36287" spans="1:45" x14ac:dyDescent="0.3">
      <c r="A36287" s="90">
        <v>37686</v>
      </c>
      <c r="G36287" s="91" t="s">
        <v>96890</v>
      </c>
      <c r="H36287" s="92">
        <v>3600729495</v>
      </c>
      <c r="I36287" s="93" t="s">
        <v>40386</v>
      </c>
      <c r="L36287" t="s">
        <v>40388</v>
      </c>
      <c r="N36287" s="94" t="s">
        <v>40390</v>
      </c>
      <c r="O36287" t="s">
        <v>996</v>
      </c>
      <c r="P36287" t="s">
        <v>99913</v>
      </c>
      <c r="AS36287">
        <v>27101943</v>
      </c>
    </row>
    <row r="36288" spans="1:45" x14ac:dyDescent="0.3">
      <c r="A36288" s="90">
        <v>37711</v>
      </c>
      <c r="G36288" s="91" t="s">
        <v>96890</v>
      </c>
      <c r="H36288" s="92">
        <v>3600729495</v>
      </c>
      <c r="I36288" s="93" t="s">
        <v>40386</v>
      </c>
      <c r="L36288" t="s">
        <v>40388</v>
      </c>
      <c r="N36288" s="94" t="s">
        <v>40390</v>
      </c>
      <c r="O36288" t="s">
        <v>996</v>
      </c>
      <c r="P36288" t="s">
        <v>99913</v>
      </c>
      <c r="AS36288">
        <v>27101943</v>
      </c>
    </row>
    <row r="36289" spans="1:45" x14ac:dyDescent="0.3">
      <c r="A36289" s="90">
        <v>37687</v>
      </c>
      <c r="G36289" s="91" t="s">
        <v>96890</v>
      </c>
      <c r="H36289" s="92">
        <v>3600729495</v>
      </c>
      <c r="I36289" s="93" t="s">
        <v>40386</v>
      </c>
      <c r="L36289" t="s">
        <v>40388</v>
      </c>
      <c r="N36289" s="94" t="s">
        <v>40390</v>
      </c>
      <c r="O36289" t="s">
        <v>996</v>
      </c>
      <c r="P36289" t="s">
        <v>99913</v>
      </c>
      <c r="AS36289">
        <v>27101943</v>
      </c>
    </row>
    <row r="36290" spans="1:45" x14ac:dyDescent="0.3">
      <c r="A36290" s="90">
        <v>37692</v>
      </c>
      <c r="G36290" s="91" t="s">
        <v>96890</v>
      </c>
      <c r="H36290" s="92">
        <v>3600729495</v>
      </c>
      <c r="I36290" s="93" t="s">
        <v>40386</v>
      </c>
      <c r="L36290" t="s">
        <v>40388</v>
      </c>
      <c r="N36290" s="94" t="s">
        <v>40390</v>
      </c>
      <c r="O36290" t="s">
        <v>996</v>
      </c>
      <c r="P36290" t="s">
        <v>99913</v>
      </c>
      <c r="AS36290">
        <v>27101943</v>
      </c>
    </row>
    <row r="36291" spans="1:45" x14ac:dyDescent="0.3">
      <c r="A36291" s="90">
        <v>37755</v>
      </c>
      <c r="G36291" s="91" t="s">
        <v>96890</v>
      </c>
      <c r="H36291" s="92">
        <v>3600729495</v>
      </c>
      <c r="I36291" s="93" t="s">
        <v>40386</v>
      </c>
      <c r="L36291" t="s">
        <v>40388</v>
      </c>
      <c r="N36291" s="94" t="s">
        <v>40390</v>
      </c>
      <c r="O36291" t="s">
        <v>996</v>
      </c>
      <c r="P36291" t="s">
        <v>99913</v>
      </c>
      <c r="AS36291">
        <v>27101943</v>
      </c>
    </row>
    <row r="36292" spans="1:45" x14ac:dyDescent="0.3">
      <c r="A36292" s="90">
        <v>37693</v>
      </c>
      <c r="G36292" s="91" t="s">
        <v>96890</v>
      </c>
      <c r="H36292" s="92">
        <v>3600729495</v>
      </c>
      <c r="I36292" s="93" t="s">
        <v>40386</v>
      </c>
      <c r="L36292" t="s">
        <v>40388</v>
      </c>
      <c r="N36292" s="94" t="s">
        <v>40390</v>
      </c>
      <c r="O36292" t="s">
        <v>996</v>
      </c>
      <c r="P36292" t="s">
        <v>99913</v>
      </c>
      <c r="AS36292">
        <v>27101943</v>
      </c>
    </row>
    <row r="36293" spans="1:45" x14ac:dyDescent="0.3">
      <c r="A36293" s="90">
        <v>37757</v>
      </c>
      <c r="G36293" s="91" t="s">
        <v>96890</v>
      </c>
      <c r="H36293" s="92">
        <v>3600729495</v>
      </c>
      <c r="I36293" s="93" t="s">
        <v>40386</v>
      </c>
      <c r="L36293" t="s">
        <v>40388</v>
      </c>
      <c r="N36293" s="94" t="s">
        <v>40390</v>
      </c>
      <c r="O36293" t="s">
        <v>996</v>
      </c>
      <c r="P36293" t="s">
        <v>99913</v>
      </c>
      <c r="AS36293">
        <v>27101943</v>
      </c>
    </row>
    <row r="36294" spans="1:45" x14ac:dyDescent="0.3">
      <c r="A36294" s="90">
        <v>1231</v>
      </c>
      <c r="G36294" s="91" t="s">
        <v>96890</v>
      </c>
      <c r="H36294" s="92">
        <v>301442146</v>
      </c>
      <c r="I36294" s="93" t="s">
        <v>38712</v>
      </c>
      <c r="L36294" t="s">
        <v>39386</v>
      </c>
      <c r="N36294" s="94">
        <v>2873024500</v>
      </c>
      <c r="O36294" t="s">
        <v>39387</v>
      </c>
      <c r="P36294" t="s">
        <v>99974</v>
      </c>
      <c r="AS36294">
        <v>27101943</v>
      </c>
    </row>
    <row r="36295" spans="1:45" x14ac:dyDescent="0.3">
      <c r="A36295" s="90">
        <v>1252</v>
      </c>
      <c r="G36295" s="91" t="s">
        <v>96890</v>
      </c>
      <c r="H36295" s="92">
        <v>301442146</v>
      </c>
      <c r="I36295" s="93" t="s">
        <v>38712</v>
      </c>
      <c r="L36295" t="s">
        <v>39386</v>
      </c>
      <c r="N36295" s="94">
        <v>2873024500</v>
      </c>
      <c r="O36295" t="s">
        <v>39387</v>
      </c>
      <c r="P36295" t="s">
        <v>99974</v>
      </c>
      <c r="AS36295">
        <v>27101943</v>
      </c>
    </row>
    <row r="36296" spans="1:45" x14ac:dyDescent="0.3">
      <c r="A36296" s="90">
        <v>1235</v>
      </c>
      <c r="G36296" s="91" t="s">
        <v>96890</v>
      </c>
      <c r="H36296" s="92">
        <v>301442146</v>
      </c>
      <c r="I36296" s="93" t="s">
        <v>38712</v>
      </c>
      <c r="L36296" t="s">
        <v>39386</v>
      </c>
      <c r="N36296" s="94">
        <v>2873024500</v>
      </c>
      <c r="O36296" t="s">
        <v>39387</v>
      </c>
      <c r="P36296" t="s">
        <v>99974</v>
      </c>
      <c r="AS36296">
        <v>27101943</v>
      </c>
    </row>
    <row r="36297" spans="1:45" x14ac:dyDescent="0.3">
      <c r="A36297" s="90">
        <v>12922</v>
      </c>
      <c r="G36297" s="91" t="s">
        <v>96890</v>
      </c>
      <c r="H36297" s="92">
        <v>309286918</v>
      </c>
      <c r="I36297" s="93" t="s">
        <v>44003</v>
      </c>
      <c r="L36297" t="s">
        <v>44005</v>
      </c>
      <c r="N36297" s="94" t="s">
        <v>44007</v>
      </c>
      <c r="O36297" t="s">
        <v>41091</v>
      </c>
      <c r="P36297" t="s">
        <v>100826</v>
      </c>
      <c r="AS36297">
        <v>27101943</v>
      </c>
    </row>
    <row r="36298" spans="1:45" x14ac:dyDescent="0.3">
      <c r="A36298" s="90">
        <v>15865</v>
      </c>
      <c r="G36298" s="91" t="s">
        <v>96890</v>
      </c>
      <c r="H36298" s="92">
        <v>309286918</v>
      </c>
      <c r="I36298" s="93" t="s">
        <v>44003</v>
      </c>
      <c r="L36298" t="s">
        <v>44005</v>
      </c>
      <c r="N36298" s="94" t="s">
        <v>44007</v>
      </c>
      <c r="O36298" t="s">
        <v>41091</v>
      </c>
      <c r="P36298" t="s">
        <v>100826</v>
      </c>
      <c r="AS36298">
        <v>27101943</v>
      </c>
    </row>
    <row r="36299" spans="1:45" x14ac:dyDescent="0.3">
      <c r="A36299" s="90">
        <v>13971</v>
      </c>
      <c r="G36299" s="91" t="s">
        <v>96890</v>
      </c>
      <c r="H36299" s="92">
        <v>309286918</v>
      </c>
      <c r="I36299" s="93" t="s">
        <v>44003</v>
      </c>
      <c r="L36299" t="s">
        <v>44005</v>
      </c>
      <c r="N36299" s="94" t="s">
        <v>44007</v>
      </c>
      <c r="O36299" t="s">
        <v>41091</v>
      </c>
      <c r="P36299" t="s">
        <v>100826</v>
      </c>
      <c r="AS36299">
        <v>27101943</v>
      </c>
    </row>
    <row r="36300" spans="1:45" x14ac:dyDescent="0.3">
      <c r="A36300" s="90">
        <v>2938</v>
      </c>
      <c r="G36300" s="91" t="s">
        <v>96890</v>
      </c>
      <c r="H36300" s="92">
        <v>101759594</v>
      </c>
      <c r="I36300" s="93" t="s">
        <v>39734</v>
      </c>
      <c r="L36300" t="s">
        <v>39736</v>
      </c>
      <c r="N36300" s="94" t="s">
        <v>39738</v>
      </c>
      <c r="O36300" t="s">
        <v>42471</v>
      </c>
      <c r="P36300" t="s">
        <v>99960</v>
      </c>
      <c r="AS36300">
        <v>27101943</v>
      </c>
    </row>
    <row r="36301" spans="1:45" x14ac:dyDescent="0.3">
      <c r="A36301" s="90">
        <v>31564</v>
      </c>
      <c r="G36301" s="91" t="s">
        <v>96890</v>
      </c>
      <c r="H36301" s="92">
        <v>201281329</v>
      </c>
      <c r="I36301" s="93" t="s">
        <v>49712</v>
      </c>
      <c r="L36301" t="s">
        <v>49714</v>
      </c>
      <c r="N36301" s="94" t="s">
        <v>100827</v>
      </c>
      <c r="O36301" t="s">
        <v>49717</v>
      </c>
      <c r="P36301" t="s">
        <v>100422</v>
      </c>
      <c r="AS36301">
        <v>27101943</v>
      </c>
    </row>
    <row r="36302" spans="1:45" x14ac:dyDescent="0.3">
      <c r="A36302" s="90">
        <v>31565</v>
      </c>
      <c r="G36302" s="91" t="s">
        <v>96890</v>
      </c>
      <c r="H36302" s="92">
        <v>201281329</v>
      </c>
      <c r="I36302" s="93" t="s">
        <v>49712</v>
      </c>
      <c r="L36302" t="s">
        <v>49714</v>
      </c>
      <c r="N36302" s="94" t="s">
        <v>100827</v>
      </c>
      <c r="O36302" t="s">
        <v>49717</v>
      </c>
      <c r="P36302" t="s">
        <v>100422</v>
      </c>
      <c r="AS36302">
        <v>27101943</v>
      </c>
    </row>
    <row r="36303" spans="1:45" x14ac:dyDescent="0.3">
      <c r="A36303" s="90">
        <v>29961</v>
      </c>
      <c r="G36303" s="91" t="s">
        <v>96890</v>
      </c>
      <c r="H36303" s="92">
        <v>101877478</v>
      </c>
      <c r="I36303" s="93" t="s">
        <v>37874</v>
      </c>
      <c r="L36303" t="s">
        <v>37876</v>
      </c>
      <c r="N36303" s="94" t="s">
        <v>37878</v>
      </c>
      <c r="O36303" t="s">
        <v>37770</v>
      </c>
      <c r="P36303" t="s">
        <v>97643</v>
      </c>
      <c r="AS36303">
        <v>27101943</v>
      </c>
    </row>
    <row r="36304" spans="1:45" x14ac:dyDescent="0.3">
      <c r="A36304" s="90">
        <v>29963</v>
      </c>
      <c r="G36304" s="91" t="s">
        <v>96890</v>
      </c>
      <c r="H36304" s="92">
        <v>101877478</v>
      </c>
      <c r="I36304" s="93" t="s">
        <v>37874</v>
      </c>
      <c r="L36304" t="s">
        <v>37876</v>
      </c>
      <c r="N36304" s="94" t="s">
        <v>37878</v>
      </c>
      <c r="O36304" t="s">
        <v>37770</v>
      </c>
      <c r="P36304" t="s">
        <v>97643</v>
      </c>
      <c r="AS36304">
        <v>27101943</v>
      </c>
    </row>
    <row r="36305" spans="1:45" x14ac:dyDescent="0.3">
      <c r="A36305" s="90">
        <v>2585</v>
      </c>
      <c r="G36305" s="91" t="s">
        <v>96890</v>
      </c>
      <c r="H36305" s="92">
        <v>800288411</v>
      </c>
      <c r="I36305" s="93" t="s">
        <v>44738</v>
      </c>
      <c r="L36305" t="s">
        <v>44740</v>
      </c>
      <c r="N36305" s="94">
        <v>2203555813</v>
      </c>
      <c r="O36305" t="s">
        <v>47020</v>
      </c>
      <c r="P36305" t="s">
        <v>100554</v>
      </c>
      <c r="AS36305">
        <v>27101943</v>
      </c>
    </row>
    <row r="36306" spans="1:45" x14ac:dyDescent="0.3">
      <c r="A36306" s="90">
        <v>2937</v>
      </c>
      <c r="G36306" s="91" t="s">
        <v>96890</v>
      </c>
      <c r="H36306" s="92">
        <v>101759594</v>
      </c>
      <c r="I36306" s="93" t="s">
        <v>39734</v>
      </c>
      <c r="L36306" t="s">
        <v>39736</v>
      </c>
      <c r="N36306" s="94" t="s">
        <v>39738</v>
      </c>
      <c r="O36306" t="s">
        <v>42471</v>
      </c>
      <c r="P36306" t="s">
        <v>99960</v>
      </c>
      <c r="AS36306">
        <v>27101943</v>
      </c>
    </row>
    <row r="36307" spans="1:45" x14ac:dyDescent="0.3">
      <c r="A36307" s="90">
        <v>2937</v>
      </c>
      <c r="G36307" s="91" t="s">
        <v>96890</v>
      </c>
      <c r="H36307" s="92">
        <v>101759594</v>
      </c>
      <c r="I36307" s="93" t="s">
        <v>39734</v>
      </c>
      <c r="L36307" t="s">
        <v>39736</v>
      </c>
      <c r="N36307" s="94" t="s">
        <v>39738</v>
      </c>
      <c r="O36307" t="s">
        <v>42471</v>
      </c>
      <c r="P36307" t="s">
        <v>99960</v>
      </c>
      <c r="AS36307">
        <v>27101943</v>
      </c>
    </row>
    <row r="36308" spans="1:45" x14ac:dyDescent="0.3">
      <c r="A36308" s="90">
        <v>30658</v>
      </c>
      <c r="G36308" s="91" t="s">
        <v>96890</v>
      </c>
      <c r="H36308" s="92">
        <v>107359909</v>
      </c>
      <c r="I36308" s="93" t="s">
        <v>42860</v>
      </c>
      <c r="L36308" t="s">
        <v>42862</v>
      </c>
      <c r="N36308" s="94" t="s">
        <v>42864</v>
      </c>
      <c r="O36308" t="s">
        <v>42865</v>
      </c>
      <c r="P36308" t="s">
        <v>98796</v>
      </c>
      <c r="AS36308">
        <v>27101943</v>
      </c>
    </row>
    <row r="36309" spans="1:45" x14ac:dyDescent="0.3">
      <c r="A36309" s="90">
        <v>1281</v>
      </c>
      <c r="G36309" s="91" t="s">
        <v>96887</v>
      </c>
      <c r="H36309" s="92">
        <v>107099658</v>
      </c>
      <c r="I36309" s="93" t="s">
        <v>43182</v>
      </c>
      <c r="L36309" t="s">
        <v>43184</v>
      </c>
      <c r="N36309" s="94" t="s">
        <v>43186</v>
      </c>
      <c r="O36309" t="s">
        <v>39523</v>
      </c>
      <c r="P36309" t="s">
        <v>97375</v>
      </c>
      <c r="AS36309">
        <v>27101943</v>
      </c>
    </row>
    <row r="36310" spans="1:45" x14ac:dyDescent="0.3">
      <c r="A36310" s="90">
        <v>38166</v>
      </c>
      <c r="G36310" s="91" t="s">
        <v>96890</v>
      </c>
      <c r="H36310" s="92">
        <v>3602789549</v>
      </c>
      <c r="I36310" s="93" t="s">
        <v>43799</v>
      </c>
      <c r="L36310" t="s">
        <v>100828</v>
      </c>
      <c r="N36310" s="94">
        <v>2513681150</v>
      </c>
      <c r="O36310" t="s">
        <v>40862</v>
      </c>
      <c r="P36310" t="s">
        <v>100829</v>
      </c>
      <c r="AS36310">
        <v>27101943</v>
      </c>
    </row>
    <row r="36311" spans="1:45" x14ac:dyDescent="0.3">
      <c r="A36311" s="90">
        <v>39415</v>
      </c>
      <c r="G36311" s="91" t="s">
        <v>96890</v>
      </c>
      <c r="H36311" s="92">
        <v>3901239825</v>
      </c>
      <c r="I36311" s="93" t="s">
        <v>58274</v>
      </c>
      <c r="L36311" t="s">
        <v>58276</v>
      </c>
      <c r="N36311" s="94" t="s">
        <v>38375</v>
      </c>
      <c r="O36311" t="s">
        <v>44609</v>
      </c>
      <c r="P36311" t="s">
        <v>100830</v>
      </c>
      <c r="AS36311">
        <v>27101943</v>
      </c>
    </row>
    <row r="36312" spans="1:45" x14ac:dyDescent="0.3">
      <c r="A36312" s="90">
        <v>35661</v>
      </c>
      <c r="G36312" s="91" t="s">
        <v>96887</v>
      </c>
      <c r="H36312" s="92">
        <v>1200726136</v>
      </c>
      <c r="I36312" s="93" t="s">
        <v>46589</v>
      </c>
      <c r="L36312" t="s">
        <v>47604</v>
      </c>
      <c r="N36312" s="94" t="s">
        <v>46593</v>
      </c>
      <c r="O36312" t="s">
        <v>47606</v>
      </c>
      <c r="P36312" t="s">
        <v>100831</v>
      </c>
      <c r="AS36312">
        <v>27101943</v>
      </c>
    </row>
    <row r="36313" spans="1:45" x14ac:dyDescent="0.3">
      <c r="A36313" s="90">
        <v>34025</v>
      </c>
      <c r="G36313" s="91" t="s">
        <v>96887</v>
      </c>
      <c r="H36313" s="92">
        <v>313574274</v>
      </c>
      <c r="I36313" s="93" t="s">
        <v>80631</v>
      </c>
      <c r="L36313" t="s">
        <v>80633</v>
      </c>
      <c r="N36313" s="94" t="s">
        <v>100832</v>
      </c>
      <c r="O36313" t="s">
        <v>100833</v>
      </c>
      <c r="P36313" t="s">
        <v>100834</v>
      </c>
      <c r="AS36313">
        <v>27101943</v>
      </c>
    </row>
    <row r="36314" spans="1:45" x14ac:dyDescent="0.3">
      <c r="A36314" s="90">
        <v>36649</v>
      </c>
      <c r="G36314" s="91" t="s">
        <v>96890</v>
      </c>
      <c r="H36314" s="92">
        <v>2500213232</v>
      </c>
      <c r="I36314" s="93" t="s">
        <v>46034</v>
      </c>
      <c r="L36314" t="s">
        <v>46035</v>
      </c>
      <c r="N36314" s="94">
        <v>2113861283</v>
      </c>
      <c r="O36314" t="s">
        <v>46037</v>
      </c>
      <c r="P36314" t="s">
        <v>100316</v>
      </c>
      <c r="AS36314">
        <v>27101943</v>
      </c>
    </row>
    <row r="36315" spans="1:45" x14ac:dyDescent="0.3">
      <c r="A36315" s="90">
        <v>36650</v>
      </c>
      <c r="G36315" s="91" t="s">
        <v>96890</v>
      </c>
      <c r="H36315" s="92">
        <v>2500213232</v>
      </c>
      <c r="I36315" s="93" t="s">
        <v>46034</v>
      </c>
      <c r="L36315" t="s">
        <v>46035</v>
      </c>
      <c r="N36315" s="94">
        <v>2113861283</v>
      </c>
      <c r="O36315" t="s">
        <v>46037</v>
      </c>
      <c r="P36315" t="s">
        <v>100316</v>
      </c>
      <c r="AS36315">
        <v>27101943</v>
      </c>
    </row>
    <row r="36316" spans="1:45" x14ac:dyDescent="0.3">
      <c r="A36316" s="90">
        <v>36651</v>
      </c>
      <c r="G36316" s="91" t="s">
        <v>96890</v>
      </c>
      <c r="H36316" s="92">
        <v>2500213232</v>
      </c>
      <c r="I36316" s="93" t="s">
        <v>46034</v>
      </c>
      <c r="L36316" t="s">
        <v>46035</v>
      </c>
      <c r="N36316" s="94">
        <v>2113861283</v>
      </c>
      <c r="O36316" t="s">
        <v>46037</v>
      </c>
      <c r="P36316" t="s">
        <v>100316</v>
      </c>
      <c r="AS36316">
        <v>27101943</v>
      </c>
    </row>
    <row r="36317" spans="1:45" x14ac:dyDescent="0.3">
      <c r="A36317" s="90">
        <v>35439</v>
      </c>
      <c r="G36317" s="91" t="s">
        <v>96890</v>
      </c>
      <c r="H36317" s="92">
        <v>900884658</v>
      </c>
      <c r="I36317" s="93" t="s">
        <v>41076</v>
      </c>
      <c r="L36317" t="s">
        <v>41088</v>
      </c>
      <c r="N36317" s="94" t="s">
        <v>41090</v>
      </c>
      <c r="O36317" t="s">
        <v>41091</v>
      </c>
      <c r="P36317" t="s">
        <v>100835</v>
      </c>
      <c r="AS36317">
        <v>27101943</v>
      </c>
    </row>
    <row r="36318" spans="1:45" x14ac:dyDescent="0.3">
      <c r="A36318" s="90">
        <v>35440</v>
      </c>
      <c r="G36318" s="91" t="s">
        <v>96890</v>
      </c>
      <c r="H36318" s="92">
        <v>900884658</v>
      </c>
      <c r="I36318" s="93" t="s">
        <v>41076</v>
      </c>
      <c r="L36318" t="s">
        <v>41088</v>
      </c>
      <c r="N36318" s="94" t="s">
        <v>41090</v>
      </c>
      <c r="O36318" t="s">
        <v>41091</v>
      </c>
      <c r="P36318" t="s">
        <v>100835</v>
      </c>
      <c r="AS36318">
        <v>27101943</v>
      </c>
    </row>
    <row r="36319" spans="1:45" x14ac:dyDescent="0.3">
      <c r="A36319" s="90">
        <v>36589</v>
      </c>
      <c r="G36319" s="91" t="s">
        <v>96890</v>
      </c>
      <c r="H36319" s="92">
        <v>2500150335</v>
      </c>
      <c r="I36319" s="93" t="s">
        <v>39549</v>
      </c>
      <c r="L36319" t="s">
        <v>46019</v>
      </c>
      <c r="N36319" s="94" t="s">
        <v>46021</v>
      </c>
      <c r="O36319" t="s">
        <v>46022</v>
      </c>
      <c r="P36319" t="s">
        <v>98417</v>
      </c>
      <c r="AS36319">
        <v>27101943</v>
      </c>
    </row>
    <row r="36320" spans="1:45" x14ac:dyDescent="0.3">
      <c r="A36320" s="90">
        <v>3168</v>
      </c>
      <c r="G36320" s="91" t="s">
        <v>96890</v>
      </c>
      <c r="H36320" s="92">
        <v>4300851489</v>
      </c>
      <c r="I36320" s="93" t="s">
        <v>48447</v>
      </c>
      <c r="L36320" t="s">
        <v>48449</v>
      </c>
      <c r="N36320" s="94">
        <v>553618760</v>
      </c>
      <c r="O36320" t="s">
        <v>48451</v>
      </c>
      <c r="P36320" t="s">
        <v>100836</v>
      </c>
      <c r="AS36320">
        <v>27101943</v>
      </c>
    </row>
    <row r="36321" spans="1:45" x14ac:dyDescent="0.3">
      <c r="A36321" s="90">
        <v>39594</v>
      </c>
      <c r="G36321" s="91" t="s">
        <v>96890</v>
      </c>
      <c r="H36321" s="92">
        <v>4300851489</v>
      </c>
      <c r="I36321" s="93" t="s">
        <v>48447</v>
      </c>
      <c r="L36321" t="s">
        <v>48449</v>
      </c>
      <c r="N36321" s="94">
        <v>553618760</v>
      </c>
      <c r="O36321" t="s">
        <v>48451</v>
      </c>
      <c r="P36321" t="s">
        <v>100836</v>
      </c>
      <c r="AS36321">
        <v>27101943</v>
      </c>
    </row>
    <row r="36322" spans="1:45" x14ac:dyDescent="0.3">
      <c r="A36322" s="90">
        <v>3167</v>
      </c>
      <c r="G36322" s="91" t="s">
        <v>96890</v>
      </c>
      <c r="H36322" s="92">
        <v>4300851489</v>
      </c>
      <c r="I36322" s="93" t="s">
        <v>48447</v>
      </c>
      <c r="L36322" t="s">
        <v>48449</v>
      </c>
      <c r="N36322" s="94">
        <v>553618760</v>
      </c>
      <c r="O36322" t="s">
        <v>48451</v>
      </c>
      <c r="P36322" t="s">
        <v>100836</v>
      </c>
      <c r="AS36322">
        <v>27101943</v>
      </c>
    </row>
    <row r="36323" spans="1:45" x14ac:dyDescent="0.3">
      <c r="A36323" s="90">
        <v>39596</v>
      </c>
      <c r="G36323" s="91" t="s">
        <v>96890</v>
      </c>
      <c r="H36323" s="92">
        <v>4300851489</v>
      </c>
      <c r="I36323" s="93" t="s">
        <v>48447</v>
      </c>
      <c r="L36323" t="s">
        <v>48449</v>
      </c>
      <c r="N36323" s="94">
        <v>553618760</v>
      </c>
      <c r="O36323" t="s">
        <v>48451</v>
      </c>
      <c r="P36323" t="s">
        <v>100836</v>
      </c>
      <c r="AS36323">
        <v>27101943</v>
      </c>
    </row>
    <row r="36324" spans="1:45" x14ac:dyDescent="0.3">
      <c r="A36324" s="90">
        <v>3169</v>
      </c>
      <c r="G36324" s="91" t="s">
        <v>96890</v>
      </c>
      <c r="H36324" s="92">
        <v>4300851489</v>
      </c>
      <c r="I36324" s="93" t="s">
        <v>48447</v>
      </c>
      <c r="L36324" t="s">
        <v>48449</v>
      </c>
      <c r="N36324" s="94">
        <v>553618760</v>
      </c>
      <c r="O36324" t="s">
        <v>48451</v>
      </c>
      <c r="P36324" t="s">
        <v>100836</v>
      </c>
      <c r="AS36324">
        <v>27101943</v>
      </c>
    </row>
    <row r="36325" spans="1:45" x14ac:dyDescent="0.3">
      <c r="A36325" s="90">
        <v>3170</v>
      </c>
      <c r="G36325" s="91" t="s">
        <v>96890</v>
      </c>
      <c r="H36325" s="92">
        <v>4300851489</v>
      </c>
      <c r="I36325" s="93" t="s">
        <v>48447</v>
      </c>
      <c r="L36325" t="s">
        <v>48449</v>
      </c>
      <c r="N36325" s="94">
        <v>553618760</v>
      </c>
      <c r="O36325" t="s">
        <v>48451</v>
      </c>
      <c r="P36325" t="s">
        <v>100836</v>
      </c>
      <c r="AS36325">
        <v>27101943</v>
      </c>
    </row>
    <row r="36326" spans="1:45" x14ac:dyDescent="0.3">
      <c r="A36326" s="90">
        <v>3173</v>
      </c>
      <c r="G36326" s="91" t="s">
        <v>96890</v>
      </c>
      <c r="H36326" s="92">
        <v>4300851489</v>
      </c>
      <c r="I36326" s="93" t="s">
        <v>48447</v>
      </c>
      <c r="L36326" t="s">
        <v>48449</v>
      </c>
      <c r="N36326" s="94">
        <v>553618760</v>
      </c>
      <c r="O36326" t="s">
        <v>48451</v>
      </c>
      <c r="P36326" t="s">
        <v>100836</v>
      </c>
      <c r="AS36326">
        <v>27101943</v>
      </c>
    </row>
    <row r="36327" spans="1:45" x14ac:dyDescent="0.3">
      <c r="A36327" s="90">
        <v>39600</v>
      </c>
      <c r="G36327" s="91" t="s">
        <v>96890</v>
      </c>
      <c r="H36327" s="92">
        <v>4300851489</v>
      </c>
      <c r="I36327" s="93" t="s">
        <v>48447</v>
      </c>
      <c r="L36327" t="s">
        <v>48449</v>
      </c>
      <c r="N36327" s="94">
        <v>553618760</v>
      </c>
      <c r="O36327" t="s">
        <v>48451</v>
      </c>
      <c r="P36327" t="s">
        <v>100836</v>
      </c>
      <c r="AS36327">
        <v>27101943</v>
      </c>
    </row>
    <row r="36328" spans="1:45" x14ac:dyDescent="0.3">
      <c r="A36328" s="90">
        <v>39601</v>
      </c>
      <c r="G36328" s="91" t="s">
        <v>96890</v>
      </c>
      <c r="H36328" s="92">
        <v>4300851489</v>
      </c>
      <c r="I36328" s="93" t="s">
        <v>48447</v>
      </c>
      <c r="L36328" t="s">
        <v>48449</v>
      </c>
      <c r="N36328" s="94">
        <v>553618760</v>
      </c>
      <c r="O36328" t="s">
        <v>48451</v>
      </c>
      <c r="P36328" t="s">
        <v>100836</v>
      </c>
      <c r="AS36328">
        <v>27101943</v>
      </c>
    </row>
    <row r="36329" spans="1:45" x14ac:dyDescent="0.3">
      <c r="A36329" s="90">
        <v>39516</v>
      </c>
      <c r="G36329" s="91" t="s">
        <v>96890</v>
      </c>
      <c r="H36329" s="92">
        <v>4000779880</v>
      </c>
      <c r="I36329" s="93" t="s">
        <v>40448</v>
      </c>
      <c r="L36329" t="s">
        <v>43432</v>
      </c>
      <c r="N36329" s="94" t="s">
        <v>100423</v>
      </c>
      <c r="O36329" t="s">
        <v>4739</v>
      </c>
      <c r="P36329" t="s">
        <v>100424</v>
      </c>
      <c r="AS36329">
        <v>27101943</v>
      </c>
    </row>
    <row r="36330" spans="1:45" x14ac:dyDescent="0.3">
      <c r="A36330" s="90">
        <v>39517</v>
      </c>
      <c r="G36330" s="91" t="s">
        <v>96890</v>
      </c>
      <c r="H36330" s="92">
        <v>4000779880</v>
      </c>
      <c r="I36330" s="93" t="s">
        <v>40448</v>
      </c>
      <c r="L36330" t="s">
        <v>43432</v>
      </c>
      <c r="N36330" s="94" t="s">
        <v>100423</v>
      </c>
      <c r="O36330" t="s">
        <v>4739</v>
      </c>
      <c r="P36330" t="s">
        <v>100424</v>
      </c>
      <c r="AS36330">
        <v>27101943</v>
      </c>
    </row>
    <row r="36331" spans="1:45" x14ac:dyDescent="0.3">
      <c r="A36331" s="90">
        <v>30195</v>
      </c>
      <c r="G36331" s="91" t="s">
        <v>96890</v>
      </c>
      <c r="H36331" s="92">
        <v>103764448</v>
      </c>
      <c r="I36331" s="93" t="s">
        <v>43137</v>
      </c>
      <c r="L36331" t="s">
        <v>43139</v>
      </c>
      <c r="N36331" s="94">
        <v>435739722</v>
      </c>
      <c r="O36331" t="s">
        <v>39398</v>
      </c>
      <c r="P36331" t="s">
        <v>99916</v>
      </c>
      <c r="AS36331">
        <v>27101943</v>
      </c>
    </row>
    <row r="36332" spans="1:45" x14ac:dyDescent="0.3">
      <c r="A36332" s="90">
        <v>30196</v>
      </c>
      <c r="G36332" s="91" t="s">
        <v>96890</v>
      </c>
      <c r="H36332" s="92">
        <v>103764448</v>
      </c>
      <c r="I36332" s="93" t="s">
        <v>43137</v>
      </c>
      <c r="L36332" t="s">
        <v>43139</v>
      </c>
      <c r="N36332" s="94">
        <v>435739722</v>
      </c>
      <c r="O36332" t="s">
        <v>39398</v>
      </c>
      <c r="P36332" t="s">
        <v>99916</v>
      </c>
      <c r="AS36332">
        <v>27101943</v>
      </c>
    </row>
    <row r="36333" spans="1:45" x14ac:dyDescent="0.3">
      <c r="A36333" s="90">
        <v>30197</v>
      </c>
      <c r="G36333" s="91" t="s">
        <v>96890</v>
      </c>
      <c r="H36333" s="92">
        <v>103764448</v>
      </c>
      <c r="I36333" s="93" t="s">
        <v>43137</v>
      </c>
      <c r="L36333" t="s">
        <v>43139</v>
      </c>
      <c r="N36333" s="94">
        <v>435739722</v>
      </c>
      <c r="O36333" t="s">
        <v>39398</v>
      </c>
      <c r="P36333" t="s">
        <v>99916</v>
      </c>
      <c r="AS36333">
        <v>27101943</v>
      </c>
    </row>
    <row r="36334" spans="1:45" x14ac:dyDescent="0.3">
      <c r="A36334" s="90">
        <v>30198</v>
      </c>
      <c r="G36334" s="91" t="s">
        <v>96890</v>
      </c>
      <c r="H36334" s="92">
        <v>103764448</v>
      </c>
      <c r="I36334" s="93" t="s">
        <v>43137</v>
      </c>
      <c r="L36334" t="s">
        <v>43139</v>
      </c>
      <c r="N36334" s="94">
        <v>435739722</v>
      </c>
      <c r="O36334" t="s">
        <v>39398</v>
      </c>
      <c r="P36334" t="s">
        <v>99916</v>
      </c>
      <c r="AS36334">
        <v>27101943</v>
      </c>
    </row>
    <row r="36335" spans="1:45" x14ac:dyDescent="0.3">
      <c r="A36335" s="90">
        <v>30199</v>
      </c>
      <c r="G36335" s="91" t="s">
        <v>96890</v>
      </c>
      <c r="H36335" s="92">
        <v>103764448</v>
      </c>
      <c r="I36335" s="93" t="s">
        <v>43137</v>
      </c>
      <c r="L36335" t="s">
        <v>43139</v>
      </c>
      <c r="N36335" s="94">
        <v>435739722</v>
      </c>
      <c r="O36335" t="s">
        <v>39398</v>
      </c>
      <c r="P36335" t="s">
        <v>99916</v>
      </c>
      <c r="AS36335">
        <v>27101943</v>
      </c>
    </row>
    <row r="36336" spans="1:45" x14ac:dyDescent="0.3">
      <c r="A36336" s="90">
        <v>30200</v>
      </c>
      <c r="G36336" s="91" t="s">
        <v>96890</v>
      </c>
      <c r="H36336" s="92">
        <v>103764448</v>
      </c>
      <c r="I36336" s="93" t="s">
        <v>43137</v>
      </c>
      <c r="L36336" t="s">
        <v>43139</v>
      </c>
      <c r="N36336" s="94">
        <v>435739722</v>
      </c>
      <c r="O36336" t="s">
        <v>39398</v>
      </c>
      <c r="P36336" t="s">
        <v>99916</v>
      </c>
      <c r="AS36336">
        <v>27101943</v>
      </c>
    </row>
    <row r="36337" spans="1:45" x14ac:dyDescent="0.3">
      <c r="A36337" s="90">
        <v>1646</v>
      </c>
      <c r="G36337" s="91" t="s">
        <v>96890</v>
      </c>
      <c r="H36337" s="92">
        <v>303826116</v>
      </c>
      <c r="I36337" s="93" t="s">
        <v>38701</v>
      </c>
      <c r="L36337" t="s">
        <v>44288</v>
      </c>
      <c r="N36337" s="94" t="s">
        <v>44290</v>
      </c>
      <c r="O36337" t="s">
        <v>44291</v>
      </c>
      <c r="P36337" t="s">
        <v>100837</v>
      </c>
      <c r="AS36337">
        <v>27101943</v>
      </c>
    </row>
    <row r="36338" spans="1:45" x14ac:dyDescent="0.3">
      <c r="A36338" s="90">
        <v>1647</v>
      </c>
      <c r="G36338" s="91" t="s">
        <v>96890</v>
      </c>
      <c r="H36338" s="92">
        <v>303826116</v>
      </c>
      <c r="I36338" s="93" t="s">
        <v>38701</v>
      </c>
      <c r="L36338" t="s">
        <v>44288</v>
      </c>
      <c r="N36338" s="94" t="s">
        <v>44290</v>
      </c>
      <c r="O36338" t="s">
        <v>44291</v>
      </c>
      <c r="P36338" t="s">
        <v>100837</v>
      </c>
      <c r="AS36338">
        <v>27101943</v>
      </c>
    </row>
    <row r="36339" spans="1:45" x14ac:dyDescent="0.3">
      <c r="A36339" s="90">
        <v>33117</v>
      </c>
      <c r="G36339" s="91" t="s">
        <v>96890</v>
      </c>
      <c r="H36339" s="92">
        <v>303826116</v>
      </c>
      <c r="I36339" s="93" t="s">
        <v>38701</v>
      </c>
      <c r="L36339" t="s">
        <v>44288</v>
      </c>
      <c r="N36339" s="94" t="s">
        <v>44290</v>
      </c>
      <c r="O36339" t="s">
        <v>44291</v>
      </c>
      <c r="P36339" t="s">
        <v>100837</v>
      </c>
      <c r="AS36339">
        <v>27101943</v>
      </c>
    </row>
    <row r="36340" spans="1:45" x14ac:dyDescent="0.3">
      <c r="A36340" s="90">
        <v>33118</v>
      </c>
      <c r="G36340" s="91" t="s">
        <v>96890</v>
      </c>
      <c r="H36340" s="92">
        <v>303826116</v>
      </c>
      <c r="I36340" s="93" t="s">
        <v>38701</v>
      </c>
      <c r="L36340" t="s">
        <v>44288</v>
      </c>
      <c r="N36340" s="94" t="s">
        <v>44290</v>
      </c>
      <c r="O36340" t="s">
        <v>44291</v>
      </c>
      <c r="P36340" t="s">
        <v>100837</v>
      </c>
      <c r="AS36340">
        <v>27101943</v>
      </c>
    </row>
    <row r="36341" spans="1:45" x14ac:dyDescent="0.3">
      <c r="A36341" s="90">
        <v>31625</v>
      </c>
      <c r="G36341" s="91" t="s">
        <v>96890</v>
      </c>
      <c r="H36341" s="92">
        <v>201420068</v>
      </c>
      <c r="I36341" s="93" t="s">
        <v>44616</v>
      </c>
      <c r="L36341" t="s">
        <v>44618</v>
      </c>
      <c r="N36341" s="94">
        <v>3959108</v>
      </c>
      <c r="O36341" t="s">
        <v>41347</v>
      </c>
      <c r="P36341" t="s">
        <v>97233</v>
      </c>
      <c r="AS36341">
        <v>27101943</v>
      </c>
    </row>
    <row r="36342" spans="1:45" x14ac:dyDescent="0.3">
      <c r="A36342" s="90">
        <v>1463</v>
      </c>
      <c r="G36342" s="91" t="s">
        <v>96890</v>
      </c>
      <c r="H36342" s="92">
        <v>310607482</v>
      </c>
      <c r="I36342" s="93" t="s">
        <v>40611</v>
      </c>
      <c r="L36342" t="s">
        <v>43663</v>
      </c>
      <c r="N36342" s="94" t="s">
        <v>38375</v>
      </c>
      <c r="O36342" t="s">
        <v>43665</v>
      </c>
      <c r="P36342" t="s">
        <v>100098</v>
      </c>
      <c r="AS36342">
        <v>27101943</v>
      </c>
    </row>
    <row r="36343" spans="1:45" x14ac:dyDescent="0.3">
      <c r="A36343" s="90">
        <v>38861</v>
      </c>
      <c r="G36343" s="91" t="s">
        <v>96890</v>
      </c>
      <c r="H36343" s="92">
        <v>3700722616</v>
      </c>
      <c r="I36343" s="93" t="s">
        <v>39016</v>
      </c>
      <c r="L36343" t="s">
        <v>58097</v>
      </c>
      <c r="N36343" s="94" t="s">
        <v>47848</v>
      </c>
      <c r="O36343" t="s">
        <v>52333</v>
      </c>
      <c r="P36343" t="s">
        <v>97165</v>
      </c>
      <c r="AS36343">
        <v>27101943</v>
      </c>
    </row>
    <row r="36344" spans="1:45" x14ac:dyDescent="0.3">
      <c r="A36344" s="90">
        <v>107</v>
      </c>
      <c r="G36344" s="91" t="s">
        <v>96890</v>
      </c>
      <c r="H36344" s="92">
        <v>101210878</v>
      </c>
      <c r="I36344" s="93" t="s">
        <v>38354</v>
      </c>
      <c r="L36344" t="s">
        <v>38356</v>
      </c>
      <c r="N36344" s="94">
        <v>24.38811608</v>
      </c>
      <c r="O36344" t="s">
        <v>38283</v>
      </c>
      <c r="P36344" t="s">
        <v>97306</v>
      </c>
      <c r="AS36344">
        <v>27101943</v>
      </c>
    </row>
    <row r="36345" spans="1:45" x14ac:dyDescent="0.3">
      <c r="A36345" s="90">
        <v>108</v>
      </c>
      <c r="G36345" s="91" t="s">
        <v>96890</v>
      </c>
      <c r="H36345" s="92">
        <v>101210878</v>
      </c>
      <c r="I36345" s="93" t="s">
        <v>38354</v>
      </c>
      <c r="L36345" t="s">
        <v>38356</v>
      </c>
      <c r="N36345" s="94">
        <v>24.38811608</v>
      </c>
      <c r="O36345" t="s">
        <v>38283</v>
      </c>
      <c r="P36345" t="s">
        <v>97306</v>
      </c>
      <c r="AS36345">
        <v>27101943</v>
      </c>
    </row>
    <row r="36346" spans="1:45" x14ac:dyDescent="0.3">
      <c r="A36346" s="90">
        <v>8910</v>
      </c>
      <c r="G36346" s="91" t="s">
        <v>96890</v>
      </c>
      <c r="H36346" s="92">
        <v>3700711364</v>
      </c>
      <c r="I36346" s="93" t="s">
        <v>61075</v>
      </c>
      <c r="L36346" t="s">
        <v>61077</v>
      </c>
      <c r="N36346" s="94" t="s">
        <v>61079</v>
      </c>
      <c r="O36346" t="s">
        <v>44879</v>
      </c>
      <c r="P36346" t="s">
        <v>100838</v>
      </c>
      <c r="AS36346">
        <v>27101943</v>
      </c>
    </row>
    <row r="36347" spans="1:45" x14ac:dyDescent="0.3">
      <c r="A36347" s="90">
        <v>31115</v>
      </c>
      <c r="G36347" s="91" t="s">
        <v>96893</v>
      </c>
      <c r="H36347" s="92">
        <v>109814448</v>
      </c>
      <c r="I36347" s="93" t="s">
        <v>100839</v>
      </c>
      <c r="L36347" t="s">
        <v>100840</v>
      </c>
      <c r="N36347" s="94">
        <v>368666342</v>
      </c>
      <c r="O36347" t="s">
        <v>100767</v>
      </c>
      <c r="P36347" t="s">
        <v>100841</v>
      </c>
      <c r="AS36347">
        <v>27101943</v>
      </c>
    </row>
    <row r="36348" spans="1:45" x14ac:dyDescent="0.3">
      <c r="A36348" s="90">
        <v>6768</v>
      </c>
      <c r="G36348" s="91" t="s">
        <v>96893</v>
      </c>
      <c r="H36348" s="92">
        <v>800822626</v>
      </c>
      <c r="I36348" s="93" t="s">
        <v>46270</v>
      </c>
      <c r="L36348" t="s">
        <v>46272</v>
      </c>
      <c r="N36348" s="94" t="s">
        <v>46274</v>
      </c>
      <c r="O36348" t="s">
        <v>39961</v>
      </c>
      <c r="P36348" t="s">
        <v>100497</v>
      </c>
      <c r="AS36348">
        <v>27101943</v>
      </c>
    </row>
    <row r="36349" spans="1:45" x14ac:dyDescent="0.3">
      <c r="A36349" s="90">
        <v>6769</v>
      </c>
      <c r="G36349" s="91" t="s">
        <v>96893</v>
      </c>
      <c r="H36349" s="92">
        <v>800822626</v>
      </c>
      <c r="I36349" s="93" t="s">
        <v>46270</v>
      </c>
      <c r="L36349" t="s">
        <v>46272</v>
      </c>
      <c r="N36349" s="94" t="s">
        <v>46274</v>
      </c>
      <c r="O36349" t="s">
        <v>39961</v>
      </c>
      <c r="P36349" t="s">
        <v>100497</v>
      </c>
      <c r="AS36349">
        <v>27101943</v>
      </c>
    </row>
    <row r="36350" spans="1:45" x14ac:dyDescent="0.3">
      <c r="A36350" s="90">
        <v>8933</v>
      </c>
      <c r="G36350" s="91" t="s">
        <v>96890</v>
      </c>
      <c r="H36350" s="92">
        <v>101658980</v>
      </c>
      <c r="I36350" s="93" t="s">
        <v>49041</v>
      </c>
      <c r="L36350" t="s">
        <v>70033</v>
      </c>
      <c r="N36350" s="94">
        <v>43.582163299999998</v>
      </c>
      <c r="O36350" t="s">
        <v>47003</v>
      </c>
      <c r="P36350" t="s">
        <v>100842</v>
      </c>
      <c r="AS36350">
        <v>27101943</v>
      </c>
    </row>
    <row r="36351" spans="1:45" x14ac:dyDescent="0.3">
      <c r="A36351" s="90">
        <v>3444</v>
      </c>
      <c r="G36351" s="91" t="s">
        <v>96890</v>
      </c>
      <c r="H36351" s="92">
        <v>101658980</v>
      </c>
      <c r="I36351" s="93" t="s">
        <v>49041</v>
      </c>
      <c r="L36351" t="s">
        <v>70033</v>
      </c>
      <c r="N36351" s="94">
        <v>43.582163299999998</v>
      </c>
      <c r="O36351" t="s">
        <v>47003</v>
      </c>
      <c r="P36351" t="s">
        <v>100842</v>
      </c>
      <c r="AS36351">
        <v>27101943</v>
      </c>
    </row>
    <row r="36352" spans="1:45" x14ac:dyDescent="0.3">
      <c r="A36352" s="90">
        <v>1544</v>
      </c>
      <c r="G36352" s="91" t="s">
        <v>96890</v>
      </c>
      <c r="H36352" s="92">
        <v>301471355</v>
      </c>
      <c r="I36352" s="93" t="s">
        <v>38383</v>
      </c>
      <c r="L36352" t="s">
        <v>39577</v>
      </c>
      <c r="N36352" s="94" t="s">
        <v>38387</v>
      </c>
      <c r="O36352" t="s">
        <v>41272</v>
      </c>
      <c r="P36352" t="s">
        <v>99887</v>
      </c>
      <c r="AS36352">
        <v>27101943</v>
      </c>
    </row>
    <row r="36353" spans="1:45" x14ac:dyDescent="0.3">
      <c r="A36353" s="90">
        <v>32387</v>
      </c>
      <c r="G36353" s="91" t="s">
        <v>96890</v>
      </c>
      <c r="H36353" s="92">
        <v>301220062</v>
      </c>
      <c r="I36353" s="93" t="s">
        <v>41239</v>
      </c>
      <c r="L36353" t="s">
        <v>41241</v>
      </c>
      <c r="N36353" s="94" t="s">
        <v>41243</v>
      </c>
      <c r="O36353" t="s">
        <v>41244</v>
      </c>
      <c r="P36353" t="s">
        <v>100203</v>
      </c>
      <c r="AS36353">
        <v>27101943</v>
      </c>
    </row>
    <row r="36354" spans="1:45" x14ac:dyDescent="0.3">
      <c r="A36354" s="90">
        <v>32389</v>
      </c>
      <c r="G36354" s="91" t="s">
        <v>96890</v>
      </c>
      <c r="H36354" s="92">
        <v>301220062</v>
      </c>
      <c r="I36354" s="93" t="s">
        <v>41239</v>
      </c>
      <c r="L36354" t="s">
        <v>41241</v>
      </c>
      <c r="N36354" s="94" t="s">
        <v>41243</v>
      </c>
      <c r="O36354" t="s">
        <v>41244</v>
      </c>
      <c r="P36354" t="s">
        <v>100203</v>
      </c>
      <c r="AS36354">
        <v>27101943</v>
      </c>
    </row>
    <row r="36355" spans="1:45" x14ac:dyDescent="0.3">
      <c r="A36355" s="90">
        <v>32390</v>
      </c>
      <c r="G36355" s="91" t="s">
        <v>96890</v>
      </c>
      <c r="H36355" s="92">
        <v>301220062</v>
      </c>
      <c r="I36355" s="93" t="s">
        <v>41239</v>
      </c>
      <c r="L36355" t="s">
        <v>41241</v>
      </c>
      <c r="N36355" s="94" t="s">
        <v>41243</v>
      </c>
      <c r="O36355" t="s">
        <v>41244</v>
      </c>
      <c r="P36355" t="s">
        <v>100203</v>
      </c>
      <c r="AS36355">
        <v>27101943</v>
      </c>
    </row>
    <row r="36356" spans="1:45" x14ac:dyDescent="0.3">
      <c r="A36356" s="90">
        <v>1926</v>
      </c>
      <c r="G36356" s="91" t="s">
        <v>96890</v>
      </c>
      <c r="H36356" s="92">
        <v>101125340</v>
      </c>
      <c r="I36356" s="93" t="s">
        <v>40712</v>
      </c>
      <c r="L36356" t="s">
        <v>45258</v>
      </c>
      <c r="N36356" s="94">
        <v>2438812111</v>
      </c>
      <c r="O36356" t="s">
        <v>45260</v>
      </c>
      <c r="P36356" t="s">
        <v>100210</v>
      </c>
      <c r="AS36356">
        <v>27101943</v>
      </c>
    </row>
    <row r="36357" spans="1:45" x14ac:dyDescent="0.3">
      <c r="A36357" s="90">
        <v>1921</v>
      </c>
      <c r="G36357" s="91" t="s">
        <v>96890</v>
      </c>
      <c r="H36357" s="92">
        <v>101125340</v>
      </c>
      <c r="I36357" s="93" t="s">
        <v>40712</v>
      </c>
      <c r="L36357" t="s">
        <v>45258</v>
      </c>
      <c r="N36357" s="94">
        <v>2438812111</v>
      </c>
      <c r="O36357" t="s">
        <v>45260</v>
      </c>
      <c r="P36357" t="s">
        <v>100210</v>
      </c>
      <c r="AS36357">
        <v>27101943</v>
      </c>
    </row>
    <row r="36358" spans="1:45" x14ac:dyDescent="0.3">
      <c r="A36358" s="90">
        <v>1924</v>
      </c>
      <c r="G36358" s="91" t="s">
        <v>96890</v>
      </c>
      <c r="H36358" s="92">
        <v>101125340</v>
      </c>
      <c r="I36358" s="93" t="s">
        <v>40712</v>
      </c>
      <c r="L36358" t="s">
        <v>45258</v>
      </c>
      <c r="N36358" s="94">
        <v>2438812111</v>
      </c>
      <c r="O36358" t="s">
        <v>45260</v>
      </c>
      <c r="P36358" t="s">
        <v>100210</v>
      </c>
      <c r="AS36358">
        <v>27101943</v>
      </c>
    </row>
    <row r="36359" spans="1:45" x14ac:dyDescent="0.3">
      <c r="A36359" s="90">
        <v>1926</v>
      </c>
      <c r="G36359" s="91" t="s">
        <v>96890</v>
      </c>
      <c r="H36359" s="92">
        <v>101125340</v>
      </c>
      <c r="I36359" s="93" t="s">
        <v>40712</v>
      </c>
      <c r="L36359" t="s">
        <v>45258</v>
      </c>
      <c r="N36359" s="94">
        <v>2438812111</v>
      </c>
      <c r="O36359" t="s">
        <v>45260</v>
      </c>
      <c r="P36359" t="s">
        <v>100210</v>
      </c>
      <c r="AS36359">
        <v>27101943</v>
      </c>
    </row>
    <row r="36360" spans="1:45" x14ac:dyDescent="0.3">
      <c r="A36360" s="90">
        <v>1921</v>
      </c>
      <c r="G36360" s="91" t="s">
        <v>96890</v>
      </c>
      <c r="H36360" s="92">
        <v>101125340</v>
      </c>
      <c r="I36360" s="93" t="s">
        <v>40712</v>
      </c>
      <c r="L36360" t="s">
        <v>45258</v>
      </c>
      <c r="N36360" s="94">
        <v>2438812111</v>
      </c>
      <c r="O36360" t="s">
        <v>45260</v>
      </c>
      <c r="P36360" t="s">
        <v>100210</v>
      </c>
      <c r="AS36360">
        <v>27101943</v>
      </c>
    </row>
    <row r="36361" spans="1:45" x14ac:dyDescent="0.3">
      <c r="A36361" s="90">
        <v>1924</v>
      </c>
      <c r="G36361" s="91" t="s">
        <v>96890</v>
      </c>
      <c r="H36361" s="92">
        <v>101125340</v>
      </c>
      <c r="I36361" s="93" t="s">
        <v>40712</v>
      </c>
      <c r="L36361" t="s">
        <v>45258</v>
      </c>
      <c r="N36361" s="94">
        <v>2438812111</v>
      </c>
      <c r="O36361" t="s">
        <v>45260</v>
      </c>
      <c r="P36361" t="s">
        <v>100210</v>
      </c>
      <c r="AS36361">
        <v>27101943</v>
      </c>
    </row>
    <row r="36362" spans="1:45" x14ac:dyDescent="0.3">
      <c r="A36362" s="90">
        <v>35912</v>
      </c>
      <c r="G36362" s="91" t="s">
        <v>96890</v>
      </c>
      <c r="H36362" s="92">
        <v>2300325309</v>
      </c>
      <c r="I36362" s="93" t="s">
        <v>49576</v>
      </c>
      <c r="L36362" t="s">
        <v>66552</v>
      </c>
      <c r="N36362" s="94">
        <v>2223634468</v>
      </c>
      <c r="O36362" t="s">
        <v>66554</v>
      </c>
      <c r="P36362" t="s">
        <v>100843</v>
      </c>
      <c r="AS36362">
        <v>27101943</v>
      </c>
    </row>
    <row r="36363" spans="1:45" x14ac:dyDescent="0.3">
      <c r="A36363" s="90">
        <v>39167</v>
      </c>
      <c r="G36363" s="91" t="s">
        <v>96893</v>
      </c>
      <c r="H36363" s="92">
        <v>3702486763</v>
      </c>
      <c r="I36363" s="93" t="s">
        <v>39956</v>
      </c>
      <c r="L36363" t="s">
        <v>39958</v>
      </c>
      <c r="N36363" s="94" t="s">
        <v>39960</v>
      </c>
      <c r="O36363" t="s">
        <v>43512</v>
      </c>
      <c r="P36363" t="s">
        <v>99674</v>
      </c>
      <c r="AS36363">
        <v>27101943</v>
      </c>
    </row>
    <row r="36364" spans="1:45" x14ac:dyDescent="0.3">
      <c r="A36364" s="90">
        <v>6762</v>
      </c>
      <c r="G36364" s="91" t="s">
        <v>96893</v>
      </c>
      <c r="H36364" s="92">
        <v>3702486763</v>
      </c>
      <c r="I36364" s="93" t="s">
        <v>39956</v>
      </c>
      <c r="L36364" t="s">
        <v>39958</v>
      </c>
      <c r="N36364" s="94" t="s">
        <v>39960</v>
      </c>
      <c r="O36364" t="s">
        <v>43512</v>
      </c>
      <c r="P36364" t="s">
        <v>99674</v>
      </c>
      <c r="AS36364">
        <v>27101943</v>
      </c>
    </row>
    <row r="36365" spans="1:45" x14ac:dyDescent="0.3">
      <c r="A36365" s="90">
        <v>37281</v>
      </c>
      <c r="G36365" s="91" t="s">
        <v>96890</v>
      </c>
      <c r="H36365" s="92">
        <v>3600265469</v>
      </c>
      <c r="I36365" s="93" t="s">
        <v>47654</v>
      </c>
      <c r="L36365" t="s">
        <v>47656</v>
      </c>
      <c r="N36365" s="94" t="s">
        <v>47658</v>
      </c>
      <c r="O36365" t="s">
        <v>47659</v>
      </c>
      <c r="P36365" t="s">
        <v>97647</v>
      </c>
      <c r="AS36365">
        <v>27101943</v>
      </c>
    </row>
    <row r="36366" spans="1:45" x14ac:dyDescent="0.3">
      <c r="A36366" s="90">
        <v>37282</v>
      </c>
      <c r="G36366" s="91" t="s">
        <v>96890</v>
      </c>
      <c r="H36366" s="92">
        <v>3600265469</v>
      </c>
      <c r="I36366" s="93" t="s">
        <v>47654</v>
      </c>
      <c r="L36366" t="s">
        <v>47656</v>
      </c>
      <c r="N36366" s="94" t="s">
        <v>47658</v>
      </c>
      <c r="O36366" t="s">
        <v>47659</v>
      </c>
      <c r="P36366" t="s">
        <v>97647</v>
      </c>
      <c r="AS36366">
        <v>27101943</v>
      </c>
    </row>
    <row r="36367" spans="1:45" x14ac:dyDescent="0.3">
      <c r="A36367" s="90">
        <v>37283</v>
      </c>
      <c r="G36367" s="91" t="s">
        <v>96890</v>
      </c>
      <c r="H36367" s="92">
        <v>3600265469</v>
      </c>
      <c r="I36367" s="93" t="s">
        <v>47654</v>
      </c>
      <c r="L36367" t="s">
        <v>47656</v>
      </c>
      <c r="N36367" s="94" t="s">
        <v>47658</v>
      </c>
      <c r="O36367" t="s">
        <v>47659</v>
      </c>
      <c r="P36367" t="s">
        <v>97647</v>
      </c>
      <c r="AS36367">
        <v>27101943</v>
      </c>
    </row>
    <row r="36368" spans="1:45" x14ac:dyDescent="0.3">
      <c r="A36368" s="90">
        <v>35060</v>
      </c>
      <c r="G36368" s="91" t="s">
        <v>96890</v>
      </c>
      <c r="H36368" s="92">
        <v>800371250</v>
      </c>
      <c r="I36368" s="93" t="s">
        <v>44014</v>
      </c>
      <c r="L36368" t="s">
        <v>44016</v>
      </c>
      <c r="N36368" s="94">
        <v>2203570080</v>
      </c>
      <c r="O36368" t="s">
        <v>47462</v>
      </c>
      <c r="P36368" t="s">
        <v>100844</v>
      </c>
      <c r="AS36368">
        <v>27101943</v>
      </c>
    </row>
    <row r="36369" spans="1:45" x14ac:dyDescent="0.3">
      <c r="A36369" s="90">
        <v>32060</v>
      </c>
      <c r="G36369" s="91" t="s">
        <v>96890</v>
      </c>
      <c r="H36369" s="92">
        <v>300737411</v>
      </c>
      <c r="I36369" s="93" t="s">
        <v>38155</v>
      </c>
      <c r="L36369" t="s">
        <v>38390</v>
      </c>
      <c r="N36369" s="94" t="s">
        <v>38392</v>
      </c>
      <c r="O36369" t="s">
        <v>37770</v>
      </c>
      <c r="P36369" t="s">
        <v>99870</v>
      </c>
      <c r="AS36369">
        <v>27101943</v>
      </c>
    </row>
    <row r="36370" spans="1:45" x14ac:dyDescent="0.3">
      <c r="A36370" s="90">
        <v>32061</v>
      </c>
      <c r="G36370" s="91" t="s">
        <v>96890</v>
      </c>
      <c r="H36370" s="92">
        <v>300737411</v>
      </c>
      <c r="I36370" s="93" t="s">
        <v>38155</v>
      </c>
      <c r="L36370" t="s">
        <v>38390</v>
      </c>
      <c r="N36370" s="94" t="s">
        <v>38392</v>
      </c>
      <c r="O36370" t="s">
        <v>37770</v>
      </c>
      <c r="P36370" t="s">
        <v>99870</v>
      </c>
      <c r="AS36370">
        <v>27101943</v>
      </c>
    </row>
    <row r="36371" spans="1:45" x14ac:dyDescent="0.3">
      <c r="A36371" s="90">
        <v>35872</v>
      </c>
      <c r="G36371" s="91" t="s">
        <v>96890</v>
      </c>
      <c r="H36371" s="92">
        <v>2300297891</v>
      </c>
      <c r="I36371" s="93" t="s">
        <v>52293</v>
      </c>
      <c r="L36371" t="s">
        <v>52295</v>
      </c>
      <c r="N36371" s="94">
        <v>2413856888</v>
      </c>
      <c r="O36371" t="s">
        <v>58153</v>
      </c>
      <c r="P36371" t="s">
        <v>100845</v>
      </c>
      <c r="AS36371">
        <v>27101943</v>
      </c>
    </row>
    <row r="36372" spans="1:45" x14ac:dyDescent="0.3">
      <c r="A36372" s="90">
        <v>30783</v>
      </c>
      <c r="G36372" s="91" t="s">
        <v>96893</v>
      </c>
      <c r="H36372" s="92">
        <v>107946209</v>
      </c>
      <c r="I36372" s="93" t="s">
        <v>100846</v>
      </c>
      <c r="L36372" t="s">
        <v>100847</v>
      </c>
      <c r="N36372" s="94">
        <v>84906251068</v>
      </c>
      <c r="O36372" t="s">
        <v>100848</v>
      </c>
      <c r="P36372" t="s">
        <v>100849</v>
      </c>
      <c r="AS36372">
        <v>27101943</v>
      </c>
    </row>
    <row r="36373" spans="1:45" x14ac:dyDescent="0.3">
      <c r="A36373" s="90">
        <v>30784</v>
      </c>
      <c r="G36373" s="91" t="s">
        <v>96893</v>
      </c>
      <c r="H36373" s="92">
        <v>107946209</v>
      </c>
      <c r="I36373" s="93" t="s">
        <v>100846</v>
      </c>
      <c r="L36373" t="s">
        <v>100847</v>
      </c>
      <c r="N36373" s="94">
        <v>84906251068</v>
      </c>
      <c r="O36373" t="s">
        <v>100848</v>
      </c>
      <c r="P36373" t="s">
        <v>100849</v>
      </c>
      <c r="AS36373">
        <v>27101943</v>
      </c>
    </row>
    <row r="36374" spans="1:45" x14ac:dyDescent="0.3">
      <c r="A36374" s="90">
        <v>30785</v>
      </c>
      <c r="G36374" s="91" t="s">
        <v>96893</v>
      </c>
      <c r="H36374" s="92">
        <v>107946209</v>
      </c>
      <c r="I36374" s="93" t="s">
        <v>100846</v>
      </c>
      <c r="L36374" t="s">
        <v>100847</v>
      </c>
      <c r="N36374" s="94">
        <v>84906251068</v>
      </c>
      <c r="O36374" t="s">
        <v>100848</v>
      </c>
      <c r="P36374" t="s">
        <v>100849</v>
      </c>
      <c r="AS36374">
        <v>27101943</v>
      </c>
    </row>
    <row r="36375" spans="1:45" x14ac:dyDescent="0.3">
      <c r="A36375" s="90">
        <v>36470</v>
      </c>
      <c r="G36375" s="91" t="s">
        <v>96893</v>
      </c>
      <c r="H36375" s="92">
        <v>2400867376</v>
      </c>
      <c r="I36375" s="93" t="s">
        <v>44971</v>
      </c>
      <c r="L36375" t="s">
        <v>44973</v>
      </c>
      <c r="N36375" s="94">
        <v>987248213</v>
      </c>
      <c r="O36375" t="s">
        <v>44975</v>
      </c>
      <c r="P36375" t="s">
        <v>100850</v>
      </c>
      <c r="AS36375">
        <v>27101943</v>
      </c>
    </row>
    <row r="36376" spans="1:45" x14ac:dyDescent="0.3">
      <c r="A36376" s="90">
        <v>1844</v>
      </c>
      <c r="G36376" s="91" t="s">
        <v>96893</v>
      </c>
      <c r="H36376" s="92">
        <v>2400867376</v>
      </c>
      <c r="I36376" s="93" t="s">
        <v>44971</v>
      </c>
      <c r="L36376" t="s">
        <v>44973</v>
      </c>
      <c r="N36376" s="94">
        <v>987248213</v>
      </c>
      <c r="O36376" t="s">
        <v>44975</v>
      </c>
      <c r="P36376" t="s">
        <v>100850</v>
      </c>
      <c r="AS36376">
        <v>27101943</v>
      </c>
    </row>
    <row r="36377" spans="1:45" x14ac:dyDescent="0.3">
      <c r="A36377" s="90">
        <v>38280</v>
      </c>
      <c r="G36377" s="91" t="s">
        <v>96893</v>
      </c>
      <c r="H36377" s="92">
        <v>3603212923</v>
      </c>
      <c r="I36377" s="93" t="s">
        <v>44570</v>
      </c>
      <c r="L36377" t="s">
        <v>44838</v>
      </c>
      <c r="N36377" s="94">
        <v>2513681345</v>
      </c>
      <c r="O36377" t="s">
        <v>44839</v>
      </c>
      <c r="P36377" t="s">
        <v>100851</v>
      </c>
      <c r="AS36377">
        <v>27101943</v>
      </c>
    </row>
    <row r="36378" spans="1:45" x14ac:dyDescent="0.3">
      <c r="A36378" s="90">
        <v>39592</v>
      </c>
      <c r="G36378" s="91" t="s">
        <v>96893</v>
      </c>
      <c r="H36378" s="92">
        <v>4300830337</v>
      </c>
      <c r="I36378" s="93" t="s">
        <v>71615</v>
      </c>
      <c r="L36378" t="s">
        <v>71617</v>
      </c>
      <c r="N36378" s="94">
        <v>393412605</v>
      </c>
      <c r="O36378" t="s">
        <v>100852</v>
      </c>
      <c r="P36378" t="s">
        <v>100853</v>
      </c>
      <c r="AS36378">
        <v>27101943</v>
      </c>
    </row>
    <row r="36379" spans="1:45" x14ac:dyDescent="0.3">
      <c r="A36379" s="90">
        <v>8255</v>
      </c>
      <c r="G36379" s="91" t="s">
        <v>96893</v>
      </c>
      <c r="H36379" s="92">
        <v>101264577</v>
      </c>
      <c r="I36379" s="93" t="s">
        <v>38330</v>
      </c>
      <c r="L36379" t="s">
        <v>38332</v>
      </c>
      <c r="N36379" s="94">
        <v>243.88124149999999</v>
      </c>
      <c r="O36379" t="s">
        <v>38334</v>
      </c>
      <c r="P36379" t="s">
        <v>100854</v>
      </c>
      <c r="AS36379">
        <v>27101943</v>
      </c>
    </row>
    <row r="36380" spans="1:45" x14ac:dyDescent="0.3">
      <c r="A36380" s="90">
        <v>8333</v>
      </c>
      <c r="G36380" s="91" t="s">
        <v>96893</v>
      </c>
      <c r="H36380" s="92">
        <v>101264577</v>
      </c>
      <c r="I36380" s="93" t="s">
        <v>38330</v>
      </c>
      <c r="L36380" t="s">
        <v>38332</v>
      </c>
      <c r="N36380" s="94">
        <v>243.88124149999999</v>
      </c>
      <c r="O36380" t="s">
        <v>38334</v>
      </c>
      <c r="P36380" t="s">
        <v>100854</v>
      </c>
      <c r="AS36380">
        <v>27101943</v>
      </c>
    </row>
    <row r="36381" spans="1:45" x14ac:dyDescent="0.3">
      <c r="A36381" s="90">
        <v>29653</v>
      </c>
      <c r="G36381" s="91" t="s">
        <v>96893</v>
      </c>
      <c r="H36381" s="92">
        <v>101264577</v>
      </c>
      <c r="I36381" s="93" t="s">
        <v>38330</v>
      </c>
      <c r="L36381" t="s">
        <v>38332</v>
      </c>
      <c r="N36381" s="94">
        <v>243.88124149999999</v>
      </c>
      <c r="O36381" t="s">
        <v>38334</v>
      </c>
      <c r="P36381" t="s">
        <v>100854</v>
      </c>
      <c r="AS36381">
        <v>27101943</v>
      </c>
    </row>
    <row r="36382" spans="1:45" x14ac:dyDescent="0.3">
      <c r="A36382" s="90">
        <v>29654</v>
      </c>
      <c r="G36382" s="91" t="s">
        <v>96893</v>
      </c>
      <c r="H36382" s="92">
        <v>101264577</v>
      </c>
      <c r="I36382" s="93" t="s">
        <v>38330</v>
      </c>
      <c r="L36382" t="s">
        <v>38332</v>
      </c>
      <c r="N36382" s="94">
        <v>243.88124149999999</v>
      </c>
      <c r="O36382" t="s">
        <v>38334</v>
      </c>
      <c r="P36382" t="s">
        <v>100854</v>
      </c>
      <c r="AS36382">
        <v>27101943</v>
      </c>
    </row>
    <row r="36383" spans="1:45" x14ac:dyDescent="0.3">
      <c r="A36383" s="90">
        <v>32198</v>
      </c>
      <c r="G36383" s="91" t="s">
        <v>96890</v>
      </c>
      <c r="H36383" s="92">
        <v>300770592</v>
      </c>
      <c r="I36383" s="93" t="s">
        <v>59454</v>
      </c>
      <c r="L36383" t="s">
        <v>59456</v>
      </c>
      <c r="N36383" s="94" t="s">
        <v>100855</v>
      </c>
      <c r="O36383" t="s">
        <v>41122</v>
      </c>
      <c r="P36383" t="s">
        <v>100856</v>
      </c>
      <c r="AS36383">
        <v>27101943</v>
      </c>
    </row>
    <row r="36384" spans="1:45" x14ac:dyDescent="0.3">
      <c r="A36384" s="90">
        <v>2290</v>
      </c>
      <c r="G36384" s="91" t="s">
        <v>96893</v>
      </c>
      <c r="H36384" s="92">
        <v>300782968</v>
      </c>
      <c r="I36384" s="93" t="s">
        <v>44860</v>
      </c>
      <c r="L36384" t="s">
        <v>46130</v>
      </c>
      <c r="N36384" s="94" t="s">
        <v>44864</v>
      </c>
      <c r="O36384" t="s">
        <v>46132</v>
      </c>
      <c r="P36384" t="s">
        <v>100857</v>
      </c>
      <c r="AS36384">
        <v>27101943</v>
      </c>
    </row>
    <row r="36385" spans="1:45" x14ac:dyDescent="0.3">
      <c r="A36385" s="90">
        <v>2291</v>
      </c>
      <c r="G36385" s="91" t="s">
        <v>96893</v>
      </c>
      <c r="H36385" s="92">
        <v>300782968</v>
      </c>
      <c r="I36385" s="93" t="s">
        <v>44860</v>
      </c>
      <c r="L36385" t="s">
        <v>46130</v>
      </c>
      <c r="N36385" s="94" t="s">
        <v>44864</v>
      </c>
      <c r="O36385" t="s">
        <v>46132</v>
      </c>
      <c r="P36385" t="s">
        <v>100857</v>
      </c>
      <c r="AS36385">
        <v>27101943</v>
      </c>
    </row>
    <row r="36386" spans="1:45" x14ac:dyDescent="0.3">
      <c r="A36386" s="90">
        <v>2292</v>
      </c>
      <c r="G36386" s="91" t="s">
        <v>96893</v>
      </c>
      <c r="H36386" s="92">
        <v>300782968</v>
      </c>
      <c r="I36386" s="93" t="s">
        <v>44860</v>
      </c>
      <c r="L36386" t="s">
        <v>46130</v>
      </c>
      <c r="N36386" s="94" t="s">
        <v>44864</v>
      </c>
      <c r="O36386" t="s">
        <v>46132</v>
      </c>
      <c r="P36386" t="s">
        <v>100857</v>
      </c>
      <c r="AS36386">
        <v>27101943</v>
      </c>
    </row>
    <row r="36387" spans="1:45" x14ac:dyDescent="0.3">
      <c r="A36387" s="90">
        <v>33605</v>
      </c>
      <c r="G36387" s="91" t="s">
        <v>96893</v>
      </c>
      <c r="H36387" s="92">
        <v>310597548</v>
      </c>
      <c r="I36387" s="93" t="s">
        <v>60890</v>
      </c>
      <c r="L36387" t="s">
        <v>60892</v>
      </c>
      <c r="N36387" s="94" t="s">
        <v>60894</v>
      </c>
      <c r="O36387" t="s">
        <v>100775</v>
      </c>
      <c r="P36387" t="s">
        <v>99871</v>
      </c>
      <c r="AS36387">
        <v>27101943</v>
      </c>
    </row>
    <row r="36388" spans="1:45" x14ac:dyDescent="0.3">
      <c r="A36388" s="90">
        <v>33606</v>
      </c>
      <c r="G36388" s="91" t="s">
        <v>96893</v>
      </c>
      <c r="H36388" s="92">
        <v>310597548</v>
      </c>
      <c r="I36388" s="93" t="s">
        <v>60890</v>
      </c>
      <c r="L36388" t="s">
        <v>60892</v>
      </c>
      <c r="N36388" s="94" t="s">
        <v>60894</v>
      </c>
      <c r="O36388" t="s">
        <v>100775</v>
      </c>
      <c r="P36388" t="s">
        <v>99871</v>
      </c>
      <c r="AS36388">
        <v>27101943</v>
      </c>
    </row>
    <row r="36389" spans="1:45" x14ac:dyDescent="0.3">
      <c r="A36389" s="90">
        <v>33607</v>
      </c>
      <c r="G36389" s="91" t="s">
        <v>96893</v>
      </c>
      <c r="H36389" s="92">
        <v>310597548</v>
      </c>
      <c r="I36389" s="93" t="s">
        <v>60890</v>
      </c>
      <c r="L36389" t="s">
        <v>60892</v>
      </c>
      <c r="N36389" s="94" t="s">
        <v>60894</v>
      </c>
      <c r="O36389" t="s">
        <v>100775</v>
      </c>
      <c r="P36389" t="s">
        <v>99871</v>
      </c>
      <c r="AS36389">
        <v>27101943</v>
      </c>
    </row>
    <row r="36390" spans="1:45" x14ac:dyDescent="0.3">
      <c r="A36390" s="90">
        <v>31757</v>
      </c>
      <c r="G36390" s="91" t="s">
        <v>96893</v>
      </c>
      <c r="H36390" s="92">
        <v>201743809</v>
      </c>
      <c r="I36390" s="93" t="s">
        <v>38538</v>
      </c>
      <c r="L36390" t="s">
        <v>43423</v>
      </c>
      <c r="N36390" s="94">
        <v>2256256711</v>
      </c>
      <c r="O36390" t="s">
        <v>43425</v>
      </c>
      <c r="P36390" t="s">
        <v>96968</v>
      </c>
      <c r="AS36390">
        <v>27101943</v>
      </c>
    </row>
    <row r="36391" spans="1:45" x14ac:dyDescent="0.3">
      <c r="A36391" s="90">
        <v>35197</v>
      </c>
      <c r="G36391" s="91" t="s">
        <v>96893</v>
      </c>
      <c r="H36391" s="92">
        <v>801224675</v>
      </c>
      <c r="I36391" s="93" t="s">
        <v>56304</v>
      </c>
      <c r="L36391" t="s">
        <v>62799</v>
      </c>
      <c r="N36391" s="94">
        <v>2203555392</v>
      </c>
      <c r="O36391" t="s">
        <v>47701</v>
      </c>
      <c r="P36391" t="s">
        <v>100858</v>
      </c>
      <c r="AS36391">
        <v>27101943</v>
      </c>
    </row>
    <row r="36392" spans="1:45" x14ac:dyDescent="0.3">
      <c r="A36392" s="90">
        <v>33553</v>
      </c>
      <c r="G36392" s="91" t="s">
        <v>96893</v>
      </c>
      <c r="H36392" s="92">
        <v>310367431</v>
      </c>
      <c r="I36392" s="93" t="s">
        <v>100859</v>
      </c>
      <c r="L36392" t="s">
        <v>100860</v>
      </c>
      <c r="N36392" s="94">
        <v>932648848</v>
      </c>
      <c r="O36392" t="s">
        <v>100861</v>
      </c>
      <c r="P36392" t="s">
        <v>100862</v>
      </c>
      <c r="AS36392">
        <v>27101943</v>
      </c>
    </row>
    <row r="36393" spans="1:45" x14ac:dyDescent="0.3">
      <c r="A36393" s="90">
        <v>33554</v>
      </c>
      <c r="G36393" s="91" t="s">
        <v>96893</v>
      </c>
      <c r="H36393" s="92">
        <v>310367431</v>
      </c>
      <c r="I36393" s="93" t="s">
        <v>100859</v>
      </c>
      <c r="L36393" t="s">
        <v>100860</v>
      </c>
      <c r="N36393" s="94">
        <v>932648848</v>
      </c>
      <c r="O36393" t="s">
        <v>100861</v>
      </c>
      <c r="P36393" t="s">
        <v>100862</v>
      </c>
      <c r="AS36393">
        <v>27101943</v>
      </c>
    </row>
    <row r="36394" spans="1:45" x14ac:dyDescent="0.3">
      <c r="A36394" s="90">
        <v>33555</v>
      </c>
      <c r="G36394" s="91" t="s">
        <v>96893</v>
      </c>
      <c r="H36394" s="92">
        <v>310367431</v>
      </c>
      <c r="I36394" s="93" t="s">
        <v>100859</v>
      </c>
      <c r="L36394" t="s">
        <v>100860</v>
      </c>
      <c r="N36394" s="94">
        <v>932648848</v>
      </c>
      <c r="O36394" t="s">
        <v>100861</v>
      </c>
      <c r="P36394" t="s">
        <v>100862</v>
      </c>
      <c r="AS36394">
        <v>27101943</v>
      </c>
    </row>
    <row r="36395" spans="1:45" x14ac:dyDescent="0.3">
      <c r="A36395" s="90">
        <v>33556</v>
      </c>
      <c r="G36395" s="91" t="s">
        <v>96893</v>
      </c>
      <c r="H36395" s="92">
        <v>310367431</v>
      </c>
      <c r="I36395" s="93" t="s">
        <v>100859</v>
      </c>
      <c r="L36395" t="s">
        <v>100860</v>
      </c>
      <c r="N36395" s="94">
        <v>932648848</v>
      </c>
      <c r="O36395" t="s">
        <v>100861</v>
      </c>
      <c r="P36395" t="s">
        <v>100862</v>
      </c>
      <c r="AS36395">
        <v>27101943</v>
      </c>
    </row>
    <row r="36396" spans="1:45" x14ac:dyDescent="0.3">
      <c r="A36396" s="90">
        <v>33557</v>
      </c>
      <c r="G36396" s="91" t="s">
        <v>96893</v>
      </c>
      <c r="H36396" s="92">
        <v>310367431</v>
      </c>
      <c r="I36396" s="93" t="s">
        <v>100859</v>
      </c>
      <c r="L36396" t="s">
        <v>100860</v>
      </c>
      <c r="N36396" s="94">
        <v>932648848</v>
      </c>
      <c r="O36396" t="s">
        <v>100861</v>
      </c>
      <c r="P36396" t="s">
        <v>100862</v>
      </c>
      <c r="AS36396">
        <v>27101943</v>
      </c>
    </row>
    <row r="36397" spans="1:45" x14ac:dyDescent="0.3">
      <c r="A36397" s="90">
        <v>33558</v>
      </c>
      <c r="G36397" s="91" t="s">
        <v>96893</v>
      </c>
      <c r="H36397" s="92">
        <v>310367431</v>
      </c>
      <c r="I36397" s="93" t="s">
        <v>100859</v>
      </c>
      <c r="L36397" t="s">
        <v>100860</v>
      </c>
      <c r="N36397" s="94">
        <v>932648848</v>
      </c>
      <c r="O36397" t="s">
        <v>100861</v>
      </c>
      <c r="P36397" t="s">
        <v>100862</v>
      </c>
      <c r="AS36397">
        <v>27101943</v>
      </c>
    </row>
    <row r="36398" spans="1:45" x14ac:dyDescent="0.3">
      <c r="A36398" s="90">
        <v>33559</v>
      </c>
      <c r="G36398" s="91" t="s">
        <v>96893</v>
      </c>
      <c r="H36398" s="92">
        <v>310367431</v>
      </c>
      <c r="I36398" s="93" t="s">
        <v>100859</v>
      </c>
      <c r="L36398" t="s">
        <v>100860</v>
      </c>
      <c r="N36398" s="94">
        <v>932648848</v>
      </c>
      <c r="O36398" t="s">
        <v>100861</v>
      </c>
      <c r="P36398" t="s">
        <v>100862</v>
      </c>
      <c r="AS36398">
        <v>27101943</v>
      </c>
    </row>
    <row r="36399" spans="1:45" x14ac:dyDescent="0.3">
      <c r="A36399" s="90">
        <v>33560</v>
      </c>
      <c r="G36399" s="91" t="s">
        <v>96893</v>
      </c>
      <c r="H36399" s="92">
        <v>310367431</v>
      </c>
      <c r="I36399" s="93" t="s">
        <v>100859</v>
      </c>
      <c r="L36399" t="s">
        <v>100860</v>
      </c>
      <c r="N36399" s="94">
        <v>932648848</v>
      </c>
      <c r="O36399" t="s">
        <v>100861</v>
      </c>
      <c r="P36399" t="s">
        <v>100862</v>
      </c>
      <c r="AS36399">
        <v>27101943</v>
      </c>
    </row>
    <row r="36400" spans="1:45" x14ac:dyDescent="0.3">
      <c r="A36400" s="90">
        <v>33561</v>
      </c>
      <c r="G36400" s="91" t="s">
        <v>96893</v>
      </c>
      <c r="H36400" s="92">
        <v>310367431</v>
      </c>
      <c r="I36400" s="93" t="s">
        <v>100859</v>
      </c>
      <c r="L36400" t="s">
        <v>100860</v>
      </c>
      <c r="N36400" s="94">
        <v>932648848</v>
      </c>
      <c r="O36400" t="s">
        <v>100861</v>
      </c>
      <c r="P36400" t="s">
        <v>100862</v>
      </c>
      <c r="AS36400">
        <v>27101943</v>
      </c>
    </row>
    <row r="36401" spans="1:45" x14ac:dyDescent="0.3">
      <c r="A36401" s="90">
        <v>33562</v>
      </c>
      <c r="G36401" s="91" t="s">
        <v>96893</v>
      </c>
      <c r="H36401" s="92">
        <v>310367431</v>
      </c>
      <c r="I36401" s="93" t="s">
        <v>100859</v>
      </c>
      <c r="L36401" t="s">
        <v>100860</v>
      </c>
      <c r="N36401" s="94">
        <v>932648848</v>
      </c>
      <c r="O36401" t="s">
        <v>100861</v>
      </c>
      <c r="P36401" t="s">
        <v>100862</v>
      </c>
      <c r="AS36401">
        <v>27101943</v>
      </c>
    </row>
    <row r="36402" spans="1:45" x14ac:dyDescent="0.3">
      <c r="A36402" s="90">
        <v>33563</v>
      </c>
      <c r="G36402" s="91" t="s">
        <v>96893</v>
      </c>
      <c r="H36402" s="92">
        <v>310367431</v>
      </c>
      <c r="I36402" s="93" t="s">
        <v>100859</v>
      </c>
      <c r="L36402" t="s">
        <v>100860</v>
      </c>
      <c r="N36402" s="94">
        <v>932648848</v>
      </c>
      <c r="O36402" t="s">
        <v>100861</v>
      </c>
      <c r="P36402" t="s">
        <v>100862</v>
      </c>
      <c r="AS36402">
        <v>27101943</v>
      </c>
    </row>
    <row r="36403" spans="1:45" x14ac:dyDescent="0.3">
      <c r="A36403" s="90">
        <v>33564</v>
      </c>
      <c r="G36403" s="91" t="s">
        <v>96893</v>
      </c>
      <c r="H36403" s="92">
        <v>310367431</v>
      </c>
      <c r="I36403" s="93" t="s">
        <v>100859</v>
      </c>
      <c r="L36403" t="s">
        <v>100860</v>
      </c>
      <c r="N36403" s="94">
        <v>932648848</v>
      </c>
      <c r="O36403" t="s">
        <v>100861</v>
      </c>
      <c r="P36403" t="s">
        <v>100862</v>
      </c>
      <c r="AS36403">
        <v>27101943</v>
      </c>
    </row>
    <row r="36404" spans="1:45" x14ac:dyDescent="0.3">
      <c r="A36404" s="90">
        <v>14967</v>
      </c>
      <c r="G36404" s="91" t="s">
        <v>96893</v>
      </c>
      <c r="H36404" s="92">
        <v>700651053</v>
      </c>
      <c r="I36404" s="93" t="s">
        <v>52373</v>
      </c>
      <c r="L36404" t="s">
        <v>52375</v>
      </c>
      <c r="N36404" s="94" t="s">
        <v>96888</v>
      </c>
      <c r="O36404" t="s">
        <v>100863</v>
      </c>
      <c r="P36404" t="s">
        <v>100864</v>
      </c>
      <c r="AS36404">
        <v>27101943</v>
      </c>
    </row>
    <row r="36405" spans="1:45" x14ac:dyDescent="0.3">
      <c r="A36405" s="90">
        <v>1970</v>
      </c>
      <c r="G36405" s="91" t="s">
        <v>96893</v>
      </c>
      <c r="H36405" s="92">
        <v>700651053</v>
      </c>
      <c r="I36405" s="93" t="s">
        <v>52373</v>
      </c>
      <c r="L36405" t="s">
        <v>52375</v>
      </c>
      <c r="N36405" s="94" t="s">
        <v>96888</v>
      </c>
      <c r="O36405" t="s">
        <v>100863</v>
      </c>
      <c r="P36405" t="s">
        <v>100864</v>
      </c>
      <c r="AS36405">
        <v>27101943</v>
      </c>
    </row>
    <row r="36406" spans="1:45" x14ac:dyDescent="0.3">
      <c r="A36406" s="90">
        <v>1972</v>
      </c>
      <c r="G36406" s="91" t="s">
        <v>96893</v>
      </c>
      <c r="H36406" s="92">
        <v>700651053</v>
      </c>
      <c r="I36406" s="93" t="s">
        <v>52373</v>
      </c>
      <c r="L36406" t="s">
        <v>52375</v>
      </c>
      <c r="N36406" s="94" t="s">
        <v>96888</v>
      </c>
      <c r="O36406" t="s">
        <v>100863</v>
      </c>
      <c r="P36406" t="s">
        <v>100864</v>
      </c>
      <c r="AS36406">
        <v>27101943</v>
      </c>
    </row>
    <row r="36407" spans="1:45" x14ac:dyDescent="0.3">
      <c r="A36407" s="90">
        <v>2099</v>
      </c>
      <c r="G36407" s="91" t="s">
        <v>96893</v>
      </c>
      <c r="H36407" s="92">
        <v>101382443</v>
      </c>
      <c r="I36407" s="93" t="s">
        <v>42576</v>
      </c>
      <c r="L36407" t="s">
        <v>42578</v>
      </c>
      <c r="N36407" s="94" t="s">
        <v>42580</v>
      </c>
      <c r="O36407" t="s">
        <v>97764</v>
      </c>
      <c r="P36407" t="s">
        <v>99061</v>
      </c>
      <c r="AS36407">
        <v>27101943</v>
      </c>
    </row>
    <row r="36408" spans="1:45" x14ac:dyDescent="0.3">
      <c r="A36408" s="90">
        <v>31200</v>
      </c>
      <c r="G36408" s="91" t="s">
        <v>96893</v>
      </c>
      <c r="H36408" s="92">
        <v>200130239</v>
      </c>
      <c r="I36408" s="93" t="s">
        <v>41694</v>
      </c>
      <c r="L36408" t="s">
        <v>55890</v>
      </c>
      <c r="N36408" s="94" t="s">
        <v>41698</v>
      </c>
      <c r="O36408" t="s">
        <v>55892</v>
      </c>
      <c r="P36408" t="s">
        <v>100865</v>
      </c>
      <c r="AS36408">
        <v>27101943</v>
      </c>
    </row>
    <row r="36409" spans="1:45" x14ac:dyDescent="0.3">
      <c r="A36409" s="90">
        <v>31200</v>
      </c>
      <c r="G36409" s="91" t="s">
        <v>96893</v>
      </c>
      <c r="H36409" s="92">
        <v>200130239</v>
      </c>
      <c r="I36409" s="93" t="s">
        <v>41694</v>
      </c>
      <c r="L36409" t="s">
        <v>55890</v>
      </c>
      <c r="N36409" s="94" t="s">
        <v>41698</v>
      </c>
      <c r="O36409" t="s">
        <v>55892</v>
      </c>
      <c r="P36409" t="s">
        <v>100865</v>
      </c>
      <c r="AS36409">
        <v>27101943</v>
      </c>
    </row>
    <row r="36410" spans="1:45" x14ac:dyDescent="0.3">
      <c r="A36410" s="90">
        <v>38198</v>
      </c>
      <c r="G36410" s="91" t="s">
        <v>96893</v>
      </c>
      <c r="H36410" s="92">
        <v>3602802863</v>
      </c>
      <c r="I36410" s="93" t="s">
        <v>96895</v>
      </c>
      <c r="L36410" t="s">
        <v>96896</v>
      </c>
      <c r="N36410" s="94">
        <v>2513511024</v>
      </c>
      <c r="O36410" t="s">
        <v>96897</v>
      </c>
      <c r="P36410" t="s">
        <v>96898</v>
      </c>
      <c r="AS36410">
        <v>27101943</v>
      </c>
    </row>
    <row r="36411" spans="1:45" x14ac:dyDescent="0.3">
      <c r="A36411" s="90">
        <v>38199</v>
      </c>
      <c r="G36411" s="91" t="s">
        <v>96893</v>
      </c>
      <c r="H36411" s="92">
        <v>3602802863</v>
      </c>
      <c r="I36411" s="93" t="s">
        <v>96895</v>
      </c>
      <c r="L36411" t="s">
        <v>96896</v>
      </c>
      <c r="N36411" s="94">
        <v>2513511024</v>
      </c>
      <c r="O36411" t="s">
        <v>96897</v>
      </c>
      <c r="P36411" t="s">
        <v>96898</v>
      </c>
      <c r="AS36411">
        <v>27101943</v>
      </c>
    </row>
    <row r="36412" spans="1:45" x14ac:dyDescent="0.3">
      <c r="A36412" s="90">
        <v>38200</v>
      </c>
      <c r="G36412" s="91" t="s">
        <v>96893</v>
      </c>
      <c r="H36412" s="92">
        <v>3602802863</v>
      </c>
      <c r="I36412" s="93" t="s">
        <v>96895</v>
      </c>
      <c r="L36412" t="s">
        <v>96896</v>
      </c>
      <c r="N36412" s="94">
        <v>2513511024</v>
      </c>
      <c r="O36412" t="s">
        <v>96897</v>
      </c>
      <c r="P36412" t="s">
        <v>96898</v>
      </c>
      <c r="AS36412">
        <v>27101943</v>
      </c>
    </row>
    <row r="36413" spans="1:45" x14ac:dyDescent="0.3">
      <c r="A36413" s="90">
        <v>38201</v>
      </c>
      <c r="G36413" s="91" t="s">
        <v>96893</v>
      </c>
      <c r="H36413" s="92">
        <v>3602802863</v>
      </c>
      <c r="I36413" s="93" t="s">
        <v>96895</v>
      </c>
      <c r="L36413" t="s">
        <v>96896</v>
      </c>
      <c r="N36413" s="94">
        <v>2513511024</v>
      </c>
      <c r="O36413" t="s">
        <v>96897</v>
      </c>
      <c r="P36413" t="s">
        <v>96898</v>
      </c>
      <c r="AS36413">
        <v>27101943</v>
      </c>
    </row>
    <row r="36414" spans="1:45" x14ac:dyDescent="0.3">
      <c r="A36414" s="90">
        <v>38202</v>
      </c>
      <c r="G36414" s="91" t="s">
        <v>96893</v>
      </c>
      <c r="H36414" s="92">
        <v>3602802863</v>
      </c>
      <c r="I36414" s="93" t="s">
        <v>96895</v>
      </c>
      <c r="L36414" t="s">
        <v>96896</v>
      </c>
      <c r="N36414" s="94">
        <v>2513511024</v>
      </c>
      <c r="O36414" t="s">
        <v>96897</v>
      </c>
      <c r="P36414" t="s">
        <v>96898</v>
      </c>
      <c r="AS36414">
        <v>27101943</v>
      </c>
    </row>
    <row r="36415" spans="1:45" x14ac:dyDescent="0.3">
      <c r="A36415" s="90">
        <v>38203</v>
      </c>
      <c r="G36415" s="91" t="s">
        <v>96893</v>
      </c>
      <c r="H36415" s="92">
        <v>3602802863</v>
      </c>
      <c r="I36415" s="93" t="s">
        <v>96895</v>
      </c>
      <c r="L36415" t="s">
        <v>96896</v>
      </c>
      <c r="N36415" s="94">
        <v>2513511024</v>
      </c>
      <c r="O36415" t="s">
        <v>96897</v>
      </c>
      <c r="P36415" t="s">
        <v>96898</v>
      </c>
      <c r="AS36415">
        <v>27101943</v>
      </c>
    </row>
    <row r="36416" spans="1:45" x14ac:dyDescent="0.3">
      <c r="A36416" s="90">
        <v>39458</v>
      </c>
      <c r="G36416" s="91" t="s">
        <v>96893</v>
      </c>
      <c r="H36416" s="92">
        <v>3901279747</v>
      </c>
      <c r="I36416" s="93" t="s">
        <v>40884</v>
      </c>
      <c r="L36416" t="s">
        <v>40886</v>
      </c>
      <c r="N36416" s="94" t="s">
        <v>40888</v>
      </c>
      <c r="O36416" t="s">
        <v>40748</v>
      </c>
      <c r="P36416" t="s">
        <v>99615</v>
      </c>
      <c r="AS36416">
        <v>27101943</v>
      </c>
    </row>
    <row r="36417" spans="1:45" x14ac:dyDescent="0.3">
      <c r="A36417" s="90">
        <v>39459</v>
      </c>
      <c r="G36417" s="91" t="s">
        <v>96893</v>
      </c>
      <c r="H36417" s="92">
        <v>3901279747</v>
      </c>
      <c r="I36417" s="93" t="s">
        <v>40884</v>
      </c>
      <c r="L36417" t="s">
        <v>40886</v>
      </c>
      <c r="N36417" s="94" t="s">
        <v>40888</v>
      </c>
      <c r="O36417" t="s">
        <v>40748</v>
      </c>
      <c r="P36417" t="s">
        <v>99615</v>
      </c>
      <c r="AS36417">
        <v>27101943</v>
      </c>
    </row>
    <row r="36418" spans="1:45" x14ac:dyDescent="0.3">
      <c r="A36418" s="90">
        <v>39460</v>
      </c>
      <c r="G36418" s="91" t="s">
        <v>96893</v>
      </c>
      <c r="H36418" s="92">
        <v>3901279747</v>
      </c>
      <c r="I36418" s="93" t="s">
        <v>40884</v>
      </c>
      <c r="L36418" t="s">
        <v>40886</v>
      </c>
      <c r="N36418" s="94" t="s">
        <v>40888</v>
      </c>
      <c r="O36418" t="s">
        <v>40748</v>
      </c>
      <c r="P36418" t="s">
        <v>99615</v>
      </c>
      <c r="AS36418">
        <v>27101943</v>
      </c>
    </row>
    <row r="36419" spans="1:45" x14ac:dyDescent="0.3">
      <c r="A36419" s="90">
        <v>39461</v>
      </c>
      <c r="G36419" s="91" t="s">
        <v>96893</v>
      </c>
      <c r="H36419" s="92">
        <v>3901279747</v>
      </c>
      <c r="I36419" s="93" t="s">
        <v>40884</v>
      </c>
      <c r="L36419" t="s">
        <v>40886</v>
      </c>
      <c r="N36419" s="94" t="s">
        <v>40888</v>
      </c>
      <c r="O36419" t="s">
        <v>40748</v>
      </c>
      <c r="P36419" t="s">
        <v>99615</v>
      </c>
      <c r="AS36419">
        <v>27101943</v>
      </c>
    </row>
    <row r="36420" spans="1:45" x14ac:dyDescent="0.3">
      <c r="A36420" s="90">
        <v>39462</v>
      </c>
      <c r="G36420" s="91" t="s">
        <v>96893</v>
      </c>
      <c r="H36420" s="92">
        <v>3901279747</v>
      </c>
      <c r="I36420" s="93" t="s">
        <v>40884</v>
      </c>
      <c r="L36420" t="s">
        <v>40886</v>
      </c>
      <c r="N36420" s="94" t="s">
        <v>40888</v>
      </c>
      <c r="O36420" t="s">
        <v>40748</v>
      </c>
      <c r="P36420" t="s">
        <v>99615</v>
      </c>
      <c r="AS36420">
        <v>27101943</v>
      </c>
    </row>
    <row r="36421" spans="1:45" x14ac:dyDescent="0.3">
      <c r="A36421" s="90">
        <v>32213</v>
      </c>
      <c r="G36421" s="91" t="s">
        <v>96893</v>
      </c>
      <c r="H36421" s="92">
        <v>300784933</v>
      </c>
      <c r="I36421" s="93" t="s">
        <v>41333</v>
      </c>
      <c r="L36421" t="s">
        <v>41335</v>
      </c>
      <c r="N36421" s="94">
        <v>37701920</v>
      </c>
      <c r="O36421" t="s">
        <v>46916</v>
      </c>
      <c r="P36421" t="s">
        <v>100866</v>
      </c>
      <c r="AS36421">
        <v>27101943</v>
      </c>
    </row>
    <row r="36422" spans="1:45" x14ac:dyDescent="0.3">
      <c r="A36422" s="90">
        <v>37210</v>
      </c>
      <c r="G36422" s="91" t="s">
        <v>96893</v>
      </c>
      <c r="H36422" s="92">
        <v>3600258817</v>
      </c>
      <c r="I36422" s="93" t="s">
        <v>42978</v>
      </c>
      <c r="L36422" t="s">
        <v>42980</v>
      </c>
      <c r="N36422" s="94" t="s">
        <v>42982</v>
      </c>
      <c r="O36422" t="s">
        <v>38680</v>
      </c>
      <c r="P36422" t="s">
        <v>97344</v>
      </c>
      <c r="AS36422">
        <v>27101943</v>
      </c>
    </row>
    <row r="36423" spans="1:45" x14ac:dyDescent="0.3">
      <c r="A36423" s="90">
        <v>37211</v>
      </c>
      <c r="G36423" s="91" t="s">
        <v>96893</v>
      </c>
      <c r="H36423" s="92">
        <v>3600258817</v>
      </c>
      <c r="I36423" s="93" t="s">
        <v>42978</v>
      </c>
      <c r="L36423" t="s">
        <v>42980</v>
      </c>
      <c r="N36423" s="94" t="s">
        <v>42982</v>
      </c>
      <c r="O36423" t="s">
        <v>38680</v>
      </c>
      <c r="P36423" t="s">
        <v>97344</v>
      </c>
      <c r="AS36423">
        <v>27101943</v>
      </c>
    </row>
    <row r="36424" spans="1:45" x14ac:dyDescent="0.3">
      <c r="A36424" s="90">
        <v>37212</v>
      </c>
      <c r="G36424" s="91" t="s">
        <v>96893</v>
      </c>
      <c r="H36424" s="92">
        <v>3600258817</v>
      </c>
      <c r="I36424" s="93" t="s">
        <v>42978</v>
      </c>
      <c r="L36424" t="s">
        <v>42980</v>
      </c>
      <c r="N36424" s="94" t="s">
        <v>42982</v>
      </c>
      <c r="O36424" t="s">
        <v>38680</v>
      </c>
      <c r="P36424" t="s">
        <v>97344</v>
      </c>
      <c r="AS36424">
        <v>27101943</v>
      </c>
    </row>
    <row r="36425" spans="1:45" x14ac:dyDescent="0.3">
      <c r="A36425" s="90">
        <v>37213</v>
      </c>
      <c r="G36425" s="91" t="s">
        <v>96893</v>
      </c>
      <c r="H36425" s="92">
        <v>3600258817</v>
      </c>
      <c r="I36425" s="93" t="s">
        <v>42978</v>
      </c>
      <c r="L36425" t="s">
        <v>42980</v>
      </c>
      <c r="N36425" s="94" t="s">
        <v>42982</v>
      </c>
      <c r="O36425" t="s">
        <v>38680</v>
      </c>
      <c r="P36425" t="s">
        <v>97344</v>
      </c>
      <c r="AS36425">
        <v>27101943</v>
      </c>
    </row>
    <row r="36426" spans="1:45" x14ac:dyDescent="0.3">
      <c r="A36426" s="90">
        <v>33233</v>
      </c>
      <c r="G36426" s="91" t="s">
        <v>96893</v>
      </c>
      <c r="H36426" s="92">
        <v>304709091</v>
      </c>
      <c r="I36426" s="93" t="s">
        <v>48834</v>
      </c>
      <c r="L36426" t="s">
        <v>48836</v>
      </c>
      <c r="N36426" s="94">
        <v>2839481443</v>
      </c>
      <c r="O36426" t="s">
        <v>48838</v>
      </c>
      <c r="P36426" t="s">
        <v>100867</v>
      </c>
      <c r="AS36426">
        <v>27101943</v>
      </c>
    </row>
    <row r="36427" spans="1:45" x14ac:dyDescent="0.3">
      <c r="A36427" s="90">
        <v>33234</v>
      </c>
      <c r="G36427" s="91" t="s">
        <v>96893</v>
      </c>
      <c r="H36427" s="92">
        <v>304709091</v>
      </c>
      <c r="I36427" s="93" t="s">
        <v>48834</v>
      </c>
      <c r="L36427" t="s">
        <v>48836</v>
      </c>
      <c r="N36427" s="94">
        <v>2839481443</v>
      </c>
      <c r="O36427" t="s">
        <v>48838</v>
      </c>
      <c r="P36427" t="s">
        <v>100867</v>
      </c>
      <c r="AS36427">
        <v>27101943</v>
      </c>
    </row>
    <row r="36428" spans="1:45" x14ac:dyDescent="0.3">
      <c r="A36428" s="90">
        <v>33235</v>
      </c>
      <c r="G36428" s="91" t="s">
        <v>96893</v>
      </c>
      <c r="H36428" s="92">
        <v>304709091</v>
      </c>
      <c r="I36428" s="93" t="s">
        <v>48834</v>
      </c>
      <c r="L36428" t="s">
        <v>48836</v>
      </c>
      <c r="N36428" s="94">
        <v>2839481443</v>
      </c>
      <c r="O36428" t="s">
        <v>48838</v>
      </c>
      <c r="P36428" t="s">
        <v>100867</v>
      </c>
      <c r="AS36428">
        <v>27101943</v>
      </c>
    </row>
    <row r="36429" spans="1:45" x14ac:dyDescent="0.3">
      <c r="A36429" s="90">
        <v>33236</v>
      </c>
      <c r="G36429" s="91" t="s">
        <v>96893</v>
      </c>
      <c r="H36429" s="92">
        <v>304709091</v>
      </c>
      <c r="I36429" s="93" t="s">
        <v>48834</v>
      </c>
      <c r="L36429" t="s">
        <v>48836</v>
      </c>
      <c r="N36429" s="94">
        <v>2839481443</v>
      </c>
      <c r="O36429" t="s">
        <v>48838</v>
      </c>
      <c r="P36429" t="s">
        <v>100867</v>
      </c>
      <c r="AS36429">
        <v>27101943</v>
      </c>
    </row>
    <row r="36430" spans="1:45" x14ac:dyDescent="0.3">
      <c r="A36430" s="90">
        <v>33237</v>
      </c>
      <c r="G36430" s="91" t="s">
        <v>96893</v>
      </c>
      <c r="H36430" s="92">
        <v>304709091</v>
      </c>
      <c r="I36430" s="93" t="s">
        <v>48834</v>
      </c>
      <c r="L36430" t="s">
        <v>48836</v>
      </c>
      <c r="N36430" s="94">
        <v>2839481443</v>
      </c>
      <c r="O36430" t="s">
        <v>48838</v>
      </c>
      <c r="P36430" t="s">
        <v>100867</v>
      </c>
      <c r="AS36430">
        <v>27101943</v>
      </c>
    </row>
    <row r="36431" spans="1:45" x14ac:dyDescent="0.3">
      <c r="A36431" s="90">
        <v>33238</v>
      </c>
      <c r="G36431" s="91" t="s">
        <v>96893</v>
      </c>
      <c r="H36431" s="92">
        <v>304709091</v>
      </c>
      <c r="I36431" s="93" t="s">
        <v>48834</v>
      </c>
      <c r="L36431" t="s">
        <v>48836</v>
      </c>
      <c r="N36431" s="94">
        <v>2839481443</v>
      </c>
      <c r="O36431" t="s">
        <v>48838</v>
      </c>
      <c r="P36431" t="s">
        <v>100867</v>
      </c>
      <c r="AS36431">
        <v>27101943</v>
      </c>
    </row>
    <row r="36432" spans="1:45" x14ac:dyDescent="0.3">
      <c r="A36432" s="90">
        <v>33239</v>
      </c>
      <c r="G36432" s="91" t="s">
        <v>96893</v>
      </c>
      <c r="H36432" s="92">
        <v>304709091</v>
      </c>
      <c r="I36432" s="93" t="s">
        <v>48834</v>
      </c>
      <c r="L36432" t="s">
        <v>48836</v>
      </c>
      <c r="N36432" s="94">
        <v>2839481443</v>
      </c>
      <c r="O36432" t="s">
        <v>48838</v>
      </c>
      <c r="P36432" t="s">
        <v>100867</v>
      </c>
      <c r="AS36432">
        <v>27101943</v>
      </c>
    </row>
    <row r="36433" spans="1:45" x14ac:dyDescent="0.3">
      <c r="A36433" s="90">
        <v>36706</v>
      </c>
      <c r="G36433" s="91" t="s">
        <v>96893</v>
      </c>
      <c r="H36433" s="92">
        <v>2500243163</v>
      </c>
      <c r="I36433" s="93" t="s">
        <v>52405</v>
      </c>
      <c r="L36433" t="s">
        <v>52407</v>
      </c>
      <c r="N36433" s="94" t="s">
        <v>52409</v>
      </c>
      <c r="O36433" t="s">
        <v>44466</v>
      </c>
      <c r="P36433" t="s">
        <v>100868</v>
      </c>
      <c r="AS36433">
        <v>27101943</v>
      </c>
    </row>
    <row r="36434" spans="1:45" x14ac:dyDescent="0.3">
      <c r="A36434" s="90">
        <v>37214</v>
      </c>
      <c r="G36434" s="91" t="s">
        <v>96893</v>
      </c>
      <c r="H36434" s="92">
        <v>3600258817</v>
      </c>
      <c r="I36434" s="93" t="s">
        <v>42978</v>
      </c>
      <c r="L36434" t="s">
        <v>42980</v>
      </c>
      <c r="N36434" s="94" t="s">
        <v>42982</v>
      </c>
      <c r="O36434" t="s">
        <v>38680</v>
      </c>
      <c r="P36434" t="s">
        <v>97344</v>
      </c>
      <c r="AS36434">
        <v>27101943</v>
      </c>
    </row>
    <row r="36435" spans="1:45" x14ac:dyDescent="0.3">
      <c r="A36435" s="90">
        <v>37215</v>
      </c>
      <c r="G36435" s="91" t="s">
        <v>96893</v>
      </c>
      <c r="H36435" s="92">
        <v>3600258817</v>
      </c>
      <c r="I36435" s="93" t="s">
        <v>42978</v>
      </c>
      <c r="L36435" t="s">
        <v>42980</v>
      </c>
      <c r="N36435" s="94" t="s">
        <v>42982</v>
      </c>
      <c r="O36435" t="s">
        <v>38680</v>
      </c>
      <c r="P36435" t="s">
        <v>97344</v>
      </c>
      <c r="AS36435">
        <v>27101943</v>
      </c>
    </row>
    <row r="36436" spans="1:45" x14ac:dyDescent="0.3">
      <c r="A36436" s="90">
        <v>37216</v>
      </c>
      <c r="G36436" s="91" t="s">
        <v>96893</v>
      </c>
      <c r="H36436" s="92">
        <v>3600258817</v>
      </c>
      <c r="I36436" s="93" t="s">
        <v>42978</v>
      </c>
      <c r="L36436" t="s">
        <v>42980</v>
      </c>
      <c r="N36436" s="94" t="s">
        <v>42982</v>
      </c>
      <c r="O36436" t="s">
        <v>38680</v>
      </c>
      <c r="P36436" t="s">
        <v>97344</v>
      </c>
      <c r="AS36436">
        <v>27101943</v>
      </c>
    </row>
    <row r="36437" spans="1:45" x14ac:dyDescent="0.3">
      <c r="A36437" s="90">
        <v>37217</v>
      </c>
      <c r="G36437" s="91" t="s">
        <v>96893</v>
      </c>
      <c r="H36437" s="92">
        <v>3600258817</v>
      </c>
      <c r="I36437" s="93" t="s">
        <v>42978</v>
      </c>
      <c r="L36437" t="s">
        <v>42980</v>
      </c>
      <c r="N36437" s="94" t="s">
        <v>42982</v>
      </c>
      <c r="O36437" t="s">
        <v>38680</v>
      </c>
      <c r="P36437" t="s">
        <v>97344</v>
      </c>
      <c r="AS36437">
        <v>27101943</v>
      </c>
    </row>
    <row r="36438" spans="1:45" x14ac:dyDescent="0.3">
      <c r="A36438" s="90">
        <v>37218</v>
      </c>
      <c r="G36438" s="91" t="s">
        <v>96893</v>
      </c>
      <c r="H36438" s="92">
        <v>3600258817</v>
      </c>
      <c r="I36438" s="93" t="s">
        <v>42978</v>
      </c>
      <c r="L36438" t="s">
        <v>42980</v>
      </c>
      <c r="N36438" s="94" t="s">
        <v>42982</v>
      </c>
      <c r="O36438" t="s">
        <v>38680</v>
      </c>
      <c r="P36438" t="s">
        <v>97344</v>
      </c>
      <c r="AS36438">
        <v>27101943</v>
      </c>
    </row>
    <row r="36439" spans="1:45" x14ac:dyDescent="0.3">
      <c r="A36439" s="90">
        <v>37219</v>
      </c>
      <c r="G36439" s="91" t="s">
        <v>96893</v>
      </c>
      <c r="H36439" s="92">
        <v>3600258817</v>
      </c>
      <c r="I36439" s="93" t="s">
        <v>42978</v>
      </c>
      <c r="L36439" t="s">
        <v>42980</v>
      </c>
      <c r="N36439" s="94" t="s">
        <v>42982</v>
      </c>
      <c r="O36439" t="s">
        <v>38680</v>
      </c>
      <c r="P36439" t="s">
        <v>97344</v>
      </c>
      <c r="AS36439">
        <v>27101943</v>
      </c>
    </row>
    <row r="36440" spans="1:45" x14ac:dyDescent="0.3">
      <c r="A36440" s="90">
        <v>38862</v>
      </c>
      <c r="G36440" s="91" t="s">
        <v>96893</v>
      </c>
      <c r="H36440" s="92">
        <v>3700722616</v>
      </c>
      <c r="I36440" s="93" t="s">
        <v>39016</v>
      </c>
      <c r="L36440" t="s">
        <v>58097</v>
      </c>
      <c r="N36440" s="94" t="s">
        <v>47848</v>
      </c>
      <c r="O36440" t="s">
        <v>100869</v>
      </c>
      <c r="P36440" t="s">
        <v>100870</v>
      </c>
      <c r="AS36440">
        <v>27101943</v>
      </c>
    </row>
    <row r="36441" spans="1:45" x14ac:dyDescent="0.3">
      <c r="A36441" s="90">
        <v>31978</v>
      </c>
      <c r="G36441" s="91" t="s">
        <v>96893</v>
      </c>
      <c r="H36441" s="92">
        <v>300715369</v>
      </c>
      <c r="I36441" s="93" t="s">
        <v>100871</v>
      </c>
      <c r="L36441" t="s">
        <v>100872</v>
      </c>
      <c r="N36441" s="94">
        <v>83.770190400000004</v>
      </c>
      <c r="O36441" t="s">
        <v>100873</v>
      </c>
      <c r="P36441" t="s">
        <v>100874</v>
      </c>
      <c r="AS36441">
        <v>27101943</v>
      </c>
    </row>
    <row r="36442" spans="1:45" x14ac:dyDescent="0.3">
      <c r="A36442" s="90">
        <v>39588</v>
      </c>
      <c r="G36442" s="91" t="s">
        <v>96893</v>
      </c>
      <c r="H36442" s="92">
        <v>4300776746</v>
      </c>
      <c r="I36442" s="93" t="s">
        <v>100875</v>
      </c>
      <c r="L36442" t="s">
        <v>100876</v>
      </c>
      <c r="N36442" s="94" t="s">
        <v>100877</v>
      </c>
      <c r="O36442" t="s">
        <v>100878</v>
      </c>
      <c r="P36442" t="s">
        <v>100879</v>
      </c>
      <c r="AS36442">
        <v>27101943</v>
      </c>
    </row>
    <row r="36443" spans="1:45" x14ac:dyDescent="0.3">
      <c r="A36443" s="90">
        <v>37534</v>
      </c>
      <c r="G36443" s="91" t="s">
        <v>96893</v>
      </c>
      <c r="H36443" s="92">
        <v>3600625432</v>
      </c>
      <c r="I36443" s="93" t="s">
        <v>47900</v>
      </c>
      <c r="L36443" t="s">
        <v>47902</v>
      </c>
      <c r="N36443" s="94">
        <v>2513560266</v>
      </c>
      <c r="O36443" t="s">
        <v>47904</v>
      </c>
      <c r="P36443" t="s">
        <v>100005</v>
      </c>
      <c r="AS36443">
        <v>27101943</v>
      </c>
    </row>
    <row r="36444" spans="1:45" x14ac:dyDescent="0.3">
      <c r="A36444" s="90">
        <v>33166</v>
      </c>
      <c r="G36444" s="91" t="s">
        <v>96893</v>
      </c>
      <c r="H36444" s="92">
        <v>304165003</v>
      </c>
      <c r="I36444" s="93" t="s">
        <v>100880</v>
      </c>
      <c r="L36444" t="s">
        <v>100881</v>
      </c>
      <c r="N36444" s="94" t="s">
        <v>100882</v>
      </c>
      <c r="O36444" t="s">
        <v>100883</v>
      </c>
      <c r="P36444" t="s">
        <v>100884</v>
      </c>
      <c r="AS36444">
        <v>27101943</v>
      </c>
    </row>
    <row r="36445" spans="1:45" x14ac:dyDescent="0.3">
      <c r="A36445" s="90">
        <v>33167</v>
      </c>
      <c r="G36445" s="91" t="s">
        <v>96893</v>
      </c>
      <c r="H36445" s="92">
        <v>304165003</v>
      </c>
      <c r="I36445" s="93" t="s">
        <v>100880</v>
      </c>
      <c r="L36445" t="s">
        <v>100881</v>
      </c>
      <c r="N36445" s="94" t="s">
        <v>100882</v>
      </c>
      <c r="O36445" t="s">
        <v>100883</v>
      </c>
      <c r="P36445" t="s">
        <v>100884</v>
      </c>
      <c r="AS36445">
        <v>27101943</v>
      </c>
    </row>
    <row r="36446" spans="1:45" x14ac:dyDescent="0.3">
      <c r="A36446" s="90">
        <v>33168</v>
      </c>
      <c r="G36446" s="91" t="s">
        <v>96893</v>
      </c>
      <c r="H36446" s="92">
        <v>304165003</v>
      </c>
      <c r="I36446" s="93" t="s">
        <v>100880</v>
      </c>
      <c r="L36446" t="s">
        <v>100881</v>
      </c>
      <c r="N36446" s="94" t="s">
        <v>100882</v>
      </c>
      <c r="O36446" t="s">
        <v>100883</v>
      </c>
      <c r="P36446" t="s">
        <v>100884</v>
      </c>
      <c r="AS36446">
        <v>27101943</v>
      </c>
    </row>
    <row r="36447" spans="1:45" x14ac:dyDescent="0.3">
      <c r="A36447" s="90">
        <v>33169</v>
      </c>
      <c r="G36447" s="91" t="s">
        <v>96893</v>
      </c>
      <c r="H36447" s="92">
        <v>304165003</v>
      </c>
      <c r="I36447" s="93" t="s">
        <v>100880</v>
      </c>
      <c r="L36447" t="s">
        <v>100881</v>
      </c>
      <c r="N36447" s="94" t="s">
        <v>100882</v>
      </c>
      <c r="O36447" t="s">
        <v>100883</v>
      </c>
      <c r="P36447" t="s">
        <v>100884</v>
      </c>
      <c r="AS36447">
        <v>27101943</v>
      </c>
    </row>
    <row r="36448" spans="1:45" x14ac:dyDescent="0.3">
      <c r="A36448" s="90">
        <v>1428</v>
      </c>
      <c r="G36448" s="91" t="s">
        <v>96893</v>
      </c>
      <c r="H36448" s="92">
        <v>4000490778</v>
      </c>
      <c r="I36448" s="93" t="s">
        <v>43612</v>
      </c>
      <c r="L36448" t="s">
        <v>43614</v>
      </c>
      <c r="N36448" s="94">
        <v>5106261216</v>
      </c>
      <c r="O36448" t="s">
        <v>43616</v>
      </c>
      <c r="P36448" t="s">
        <v>96853</v>
      </c>
      <c r="AS36448">
        <v>27101943</v>
      </c>
    </row>
    <row r="36449" spans="1:45" x14ac:dyDescent="0.3">
      <c r="A36449" s="90">
        <v>32741</v>
      </c>
      <c r="G36449" s="91" t="s">
        <v>96893</v>
      </c>
      <c r="H36449" s="92">
        <v>302064641</v>
      </c>
      <c r="I36449" s="93" t="s">
        <v>51648</v>
      </c>
      <c r="L36449" t="s">
        <v>100885</v>
      </c>
      <c r="N36449" s="94">
        <v>28</v>
      </c>
      <c r="O36449" t="s">
        <v>43066</v>
      </c>
      <c r="P36449" t="s">
        <v>100886</v>
      </c>
      <c r="AS36449">
        <v>27101943</v>
      </c>
    </row>
    <row r="36450" spans="1:45" x14ac:dyDescent="0.3">
      <c r="A36450" s="90">
        <v>32742</v>
      </c>
      <c r="G36450" s="91" t="s">
        <v>96893</v>
      </c>
      <c r="H36450" s="92">
        <v>302064641</v>
      </c>
      <c r="I36450" s="93" t="s">
        <v>51648</v>
      </c>
      <c r="L36450" t="s">
        <v>100885</v>
      </c>
      <c r="N36450" s="94">
        <v>28</v>
      </c>
      <c r="O36450" t="s">
        <v>43066</v>
      </c>
      <c r="P36450" t="s">
        <v>100886</v>
      </c>
      <c r="AS36450">
        <v>27101943</v>
      </c>
    </row>
    <row r="36451" spans="1:45" x14ac:dyDescent="0.3">
      <c r="A36451" s="90">
        <v>32743</v>
      </c>
      <c r="G36451" s="91" t="s">
        <v>96893</v>
      </c>
      <c r="H36451" s="92">
        <v>302064641</v>
      </c>
      <c r="I36451" s="93" t="s">
        <v>51648</v>
      </c>
      <c r="L36451" t="s">
        <v>100885</v>
      </c>
      <c r="N36451" s="94">
        <v>28</v>
      </c>
      <c r="O36451" t="s">
        <v>43066</v>
      </c>
      <c r="P36451" t="s">
        <v>100886</v>
      </c>
      <c r="AS36451">
        <v>27101943</v>
      </c>
    </row>
    <row r="36452" spans="1:45" x14ac:dyDescent="0.3">
      <c r="A36452" s="90">
        <v>12723</v>
      </c>
      <c r="G36452" s="91" t="s">
        <v>96893</v>
      </c>
      <c r="H36452" s="92">
        <v>302064641</v>
      </c>
      <c r="I36452" s="93" t="s">
        <v>51648</v>
      </c>
      <c r="L36452" t="s">
        <v>100885</v>
      </c>
      <c r="N36452" s="94">
        <v>28</v>
      </c>
      <c r="O36452" t="s">
        <v>43066</v>
      </c>
      <c r="P36452" t="s">
        <v>100886</v>
      </c>
      <c r="AS36452">
        <v>27101943</v>
      </c>
    </row>
    <row r="36453" spans="1:45" x14ac:dyDescent="0.3">
      <c r="A36453" s="90">
        <v>32745</v>
      </c>
      <c r="G36453" s="91" t="s">
        <v>96893</v>
      </c>
      <c r="H36453" s="92">
        <v>302064641</v>
      </c>
      <c r="I36453" s="93" t="s">
        <v>51648</v>
      </c>
      <c r="L36453" t="s">
        <v>100885</v>
      </c>
      <c r="N36453" s="94">
        <v>28</v>
      </c>
      <c r="O36453" t="s">
        <v>43066</v>
      </c>
      <c r="P36453" t="s">
        <v>100886</v>
      </c>
      <c r="AS36453">
        <v>27101943</v>
      </c>
    </row>
    <row r="36454" spans="1:45" x14ac:dyDescent="0.3">
      <c r="A36454" s="90">
        <v>32746</v>
      </c>
      <c r="G36454" s="91" t="s">
        <v>96893</v>
      </c>
      <c r="H36454" s="92">
        <v>302064641</v>
      </c>
      <c r="I36454" s="93" t="s">
        <v>51648</v>
      </c>
      <c r="L36454" t="s">
        <v>100885</v>
      </c>
      <c r="N36454" s="94">
        <v>28</v>
      </c>
      <c r="O36454" t="s">
        <v>43066</v>
      </c>
      <c r="P36454" t="s">
        <v>100886</v>
      </c>
      <c r="AS36454">
        <v>27101943</v>
      </c>
    </row>
    <row r="36455" spans="1:45" x14ac:dyDescent="0.3">
      <c r="A36455" s="90">
        <v>32747</v>
      </c>
      <c r="G36455" s="91" t="s">
        <v>96893</v>
      </c>
      <c r="H36455" s="92">
        <v>302064641</v>
      </c>
      <c r="I36455" s="93" t="s">
        <v>51648</v>
      </c>
      <c r="L36455" t="s">
        <v>100885</v>
      </c>
      <c r="N36455" s="94">
        <v>28</v>
      </c>
      <c r="O36455" t="s">
        <v>43066</v>
      </c>
      <c r="P36455" t="s">
        <v>100886</v>
      </c>
      <c r="AS36455">
        <v>27101943</v>
      </c>
    </row>
    <row r="36456" spans="1:45" x14ac:dyDescent="0.3">
      <c r="A36456" s="90">
        <v>11375</v>
      </c>
      <c r="G36456" s="91" t="s">
        <v>96893</v>
      </c>
      <c r="H36456" s="92">
        <v>3901239938</v>
      </c>
      <c r="I36456" s="93" t="s">
        <v>44090</v>
      </c>
      <c r="L36456" t="s">
        <v>44092</v>
      </c>
      <c r="N36456" s="94">
        <v>868330712</v>
      </c>
      <c r="O36456" t="s">
        <v>65501</v>
      </c>
      <c r="P36456" t="s">
        <v>100032</v>
      </c>
      <c r="AS36456">
        <v>27101943</v>
      </c>
    </row>
    <row r="36457" spans="1:45" x14ac:dyDescent="0.3">
      <c r="A36457" s="90">
        <v>34760</v>
      </c>
      <c r="G36457" s="91" t="s">
        <v>96893</v>
      </c>
      <c r="H36457" s="92">
        <v>601133798</v>
      </c>
      <c r="I36457" s="93" t="s">
        <v>47125</v>
      </c>
      <c r="L36457" t="s">
        <v>47127</v>
      </c>
      <c r="N36457" s="94" t="s">
        <v>47327</v>
      </c>
      <c r="O36457" t="s">
        <v>60999</v>
      </c>
      <c r="P36457" t="s">
        <v>100887</v>
      </c>
      <c r="AS36457">
        <v>27101943</v>
      </c>
    </row>
    <row r="36458" spans="1:45" x14ac:dyDescent="0.3">
      <c r="A36458" s="90">
        <v>3351</v>
      </c>
      <c r="G36458" s="91" t="s">
        <v>96893</v>
      </c>
      <c r="H36458" s="92">
        <v>4000490778</v>
      </c>
      <c r="I36458" s="93" t="s">
        <v>43612</v>
      </c>
      <c r="L36458" t="s">
        <v>43614</v>
      </c>
      <c r="N36458" s="94">
        <v>5106261216</v>
      </c>
      <c r="O36458" t="s">
        <v>43616</v>
      </c>
      <c r="P36458" t="s">
        <v>96853</v>
      </c>
      <c r="AS36458">
        <v>27101943</v>
      </c>
    </row>
    <row r="36459" spans="1:45" x14ac:dyDescent="0.3">
      <c r="A36459" s="90">
        <v>33316</v>
      </c>
      <c r="G36459" s="91" t="s">
        <v>96893</v>
      </c>
      <c r="H36459" s="92">
        <v>305472751</v>
      </c>
      <c r="I36459" s="93" t="s">
        <v>40404</v>
      </c>
      <c r="L36459" t="s">
        <v>40406</v>
      </c>
      <c r="N36459" s="94">
        <v>62805426</v>
      </c>
      <c r="O36459" t="s">
        <v>40408</v>
      </c>
      <c r="P36459" t="s">
        <v>100211</v>
      </c>
      <c r="AS36459">
        <v>27101943</v>
      </c>
    </row>
    <row r="36460" spans="1:45" x14ac:dyDescent="0.3">
      <c r="A36460" s="90">
        <v>33317</v>
      </c>
      <c r="G36460" s="91" t="s">
        <v>96893</v>
      </c>
      <c r="H36460" s="92">
        <v>305472751</v>
      </c>
      <c r="I36460" s="93" t="s">
        <v>40404</v>
      </c>
      <c r="L36460" t="s">
        <v>40406</v>
      </c>
      <c r="N36460" s="94">
        <v>62805426</v>
      </c>
      <c r="O36460" t="s">
        <v>40408</v>
      </c>
      <c r="P36460" t="s">
        <v>100211</v>
      </c>
      <c r="AS36460">
        <v>27101943</v>
      </c>
    </row>
    <row r="36461" spans="1:45" x14ac:dyDescent="0.3">
      <c r="A36461" s="90">
        <v>33318</v>
      </c>
      <c r="G36461" s="91" t="s">
        <v>96893</v>
      </c>
      <c r="H36461" s="92">
        <v>305472751</v>
      </c>
      <c r="I36461" s="93" t="s">
        <v>40404</v>
      </c>
      <c r="L36461" t="s">
        <v>40406</v>
      </c>
      <c r="N36461" s="94">
        <v>62805426</v>
      </c>
      <c r="O36461" t="s">
        <v>40408</v>
      </c>
      <c r="P36461" t="s">
        <v>100211</v>
      </c>
      <c r="AS36461">
        <v>27101943</v>
      </c>
    </row>
    <row r="36462" spans="1:45" x14ac:dyDescent="0.3">
      <c r="A36462" s="90">
        <v>31324</v>
      </c>
      <c r="G36462" s="91" t="s">
        <v>96890</v>
      </c>
      <c r="H36462" s="92">
        <v>200662000</v>
      </c>
      <c r="I36462" s="93" t="s">
        <v>42801</v>
      </c>
      <c r="L36462" t="s">
        <v>44543</v>
      </c>
      <c r="N36462" s="94">
        <v>225.37432670000001</v>
      </c>
      <c r="O36462" t="s">
        <v>44545</v>
      </c>
      <c r="P36462" t="s">
        <v>100654</v>
      </c>
      <c r="AS36462">
        <v>27101943</v>
      </c>
    </row>
    <row r="36463" spans="1:45" x14ac:dyDescent="0.3">
      <c r="A36463" s="90">
        <v>39671</v>
      </c>
      <c r="G36463" s="91" t="s">
        <v>96890</v>
      </c>
      <c r="H36463" s="92">
        <v>4601167593</v>
      </c>
      <c r="I36463" s="93" t="s">
        <v>44271</v>
      </c>
      <c r="L36463" t="s">
        <v>100277</v>
      </c>
      <c r="N36463" s="94" t="s">
        <v>44274</v>
      </c>
      <c r="O36463" t="s">
        <v>41654</v>
      </c>
      <c r="P36463" t="s">
        <v>100278</v>
      </c>
      <c r="AS36463">
        <v>27101943</v>
      </c>
    </row>
    <row r="36464" spans="1:45" x14ac:dyDescent="0.3">
      <c r="A36464" s="90">
        <v>35052</v>
      </c>
      <c r="G36464" s="91" t="s">
        <v>96890</v>
      </c>
      <c r="H36464" s="92">
        <v>800356453</v>
      </c>
      <c r="I36464" s="93" t="s">
        <v>41250</v>
      </c>
      <c r="L36464" t="s">
        <v>41252</v>
      </c>
      <c r="N36464" s="94" t="s">
        <v>41254</v>
      </c>
      <c r="O36464" t="s">
        <v>46906</v>
      </c>
      <c r="P36464" t="s">
        <v>100888</v>
      </c>
      <c r="AS36464">
        <v>27101943</v>
      </c>
    </row>
    <row r="36465" spans="1:45" x14ac:dyDescent="0.3">
      <c r="A36465" s="90">
        <v>35053</v>
      </c>
      <c r="G36465" s="91" t="s">
        <v>96890</v>
      </c>
      <c r="H36465" s="92">
        <v>800356453</v>
      </c>
      <c r="I36465" s="93" t="s">
        <v>41250</v>
      </c>
      <c r="L36465" t="s">
        <v>41252</v>
      </c>
      <c r="N36465" s="94" t="s">
        <v>41254</v>
      </c>
      <c r="O36465" t="s">
        <v>46906</v>
      </c>
      <c r="P36465" t="s">
        <v>100888</v>
      </c>
      <c r="AS36465">
        <v>27101943</v>
      </c>
    </row>
    <row r="36466" spans="1:45" x14ac:dyDescent="0.3">
      <c r="A36466" s="90">
        <v>34574</v>
      </c>
      <c r="G36466" s="91" t="s">
        <v>96893</v>
      </c>
      <c r="H36466" s="92">
        <v>400100104</v>
      </c>
      <c r="I36466" s="93" t="s">
        <v>100889</v>
      </c>
      <c r="L36466" t="s">
        <v>100890</v>
      </c>
      <c r="N36466" s="94" t="s">
        <v>100891</v>
      </c>
      <c r="O36466" t="s">
        <v>47717</v>
      </c>
      <c r="P36466" t="s">
        <v>100892</v>
      </c>
      <c r="AS36466">
        <v>27101943</v>
      </c>
    </row>
    <row r="36467" spans="1:45" x14ac:dyDescent="0.3">
      <c r="A36467" s="90">
        <v>37076</v>
      </c>
      <c r="G36467" s="91" t="s">
        <v>96893</v>
      </c>
      <c r="H36467" s="92">
        <v>3501892035</v>
      </c>
      <c r="I36467" s="93" t="s">
        <v>52157</v>
      </c>
      <c r="L36467" t="s">
        <v>88678</v>
      </c>
      <c r="N36467" s="94">
        <v>2543.9219210000001</v>
      </c>
      <c r="O36467" t="s">
        <v>46766</v>
      </c>
      <c r="P36467" t="s">
        <v>100893</v>
      </c>
      <c r="AS36467">
        <v>27101943</v>
      </c>
    </row>
    <row r="36468" spans="1:45" x14ac:dyDescent="0.3">
      <c r="A36468" s="90">
        <v>32062</v>
      </c>
      <c r="G36468" s="91" t="s">
        <v>96890</v>
      </c>
      <c r="H36468" s="92">
        <v>300737411</v>
      </c>
      <c r="I36468" s="93" t="s">
        <v>38155</v>
      </c>
      <c r="L36468" t="s">
        <v>58023</v>
      </c>
      <c r="N36468" s="94" t="s">
        <v>38392</v>
      </c>
      <c r="O36468" t="s">
        <v>58025</v>
      </c>
      <c r="P36468" t="s">
        <v>99668</v>
      </c>
      <c r="AS36468">
        <v>27101943</v>
      </c>
    </row>
    <row r="36469" spans="1:45" x14ac:dyDescent="0.3">
      <c r="A36469" s="90">
        <v>2537</v>
      </c>
      <c r="G36469" s="91" t="s">
        <v>96893</v>
      </c>
      <c r="H36469" s="92">
        <v>3603068934</v>
      </c>
      <c r="I36469" s="93" t="s">
        <v>46757</v>
      </c>
      <c r="L36469" t="s">
        <v>96953</v>
      </c>
      <c r="N36469" s="94" t="s">
        <v>46761</v>
      </c>
      <c r="O36469" t="s">
        <v>46762</v>
      </c>
      <c r="P36469" t="s">
        <v>96954</v>
      </c>
      <c r="AS36469">
        <v>27101943</v>
      </c>
    </row>
    <row r="36470" spans="1:45" x14ac:dyDescent="0.3">
      <c r="A36470" s="90">
        <v>3303</v>
      </c>
      <c r="G36470" s="91" t="s">
        <v>96893</v>
      </c>
      <c r="H36470" s="92">
        <v>900259904</v>
      </c>
      <c r="I36470" s="93" t="s">
        <v>46283</v>
      </c>
      <c r="L36470" t="s">
        <v>48663</v>
      </c>
      <c r="N36470" s="94" t="s">
        <v>46287</v>
      </c>
      <c r="O36470" t="s">
        <v>46288</v>
      </c>
      <c r="P36470" t="s">
        <v>98317</v>
      </c>
      <c r="AS36470">
        <v>27101943</v>
      </c>
    </row>
    <row r="36471" spans="1:45" x14ac:dyDescent="0.3">
      <c r="A36471" s="90">
        <v>12610</v>
      </c>
      <c r="G36471" s="91" t="s">
        <v>96893</v>
      </c>
      <c r="H36471" s="92">
        <v>900259904</v>
      </c>
      <c r="I36471" s="93" t="s">
        <v>46283</v>
      </c>
      <c r="L36471" t="s">
        <v>48663</v>
      </c>
      <c r="N36471" s="94" t="s">
        <v>46287</v>
      </c>
      <c r="O36471" t="s">
        <v>46288</v>
      </c>
      <c r="P36471" t="s">
        <v>98317</v>
      </c>
      <c r="AS36471">
        <v>27101943</v>
      </c>
    </row>
    <row r="36472" spans="1:45" x14ac:dyDescent="0.3">
      <c r="A36472" s="90">
        <v>12611</v>
      </c>
      <c r="G36472" s="91" t="s">
        <v>96893</v>
      </c>
      <c r="H36472" s="92">
        <v>900259904</v>
      </c>
      <c r="I36472" s="93" t="s">
        <v>46283</v>
      </c>
      <c r="L36472" t="s">
        <v>48663</v>
      </c>
      <c r="N36472" s="94" t="s">
        <v>46287</v>
      </c>
      <c r="O36472" t="s">
        <v>46288</v>
      </c>
      <c r="P36472" t="s">
        <v>98317</v>
      </c>
      <c r="AS36472">
        <v>27101943</v>
      </c>
    </row>
    <row r="36473" spans="1:45" x14ac:dyDescent="0.3">
      <c r="A36473" s="90">
        <v>7620</v>
      </c>
      <c r="G36473" s="91" t="s">
        <v>96893</v>
      </c>
      <c r="H36473" s="92">
        <v>900259904</v>
      </c>
      <c r="I36473" s="93" t="s">
        <v>46283</v>
      </c>
      <c r="L36473" t="s">
        <v>48663</v>
      </c>
      <c r="N36473" s="94" t="s">
        <v>46287</v>
      </c>
      <c r="O36473" t="s">
        <v>46288</v>
      </c>
      <c r="P36473" t="s">
        <v>98317</v>
      </c>
      <c r="AS36473">
        <v>27101943</v>
      </c>
    </row>
    <row r="36474" spans="1:45" x14ac:dyDescent="0.3">
      <c r="A36474" s="90">
        <v>1552</v>
      </c>
      <c r="G36474" s="91" t="s">
        <v>96890</v>
      </c>
      <c r="H36474" s="92">
        <v>301471355</v>
      </c>
      <c r="I36474" s="93" t="s">
        <v>38383</v>
      </c>
      <c r="L36474" t="s">
        <v>41617</v>
      </c>
      <c r="N36474" s="94" t="s">
        <v>43671</v>
      </c>
      <c r="O36474" t="s">
        <v>41091</v>
      </c>
      <c r="P36474" t="s">
        <v>99933</v>
      </c>
      <c r="AS36474">
        <v>27101943</v>
      </c>
    </row>
    <row r="36475" spans="1:45" x14ac:dyDescent="0.3">
      <c r="A36475" s="90">
        <v>31285</v>
      </c>
      <c r="G36475" s="91" t="s">
        <v>96890</v>
      </c>
      <c r="H36475" s="92">
        <v>200635014</v>
      </c>
      <c r="I36475" s="93" t="s">
        <v>71849</v>
      </c>
      <c r="L36475" t="s">
        <v>100894</v>
      </c>
      <c r="N36475" s="94" t="s">
        <v>72160</v>
      </c>
      <c r="O36475" t="s">
        <v>56336</v>
      </c>
      <c r="P36475" t="s">
        <v>100895</v>
      </c>
      <c r="AS36475">
        <v>27101943</v>
      </c>
    </row>
    <row r="36476" spans="1:45" x14ac:dyDescent="0.3">
      <c r="A36476" s="90">
        <v>3440</v>
      </c>
      <c r="G36476" s="91" t="s">
        <v>96890</v>
      </c>
      <c r="H36476" s="92">
        <v>101579263</v>
      </c>
      <c r="I36476" s="93" t="s">
        <v>49035</v>
      </c>
      <c r="L36476" t="s">
        <v>49037</v>
      </c>
      <c r="N36476" s="94">
        <v>2439516399</v>
      </c>
      <c r="O36476" t="s">
        <v>43827</v>
      </c>
      <c r="P36476" t="s">
        <v>97200</v>
      </c>
      <c r="AS36476">
        <v>27101943</v>
      </c>
    </row>
    <row r="36477" spans="1:45" x14ac:dyDescent="0.3">
      <c r="A36477" s="90">
        <v>33952</v>
      </c>
      <c r="G36477" s="91" t="s">
        <v>96893</v>
      </c>
      <c r="H36477" s="92">
        <v>313110360</v>
      </c>
      <c r="I36477" s="93" t="s">
        <v>39463</v>
      </c>
      <c r="L36477" t="s">
        <v>39465</v>
      </c>
      <c r="N36477" s="94">
        <v>66813105</v>
      </c>
      <c r="O36477" t="s">
        <v>39398</v>
      </c>
      <c r="P36477" t="s">
        <v>99916</v>
      </c>
      <c r="AS36477">
        <v>27101943</v>
      </c>
    </row>
    <row r="36478" spans="1:45" x14ac:dyDescent="0.3">
      <c r="A36478" s="90">
        <v>33958</v>
      </c>
      <c r="G36478" s="91" t="s">
        <v>96893</v>
      </c>
      <c r="H36478" s="92">
        <v>313110360</v>
      </c>
      <c r="I36478" s="93" t="s">
        <v>39463</v>
      </c>
      <c r="L36478" t="s">
        <v>39465</v>
      </c>
      <c r="N36478" s="94">
        <v>66813105</v>
      </c>
      <c r="O36478" t="s">
        <v>39398</v>
      </c>
      <c r="P36478" t="s">
        <v>99916</v>
      </c>
      <c r="AS36478">
        <v>27101943</v>
      </c>
    </row>
    <row r="36479" spans="1:45" x14ac:dyDescent="0.3">
      <c r="A36479" s="90">
        <v>38496</v>
      </c>
      <c r="G36479" s="91" t="s">
        <v>96890</v>
      </c>
      <c r="H36479" s="92">
        <v>3700230036</v>
      </c>
      <c r="I36479" s="93" t="s">
        <v>42606</v>
      </c>
      <c r="L36479" t="s">
        <v>100896</v>
      </c>
      <c r="N36479" s="94">
        <v>2743752590</v>
      </c>
      <c r="O36479" t="s">
        <v>45700</v>
      </c>
      <c r="P36479" t="s">
        <v>100897</v>
      </c>
      <c r="AS36479">
        <v>27101943</v>
      </c>
    </row>
    <row r="36480" spans="1:45" x14ac:dyDescent="0.3">
      <c r="A36480" s="90">
        <v>31693</v>
      </c>
      <c r="G36480" s="91" t="s">
        <v>96890</v>
      </c>
      <c r="H36480" s="92">
        <v>201647358</v>
      </c>
      <c r="I36480" s="93" t="s">
        <v>47446</v>
      </c>
      <c r="L36480" t="s">
        <v>47448</v>
      </c>
      <c r="N36480" s="94" t="s">
        <v>100898</v>
      </c>
      <c r="O36480" t="s">
        <v>48873</v>
      </c>
      <c r="P36480" t="s">
        <v>100899</v>
      </c>
      <c r="AS36480">
        <v>27101943</v>
      </c>
    </row>
    <row r="36481" spans="1:45" x14ac:dyDescent="0.3">
      <c r="A36481" s="90">
        <v>38741</v>
      </c>
      <c r="G36481" s="91" t="s">
        <v>96890</v>
      </c>
      <c r="H36481" s="92">
        <v>3700611458</v>
      </c>
      <c r="I36481" s="93" t="s">
        <v>73204</v>
      </c>
      <c r="L36481" t="s">
        <v>73206</v>
      </c>
      <c r="N36481" s="94" t="s">
        <v>100900</v>
      </c>
      <c r="O36481" t="s">
        <v>100901</v>
      </c>
      <c r="P36481" t="s">
        <v>100902</v>
      </c>
      <c r="AS36481">
        <v>27101943</v>
      </c>
    </row>
    <row r="36482" spans="1:45" x14ac:dyDescent="0.3">
      <c r="A36482" s="90">
        <v>38742</v>
      </c>
      <c r="G36482" s="91" t="s">
        <v>96890</v>
      </c>
      <c r="H36482" s="92">
        <v>3700611458</v>
      </c>
      <c r="I36482" s="93" t="s">
        <v>73204</v>
      </c>
      <c r="L36482" t="s">
        <v>73206</v>
      </c>
      <c r="N36482" s="94" t="s">
        <v>100900</v>
      </c>
      <c r="O36482" t="s">
        <v>100901</v>
      </c>
      <c r="P36482" t="s">
        <v>100902</v>
      </c>
      <c r="AS36482">
        <v>27101943</v>
      </c>
    </row>
    <row r="36483" spans="1:45" x14ac:dyDescent="0.3">
      <c r="A36483" s="90">
        <v>38743</v>
      </c>
      <c r="G36483" s="91" t="s">
        <v>96890</v>
      </c>
      <c r="H36483" s="92">
        <v>3700611458</v>
      </c>
      <c r="I36483" s="93" t="s">
        <v>73204</v>
      </c>
      <c r="L36483" t="s">
        <v>73206</v>
      </c>
      <c r="N36483" s="94" t="s">
        <v>100900</v>
      </c>
      <c r="O36483" t="s">
        <v>100901</v>
      </c>
      <c r="P36483" t="s">
        <v>100902</v>
      </c>
      <c r="AS36483">
        <v>27101943</v>
      </c>
    </row>
    <row r="36484" spans="1:45" x14ac:dyDescent="0.3">
      <c r="A36484" s="90">
        <v>38744</v>
      </c>
      <c r="G36484" s="91" t="s">
        <v>96890</v>
      </c>
      <c r="H36484" s="92">
        <v>3700611458</v>
      </c>
      <c r="I36484" s="93" t="s">
        <v>73204</v>
      </c>
      <c r="L36484" t="s">
        <v>73206</v>
      </c>
      <c r="N36484" s="94" t="s">
        <v>100900</v>
      </c>
      <c r="O36484" t="s">
        <v>100901</v>
      </c>
      <c r="P36484" t="s">
        <v>100902</v>
      </c>
      <c r="AS36484">
        <v>27101943</v>
      </c>
    </row>
    <row r="36485" spans="1:45" x14ac:dyDescent="0.3">
      <c r="A36485" s="90">
        <v>3659</v>
      </c>
      <c r="G36485" s="91" t="s">
        <v>96893</v>
      </c>
      <c r="H36485" s="92">
        <v>1300810790</v>
      </c>
      <c r="I36485" s="93" t="s">
        <v>38105</v>
      </c>
      <c r="L36485" t="s">
        <v>38107</v>
      </c>
      <c r="N36485" s="94">
        <v>7536101012</v>
      </c>
      <c r="O36485" t="s">
        <v>49624</v>
      </c>
      <c r="P36485" t="s">
        <v>100829</v>
      </c>
      <c r="AS36485">
        <v>27101943</v>
      </c>
    </row>
    <row r="36486" spans="1:45" x14ac:dyDescent="0.3">
      <c r="A36486" s="90">
        <v>3660</v>
      </c>
      <c r="G36486" s="91" t="s">
        <v>96893</v>
      </c>
      <c r="H36486" s="92">
        <v>1300810790</v>
      </c>
      <c r="I36486" s="93" t="s">
        <v>38105</v>
      </c>
      <c r="L36486" t="s">
        <v>38107</v>
      </c>
      <c r="N36486" s="94">
        <v>7536101012</v>
      </c>
      <c r="O36486" t="s">
        <v>49624</v>
      </c>
      <c r="P36486" t="s">
        <v>100829</v>
      </c>
      <c r="AS36486">
        <v>27101943</v>
      </c>
    </row>
    <row r="36487" spans="1:45" x14ac:dyDescent="0.3">
      <c r="A36487" s="90">
        <v>31202</v>
      </c>
      <c r="G36487" s="91" t="s">
        <v>96893</v>
      </c>
      <c r="H36487" s="92">
        <v>200130239</v>
      </c>
      <c r="I36487" s="93" t="s">
        <v>41694</v>
      </c>
      <c r="L36487" t="s">
        <v>41696</v>
      </c>
      <c r="N36487" s="94" t="s">
        <v>41698</v>
      </c>
      <c r="O36487" t="s">
        <v>40803</v>
      </c>
      <c r="P36487" t="s">
        <v>100161</v>
      </c>
      <c r="AS36487">
        <v>27101943</v>
      </c>
    </row>
    <row r="36488" spans="1:45" x14ac:dyDescent="0.3">
      <c r="A36488" s="90">
        <v>38562</v>
      </c>
      <c r="G36488" s="91" t="s">
        <v>96893</v>
      </c>
      <c r="H36488" s="92">
        <v>3700337163</v>
      </c>
      <c r="I36488" s="93" t="s">
        <v>44843</v>
      </c>
      <c r="L36488" t="s">
        <v>44845</v>
      </c>
      <c r="N36488" s="94" t="s">
        <v>52855</v>
      </c>
      <c r="O36488" t="s">
        <v>58698</v>
      </c>
      <c r="P36488" t="s">
        <v>100903</v>
      </c>
      <c r="AS36488">
        <v>27101943</v>
      </c>
    </row>
    <row r="36489" spans="1:45" x14ac:dyDescent="0.3">
      <c r="A36489" s="90">
        <v>38136</v>
      </c>
      <c r="G36489" s="91" t="s">
        <v>96890</v>
      </c>
      <c r="H36489" s="92">
        <v>3602482363</v>
      </c>
      <c r="I36489" s="93" t="s">
        <v>42782</v>
      </c>
      <c r="L36489" t="s">
        <v>42784</v>
      </c>
      <c r="N36489" s="94">
        <v>2518877017</v>
      </c>
      <c r="O36489" t="s">
        <v>45669</v>
      </c>
      <c r="P36489" t="s">
        <v>100904</v>
      </c>
      <c r="AS36489">
        <v>27101943</v>
      </c>
    </row>
    <row r="36490" spans="1:45" x14ac:dyDescent="0.3">
      <c r="A36490" s="90">
        <v>32053</v>
      </c>
      <c r="G36490" s="91" t="s">
        <v>96890</v>
      </c>
      <c r="H36490" s="92">
        <v>300737411</v>
      </c>
      <c r="I36490" s="93" t="s">
        <v>38155</v>
      </c>
      <c r="L36490" t="s">
        <v>41630</v>
      </c>
      <c r="N36490" s="94" t="s">
        <v>41632</v>
      </c>
      <c r="O36490" t="s">
        <v>41091</v>
      </c>
      <c r="P36490" t="s">
        <v>99908</v>
      </c>
      <c r="AS36490">
        <v>27101943</v>
      </c>
    </row>
    <row r="36491" spans="1:45" x14ac:dyDescent="0.3">
      <c r="A36491" s="90">
        <v>38106</v>
      </c>
      <c r="G36491" s="91" t="s">
        <v>96890</v>
      </c>
      <c r="H36491" s="92">
        <v>3601324879</v>
      </c>
      <c r="I36491" s="93" t="s">
        <v>41209</v>
      </c>
      <c r="L36491" t="s">
        <v>41211</v>
      </c>
      <c r="N36491" s="94">
        <v>251.39369690000001</v>
      </c>
      <c r="O36491" t="s">
        <v>41213</v>
      </c>
      <c r="P36491" t="s">
        <v>99877</v>
      </c>
      <c r="AS36491">
        <v>27101943</v>
      </c>
    </row>
    <row r="36492" spans="1:45" x14ac:dyDescent="0.3">
      <c r="A36492" s="90">
        <v>38107</v>
      </c>
      <c r="G36492" s="91" t="s">
        <v>96890</v>
      </c>
      <c r="H36492" s="92">
        <v>3601324879</v>
      </c>
      <c r="I36492" s="93" t="s">
        <v>41209</v>
      </c>
      <c r="L36492" t="s">
        <v>41211</v>
      </c>
      <c r="N36492" s="94">
        <v>251.39369690000001</v>
      </c>
      <c r="O36492" t="s">
        <v>41213</v>
      </c>
      <c r="P36492" t="s">
        <v>99877</v>
      </c>
      <c r="AS36492">
        <v>27101943</v>
      </c>
    </row>
    <row r="36493" spans="1:45" x14ac:dyDescent="0.3">
      <c r="A36493" s="90">
        <v>35576</v>
      </c>
      <c r="G36493" s="91" t="s">
        <v>96890</v>
      </c>
      <c r="H36493" s="92">
        <v>1100102744</v>
      </c>
      <c r="I36493" s="93" t="s">
        <v>41901</v>
      </c>
      <c r="L36493" t="s">
        <v>41903</v>
      </c>
      <c r="N36493" s="94" t="s">
        <v>41905</v>
      </c>
      <c r="O36493" t="s">
        <v>41906</v>
      </c>
      <c r="P36493" t="s">
        <v>100905</v>
      </c>
      <c r="AS36493">
        <v>27101943</v>
      </c>
    </row>
    <row r="36494" spans="1:45" x14ac:dyDescent="0.3">
      <c r="A36494" s="90">
        <v>30380</v>
      </c>
      <c r="G36494" s="91" t="s">
        <v>96893</v>
      </c>
      <c r="H36494" s="92">
        <v>105173553</v>
      </c>
      <c r="I36494" s="93" t="s">
        <v>49483</v>
      </c>
      <c r="L36494" t="s">
        <v>49484</v>
      </c>
      <c r="N36494" s="94" t="s">
        <v>96888</v>
      </c>
      <c r="O36494" t="s">
        <v>49486</v>
      </c>
      <c r="P36494" t="s">
        <v>100906</v>
      </c>
      <c r="AS36494">
        <v>27101943</v>
      </c>
    </row>
    <row r="36495" spans="1:45" x14ac:dyDescent="0.3">
      <c r="A36495" s="90">
        <v>30380</v>
      </c>
      <c r="G36495" s="91" t="s">
        <v>96893</v>
      </c>
      <c r="H36495" s="92">
        <v>105173553</v>
      </c>
      <c r="I36495" s="93" t="s">
        <v>49483</v>
      </c>
      <c r="L36495" t="s">
        <v>49484</v>
      </c>
      <c r="N36495" s="94" t="s">
        <v>96888</v>
      </c>
      <c r="O36495" t="s">
        <v>49486</v>
      </c>
      <c r="P36495" t="s">
        <v>100906</v>
      </c>
      <c r="AS36495">
        <v>27101943</v>
      </c>
    </row>
    <row r="36496" spans="1:45" x14ac:dyDescent="0.3">
      <c r="A36496" s="90">
        <v>3670</v>
      </c>
      <c r="G36496" s="91" t="s">
        <v>96893</v>
      </c>
      <c r="H36496" s="92">
        <v>105173553</v>
      </c>
      <c r="I36496" s="93" t="s">
        <v>49483</v>
      </c>
      <c r="L36496" t="s">
        <v>49484</v>
      </c>
      <c r="N36496" s="94" t="s">
        <v>96888</v>
      </c>
      <c r="O36496" t="s">
        <v>49486</v>
      </c>
      <c r="P36496" t="s">
        <v>100906</v>
      </c>
      <c r="AS36496">
        <v>27101943</v>
      </c>
    </row>
    <row r="36497" spans="1:45" x14ac:dyDescent="0.3">
      <c r="A36497" s="90">
        <v>3674</v>
      </c>
      <c r="G36497" s="91" t="s">
        <v>96890</v>
      </c>
      <c r="H36497" s="92">
        <v>2300272632</v>
      </c>
      <c r="I36497" s="93" t="s">
        <v>45438</v>
      </c>
      <c r="L36497" t="s">
        <v>45440</v>
      </c>
      <c r="N36497" s="94" t="s">
        <v>100907</v>
      </c>
      <c r="O36497" t="s">
        <v>44589</v>
      </c>
      <c r="P36497" t="s">
        <v>100908</v>
      </c>
      <c r="AS36497">
        <v>27101943</v>
      </c>
    </row>
    <row r="36498" spans="1:45" x14ac:dyDescent="0.3">
      <c r="A36498" s="90">
        <v>3675</v>
      </c>
      <c r="G36498" s="91" t="s">
        <v>96890</v>
      </c>
      <c r="H36498" s="92">
        <v>2300272632</v>
      </c>
      <c r="I36498" s="93" t="s">
        <v>45438</v>
      </c>
      <c r="L36498" t="s">
        <v>45440</v>
      </c>
      <c r="N36498" s="94" t="s">
        <v>100907</v>
      </c>
      <c r="O36498" t="s">
        <v>44589</v>
      </c>
      <c r="P36498" t="s">
        <v>100908</v>
      </c>
      <c r="AS36498">
        <v>27101943</v>
      </c>
    </row>
    <row r="36499" spans="1:45" x14ac:dyDescent="0.3">
      <c r="A36499" s="90">
        <v>32064</v>
      </c>
      <c r="G36499" s="91" t="s">
        <v>96890</v>
      </c>
      <c r="H36499" s="92">
        <v>300737411</v>
      </c>
      <c r="I36499" s="93" t="s">
        <v>38155</v>
      </c>
      <c r="L36499" t="s">
        <v>38158</v>
      </c>
      <c r="N36499" s="94" t="s">
        <v>38160</v>
      </c>
      <c r="O36499" t="s">
        <v>38161</v>
      </c>
      <c r="P36499" t="s">
        <v>100159</v>
      </c>
      <c r="AS36499">
        <v>27101943</v>
      </c>
    </row>
    <row r="36500" spans="1:45" x14ac:dyDescent="0.3">
      <c r="A36500" s="90">
        <v>34081</v>
      </c>
      <c r="G36500" s="91" t="s">
        <v>96893</v>
      </c>
      <c r="H36500" s="92">
        <v>313962580</v>
      </c>
      <c r="I36500" s="93" t="s">
        <v>60063</v>
      </c>
      <c r="L36500" t="s">
        <v>69796</v>
      </c>
      <c r="N36500" s="94" t="s">
        <v>69798</v>
      </c>
      <c r="O36500" t="s">
        <v>48011</v>
      </c>
      <c r="P36500" t="s">
        <v>100909</v>
      </c>
      <c r="AS36500">
        <v>27101943</v>
      </c>
    </row>
    <row r="36501" spans="1:45" x14ac:dyDescent="0.3">
      <c r="A36501" s="90">
        <v>34082</v>
      </c>
      <c r="G36501" s="91" t="s">
        <v>96893</v>
      </c>
      <c r="H36501" s="92">
        <v>313962580</v>
      </c>
      <c r="I36501" s="93" t="s">
        <v>60063</v>
      </c>
      <c r="L36501" t="s">
        <v>69796</v>
      </c>
      <c r="N36501" s="94" t="s">
        <v>69798</v>
      </c>
      <c r="O36501" t="s">
        <v>48011</v>
      </c>
      <c r="P36501" t="s">
        <v>100909</v>
      </c>
      <c r="AS36501">
        <v>27101943</v>
      </c>
    </row>
    <row r="36502" spans="1:45" x14ac:dyDescent="0.3">
      <c r="A36502" s="90">
        <v>34083</v>
      </c>
      <c r="G36502" s="91" t="s">
        <v>96893</v>
      </c>
      <c r="H36502" s="92">
        <v>313962580</v>
      </c>
      <c r="I36502" s="93" t="s">
        <v>60063</v>
      </c>
      <c r="L36502" t="s">
        <v>69796</v>
      </c>
      <c r="N36502" s="94" t="s">
        <v>69798</v>
      </c>
      <c r="O36502" t="s">
        <v>48011</v>
      </c>
      <c r="P36502" t="s">
        <v>100909</v>
      </c>
      <c r="AS36502">
        <v>27101943</v>
      </c>
    </row>
    <row r="36503" spans="1:45" x14ac:dyDescent="0.3">
      <c r="A36503" s="90">
        <v>34084</v>
      </c>
      <c r="G36503" s="91" t="s">
        <v>96893</v>
      </c>
      <c r="H36503" s="92">
        <v>313962580</v>
      </c>
      <c r="I36503" s="93" t="s">
        <v>60063</v>
      </c>
      <c r="L36503" t="s">
        <v>69796</v>
      </c>
      <c r="N36503" s="94" t="s">
        <v>69798</v>
      </c>
      <c r="O36503" t="s">
        <v>48011</v>
      </c>
      <c r="P36503" t="s">
        <v>100909</v>
      </c>
      <c r="AS36503">
        <v>27101943</v>
      </c>
    </row>
    <row r="36504" spans="1:45" x14ac:dyDescent="0.3">
      <c r="A36504" s="90">
        <v>38167</v>
      </c>
      <c r="G36504" s="91" t="s">
        <v>96893</v>
      </c>
      <c r="H36504" s="92">
        <v>3602789549</v>
      </c>
      <c r="I36504" s="93" t="s">
        <v>43799</v>
      </c>
      <c r="L36504" t="s">
        <v>49993</v>
      </c>
      <c r="N36504" s="94">
        <v>2513681150</v>
      </c>
      <c r="O36504" t="s">
        <v>44224</v>
      </c>
      <c r="P36504" t="s">
        <v>100910</v>
      </c>
      <c r="AS36504">
        <v>27101943</v>
      </c>
    </row>
    <row r="36505" spans="1:45" x14ac:dyDescent="0.3">
      <c r="A36505" s="90">
        <v>38168</v>
      </c>
      <c r="G36505" s="91" t="s">
        <v>96893</v>
      </c>
      <c r="H36505" s="92">
        <v>3602789549</v>
      </c>
      <c r="I36505" s="93" t="s">
        <v>43799</v>
      </c>
      <c r="L36505" t="s">
        <v>49993</v>
      </c>
      <c r="N36505" s="94">
        <v>2513681150</v>
      </c>
      <c r="O36505" t="s">
        <v>44224</v>
      </c>
      <c r="P36505" t="s">
        <v>100910</v>
      </c>
      <c r="AS36505">
        <v>27101943</v>
      </c>
    </row>
    <row r="36506" spans="1:45" x14ac:dyDescent="0.3">
      <c r="A36506" s="90">
        <v>35773</v>
      </c>
      <c r="G36506" s="91" t="s">
        <v>96890</v>
      </c>
      <c r="H36506" s="92">
        <v>1601914419</v>
      </c>
      <c r="I36506" s="93" t="s">
        <v>42479</v>
      </c>
      <c r="L36506" t="s">
        <v>42481</v>
      </c>
      <c r="N36506" s="94" t="s">
        <v>38375</v>
      </c>
      <c r="O36506" t="s">
        <v>100911</v>
      </c>
      <c r="P36506" t="s">
        <v>100912</v>
      </c>
      <c r="AS36506">
        <v>27101943</v>
      </c>
    </row>
    <row r="36507" spans="1:45" x14ac:dyDescent="0.3">
      <c r="A36507" s="90">
        <v>35774</v>
      </c>
      <c r="G36507" s="91" t="s">
        <v>96890</v>
      </c>
      <c r="H36507" s="92">
        <v>1601914419</v>
      </c>
      <c r="I36507" s="93" t="s">
        <v>42479</v>
      </c>
      <c r="L36507" t="s">
        <v>42481</v>
      </c>
      <c r="N36507" s="94" t="s">
        <v>38375</v>
      </c>
      <c r="O36507" t="s">
        <v>100911</v>
      </c>
      <c r="P36507" t="s">
        <v>100912</v>
      </c>
      <c r="AS36507">
        <v>27101943</v>
      </c>
    </row>
    <row r="36508" spans="1:45" x14ac:dyDescent="0.3">
      <c r="A36508" s="90">
        <v>35775</v>
      </c>
      <c r="G36508" s="91" t="s">
        <v>96890</v>
      </c>
      <c r="H36508" s="92">
        <v>1601914419</v>
      </c>
      <c r="I36508" s="93" t="s">
        <v>42479</v>
      </c>
      <c r="L36508" t="s">
        <v>42481</v>
      </c>
      <c r="N36508" s="94" t="s">
        <v>38375</v>
      </c>
      <c r="O36508" t="s">
        <v>100911</v>
      </c>
      <c r="P36508" t="s">
        <v>100912</v>
      </c>
      <c r="AS36508">
        <v>27101943</v>
      </c>
    </row>
    <row r="36509" spans="1:45" x14ac:dyDescent="0.3">
      <c r="A36509" s="90">
        <v>33164</v>
      </c>
      <c r="G36509" s="91" t="s">
        <v>96890</v>
      </c>
      <c r="H36509" s="92">
        <v>304155005</v>
      </c>
      <c r="I36509" s="93" t="s">
        <v>73055</v>
      </c>
      <c r="L36509" t="s">
        <v>100913</v>
      </c>
      <c r="N36509" s="94" t="s">
        <v>73059</v>
      </c>
      <c r="O36509" t="s">
        <v>41600</v>
      </c>
      <c r="P36509" t="s">
        <v>100914</v>
      </c>
      <c r="AS36509">
        <v>27101943</v>
      </c>
    </row>
    <row r="36510" spans="1:45" x14ac:dyDescent="0.3">
      <c r="A36510" s="90">
        <v>6800</v>
      </c>
      <c r="G36510" s="91" t="s">
        <v>96893</v>
      </c>
      <c r="H36510" s="92">
        <v>315662871</v>
      </c>
      <c r="I36510" s="93" t="s">
        <v>46166</v>
      </c>
      <c r="L36510" t="s">
        <v>46168</v>
      </c>
      <c r="N36510" s="94" t="s">
        <v>38375</v>
      </c>
      <c r="O36510" t="s">
        <v>46170</v>
      </c>
      <c r="P36510" t="s">
        <v>100915</v>
      </c>
      <c r="AS36510">
        <v>27101943</v>
      </c>
    </row>
    <row r="36511" spans="1:45" x14ac:dyDescent="0.3">
      <c r="A36511" s="90">
        <v>11797</v>
      </c>
      <c r="G36511" s="91" t="s">
        <v>96893</v>
      </c>
      <c r="H36511" s="92">
        <v>315662871</v>
      </c>
      <c r="I36511" s="93" t="s">
        <v>46166</v>
      </c>
      <c r="L36511" t="s">
        <v>46168</v>
      </c>
      <c r="N36511" s="94" t="s">
        <v>38375</v>
      </c>
      <c r="O36511" t="s">
        <v>46170</v>
      </c>
      <c r="P36511" t="s">
        <v>100915</v>
      </c>
      <c r="AS36511">
        <v>27101943</v>
      </c>
    </row>
    <row r="36512" spans="1:45" x14ac:dyDescent="0.3">
      <c r="A36512" s="90">
        <v>2314</v>
      </c>
      <c r="G36512" s="91" t="s">
        <v>96893</v>
      </c>
      <c r="H36512" s="92">
        <v>315662871</v>
      </c>
      <c r="I36512" s="93" t="s">
        <v>46166</v>
      </c>
      <c r="L36512" t="s">
        <v>46168</v>
      </c>
      <c r="N36512" s="94" t="s">
        <v>38375</v>
      </c>
      <c r="O36512" t="s">
        <v>46170</v>
      </c>
      <c r="P36512" t="s">
        <v>100915</v>
      </c>
      <c r="AS36512">
        <v>27101943</v>
      </c>
    </row>
    <row r="36513" spans="1:45" x14ac:dyDescent="0.3">
      <c r="A36513" s="90">
        <v>34266</v>
      </c>
      <c r="G36513" s="91" t="s">
        <v>96893</v>
      </c>
      <c r="H36513" s="92">
        <v>315662871</v>
      </c>
      <c r="I36513" s="93" t="s">
        <v>46166</v>
      </c>
      <c r="L36513" t="s">
        <v>46168</v>
      </c>
      <c r="N36513" s="94" t="s">
        <v>38375</v>
      </c>
      <c r="O36513" t="s">
        <v>46170</v>
      </c>
      <c r="P36513" t="s">
        <v>100915</v>
      </c>
      <c r="AS36513">
        <v>27101943</v>
      </c>
    </row>
    <row r="36514" spans="1:45" x14ac:dyDescent="0.3">
      <c r="A36514" s="90">
        <v>34267</v>
      </c>
      <c r="G36514" s="91" t="s">
        <v>96893</v>
      </c>
      <c r="H36514" s="92">
        <v>315662871</v>
      </c>
      <c r="I36514" s="93" t="s">
        <v>46166</v>
      </c>
      <c r="L36514" t="s">
        <v>46168</v>
      </c>
      <c r="N36514" s="94" t="s">
        <v>38375</v>
      </c>
      <c r="O36514" t="s">
        <v>46170</v>
      </c>
      <c r="P36514" t="s">
        <v>100915</v>
      </c>
      <c r="AS36514">
        <v>27101943</v>
      </c>
    </row>
    <row r="36515" spans="1:45" x14ac:dyDescent="0.3">
      <c r="A36515" s="90">
        <v>34268</v>
      </c>
      <c r="G36515" s="91" t="s">
        <v>96893</v>
      </c>
      <c r="H36515" s="92">
        <v>315662871</v>
      </c>
      <c r="I36515" s="93" t="s">
        <v>46166</v>
      </c>
      <c r="L36515" t="s">
        <v>46168</v>
      </c>
      <c r="N36515" s="94" t="s">
        <v>38375</v>
      </c>
      <c r="O36515" t="s">
        <v>46170</v>
      </c>
      <c r="P36515" t="s">
        <v>100915</v>
      </c>
      <c r="AS36515">
        <v>27101943</v>
      </c>
    </row>
    <row r="36516" spans="1:45" x14ac:dyDescent="0.3">
      <c r="A36516" s="90">
        <v>34269</v>
      </c>
      <c r="G36516" s="91" t="s">
        <v>96893</v>
      </c>
      <c r="H36516" s="92">
        <v>315662871</v>
      </c>
      <c r="I36516" s="93" t="s">
        <v>46166</v>
      </c>
      <c r="L36516" t="s">
        <v>46168</v>
      </c>
      <c r="N36516" s="94" t="s">
        <v>38375</v>
      </c>
      <c r="O36516" t="s">
        <v>46170</v>
      </c>
      <c r="P36516" t="s">
        <v>100915</v>
      </c>
      <c r="AS36516">
        <v>27101943</v>
      </c>
    </row>
    <row r="36517" spans="1:45" x14ac:dyDescent="0.3">
      <c r="A36517" s="90">
        <v>30802</v>
      </c>
      <c r="G36517" s="91" t="s">
        <v>96893</v>
      </c>
      <c r="H36517" s="92">
        <v>107981203</v>
      </c>
      <c r="I36517" s="93" t="s">
        <v>40225</v>
      </c>
      <c r="L36517" t="s">
        <v>40227</v>
      </c>
      <c r="N36517" s="94">
        <v>2432336336</v>
      </c>
      <c r="O36517" t="s">
        <v>40229</v>
      </c>
      <c r="P36517" t="s">
        <v>99971</v>
      </c>
      <c r="AS36517">
        <v>27101943</v>
      </c>
    </row>
    <row r="36518" spans="1:45" x14ac:dyDescent="0.3">
      <c r="A36518" s="90">
        <v>37136</v>
      </c>
      <c r="G36518" s="91" t="s">
        <v>96893</v>
      </c>
      <c r="H36518" s="92">
        <v>3600245670</v>
      </c>
      <c r="I36518" s="93" t="s">
        <v>100916</v>
      </c>
      <c r="L36518" t="s">
        <v>100917</v>
      </c>
      <c r="N36518" s="94">
        <v>61.3671182</v>
      </c>
      <c r="O36518" t="s">
        <v>100918</v>
      </c>
      <c r="P36518" t="s">
        <v>100919</v>
      </c>
      <c r="AS36518">
        <v>27101943</v>
      </c>
    </row>
    <row r="36519" spans="1:45" x14ac:dyDescent="0.3">
      <c r="A36519" s="90">
        <v>37137</v>
      </c>
      <c r="G36519" s="91" t="s">
        <v>96893</v>
      </c>
      <c r="H36519" s="92">
        <v>3600245670</v>
      </c>
      <c r="I36519" s="93" t="s">
        <v>100916</v>
      </c>
      <c r="L36519" t="s">
        <v>100917</v>
      </c>
      <c r="N36519" s="94">
        <v>61.3671182</v>
      </c>
      <c r="O36519" t="s">
        <v>100918</v>
      </c>
      <c r="P36519" t="s">
        <v>100919</v>
      </c>
      <c r="AS36519">
        <v>27101943</v>
      </c>
    </row>
    <row r="36520" spans="1:45" x14ac:dyDescent="0.3">
      <c r="A36520" s="90">
        <v>37138</v>
      </c>
      <c r="G36520" s="91" t="s">
        <v>96893</v>
      </c>
      <c r="H36520" s="92">
        <v>3600245670</v>
      </c>
      <c r="I36520" s="93" t="s">
        <v>100916</v>
      </c>
      <c r="L36520" t="s">
        <v>100917</v>
      </c>
      <c r="N36520" s="94">
        <v>61.3671182</v>
      </c>
      <c r="O36520" t="s">
        <v>100918</v>
      </c>
      <c r="P36520" t="s">
        <v>100919</v>
      </c>
      <c r="AS36520">
        <v>27101943</v>
      </c>
    </row>
    <row r="36521" spans="1:45" x14ac:dyDescent="0.3">
      <c r="A36521" s="90">
        <v>37077</v>
      </c>
      <c r="G36521" s="91" t="s">
        <v>96893</v>
      </c>
      <c r="H36521" s="92">
        <v>3501892035</v>
      </c>
      <c r="I36521" s="93" t="s">
        <v>52157</v>
      </c>
      <c r="L36521" t="s">
        <v>52159</v>
      </c>
      <c r="N36521" s="94">
        <v>2543.9219210000001</v>
      </c>
      <c r="O36521" t="s">
        <v>47164</v>
      </c>
      <c r="P36521" t="s">
        <v>100033</v>
      </c>
      <c r="AS36521">
        <v>27101943</v>
      </c>
    </row>
    <row r="36522" spans="1:45" x14ac:dyDescent="0.3">
      <c r="A36522" s="90">
        <v>15435</v>
      </c>
      <c r="G36522" s="91" t="s">
        <v>96893</v>
      </c>
      <c r="H36522" s="92">
        <v>107099658</v>
      </c>
      <c r="I36522" s="93" t="s">
        <v>43182</v>
      </c>
      <c r="L36522" t="s">
        <v>43184</v>
      </c>
      <c r="N36522" s="94" t="s">
        <v>43186</v>
      </c>
      <c r="O36522" t="s">
        <v>39523</v>
      </c>
      <c r="P36522" t="s">
        <v>97375</v>
      </c>
      <c r="AS36522">
        <v>27101943</v>
      </c>
    </row>
    <row r="36523" spans="1:45" x14ac:dyDescent="0.3">
      <c r="A36523" s="90">
        <v>12371</v>
      </c>
      <c r="G36523" s="91" t="s">
        <v>96893</v>
      </c>
      <c r="H36523" s="92">
        <v>107099658</v>
      </c>
      <c r="I36523" s="93" t="s">
        <v>43182</v>
      </c>
      <c r="L36523" t="s">
        <v>43184</v>
      </c>
      <c r="N36523" s="94" t="s">
        <v>43186</v>
      </c>
      <c r="O36523" t="s">
        <v>39523</v>
      </c>
      <c r="P36523" t="s">
        <v>97375</v>
      </c>
      <c r="AS36523">
        <v>27101943</v>
      </c>
    </row>
    <row r="36524" spans="1:45" x14ac:dyDescent="0.3">
      <c r="A36524" s="90">
        <v>30639</v>
      </c>
      <c r="G36524" s="91" t="s">
        <v>96893</v>
      </c>
      <c r="H36524" s="92">
        <v>107099658</v>
      </c>
      <c r="I36524" s="93" t="s">
        <v>43182</v>
      </c>
      <c r="L36524" t="s">
        <v>43184</v>
      </c>
      <c r="N36524" s="94" t="s">
        <v>43186</v>
      </c>
      <c r="O36524" t="s">
        <v>39523</v>
      </c>
      <c r="P36524" t="s">
        <v>97375</v>
      </c>
      <c r="AS36524">
        <v>27101943</v>
      </c>
    </row>
    <row r="36525" spans="1:45" x14ac:dyDescent="0.3">
      <c r="A36525" s="90">
        <v>30640</v>
      </c>
      <c r="G36525" s="91" t="s">
        <v>96893</v>
      </c>
      <c r="H36525" s="92">
        <v>107099658</v>
      </c>
      <c r="I36525" s="93" t="s">
        <v>43182</v>
      </c>
      <c r="L36525" t="s">
        <v>43184</v>
      </c>
      <c r="N36525" s="94" t="s">
        <v>43186</v>
      </c>
      <c r="O36525" t="s">
        <v>39523</v>
      </c>
      <c r="P36525" t="s">
        <v>97375</v>
      </c>
      <c r="AS36525">
        <v>27101943</v>
      </c>
    </row>
    <row r="36526" spans="1:45" x14ac:dyDescent="0.3">
      <c r="A36526" s="90">
        <v>36170</v>
      </c>
      <c r="G36526" s="91" t="s">
        <v>96890</v>
      </c>
      <c r="H36526" s="92">
        <v>2301075570</v>
      </c>
      <c r="I36526" s="93" t="s">
        <v>48957</v>
      </c>
      <c r="L36526" t="s">
        <v>49263</v>
      </c>
      <c r="N36526" s="94">
        <v>22</v>
      </c>
      <c r="O36526" t="s">
        <v>49265</v>
      </c>
      <c r="P36526" t="s">
        <v>100124</v>
      </c>
      <c r="AS36526">
        <v>27101943</v>
      </c>
    </row>
    <row r="36527" spans="1:45" x14ac:dyDescent="0.3">
      <c r="A36527" s="90">
        <v>11336</v>
      </c>
      <c r="G36527" s="91" t="s">
        <v>96890</v>
      </c>
      <c r="H36527" s="92">
        <v>300739426</v>
      </c>
      <c r="I36527" s="93" t="s">
        <v>42542</v>
      </c>
      <c r="L36527" t="s">
        <v>42544</v>
      </c>
      <c r="N36527" s="94" t="s">
        <v>42546</v>
      </c>
      <c r="O36527" t="s">
        <v>48208</v>
      </c>
      <c r="P36527" t="s">
        <v>100920</v>
      </c>
      <c r="AS36527">
        <v>27101943</v>
      </c>
    </row>
    <row r="36528" spans="1:45" x14ac:dyDescent="0.3">
      <c r="A36528" s="90">
        <v>32138</v>
      </c>
      <c r="G36528" s="91" t="s">
        <v>96890</v>
      </c>
      <c r="H36528" s="92">
        <v>300739426</v>
      </c>
      <c r="I36528" s="93" t="s">
        <v>42542</v>
      </c>
      <c r="L36528" t="s">
        <v>42544</v>
      </c>
      <c r="N36528" s="94" t="s">
        <v>42546</v>
      </c>
      <c r="O36528" t="s">
        <v>48208</v>
      </c>
      <c r="P36528" t="s">
        <v>100920</v>
      </c>
      <c r="AS36528">
        <v>27101943</v>
      </c>
    </row>
    <row r="36529" spans="1:45" x14ac:dyDescent="0.3">
      <c r="A36529" s="90">
        <v>38026</v>
      </c>
      <c r="G36529" s="91" t="s">
        <v>96890</v>
      </c>
      <c r="H36529" s="92">
        <v>3601033213</v>
      </c>
      <c r="I36529" s="93" t="s">
        <v>37970</v>
      </c>
      <c r="L36529" t="s">
        <v>38812</v>
      </c>
      <c r="N36529" s="94">
        <v>2516255999</v>
      </c>
      <c r="O36529" t="s">
        <v>53779</v>
      </c>
      <c r="P36529" t="s">
        <v>100921</v>
      </c>
      <c r="AS36529">
        <v>27101943</v>
      </c>
    </row>
    <row r="36530" spans="1:45" x14ac:dyDescent="0.3">
      <c r="A36530" s="90">
        <v>29944</v>
      </c>
      <c r="G36530" s="91" t="s">
        <v>96893</v>
      </c>
      <c r="H36530" s="92">
        <v>101771390</v>
      </c>
      <c r="I36530" s="93" t="s">
        <v>49804</v>
      </c>
      <c r="L36530" t="s">
        <v>61301</v>
      </c>
      <c r="N36530" s="94">
        <v>913202333</v>
      </c>
      <c r="O36530" t="s">
        <v>61303</v>
      </c>
      <c r="P36530" t="s">
        <v>100922</v>
      </c>
      <c r="AS36530">
        <v>27101943</v>
      </c>
    </row>
    <row r="36531" spans="1:45" x14ac:dyDescent="0.3">
      <c r="A36531" s="90">
        <v>37308</v>
      </c>
      <c r="G36531" s="91" t="s">
        <v>96893</v>
      </c>
      <c r="H36531" s="92">
        <v>3600266046</v>
      </c>
      <c r="I36531" s="93" t="s">
        <v>58289</v>
      </c>
      <c r="L36531" t="s">
        <v>41280</v>
      </c>
      <c r="N36531" s="94" t="s">
        <v>41282</v>
      </c>
      <c r="O36531" t="s">
        <v>47754</v>
      </c>
      <c r="P36531" t="s">
        <v>96825</v>
      </c>
      <c r="AS36531">
        <v>27101943</v>
      </c>
    </row>
    <row r="36532" spans="1:45" x14ac:dyDescent="0.3">
      <c r="A36532" s="90">
        <v>38369</v>
      </c>
      <c r="G36532" s="91" t="s">
        <v>96893</v>
      </c>
      <c r="H36532" s="92">
        <v>3603272520</v>
      </c>
      <c r="I36532" s="93" t="s">
        <v>49697</v>
      </c>
      <c r="L36532" t="s">
        <v>49699</v>
      </c>
      <c r="N36532" s="94" t="s">
        <v>61227</v>
      </c>
      <c r="O36532" t="s">
        <v>44179</v>
      </c>
      <c r="P36532" t="s">
        <v>98231</v>
      </c>
      <c r="AS36532">
        <v>27101943</v>
      </c>
    </row>
    <row r="36533" spans="1:45" x14ac:dyDescent="0.3">
      <c r="A36533" s="90">
        <v>35421</v>
      </c>
      <c r="G36533" s="91" t="s">
        <v>96893</v>
      </c>
      <c r="H36533" s="92">
        <v>900849117</v>
      </c>
      <c r="I36533" s="93" t="s">
        <v>49896</v>
      </c>
      <c r="L36533" t="s">
        <v>49898</v>
      </c>
      <c r="N36533" s="94" t="s">
        <v>49900</v>
      </c>
      <c r="O36533" t="s">
        <v>49901</v>
      </c>
      <c r="P36533" t="s">
        <v>100923</v>
      </c>
      <c r="AS36533">
        <v>27101943</v>
      </c>
    </row>
    <row r="36534" spans="1:45" x14ac:dyDescent="0.3">
      <c r="A36534" s="90">
        <v>3759</v>
      </c>
      <c r="G36534" s="91" t="s">
        <v>96893</v>
      </c>
      <c r="H36534" s="92">
        <v>900849117</v>
      </c>
      <c r="I36534" s="93" t="s">
        <v>49896</v>
      </c>
      <c r="L36534" t="s">
        <v>49898</v>
      </c>
      <c r="N36534" s="94" t="s">
        <v>49900</v>
      </c>
      <c r="O36534" t="s">
        <v>49901</v>
      </c>
      <c r="P36534" t="s">
        <v>100923</v>
      </c>
      <c r="AS36534">
        <v>27101943</v>
      </c>
    </row>
    <row r="36535" spans="1:45" x14ac:dyDescent="0.3">
      <c r="A36535" s="90">
        <v>35423</v>
      </c>
      <c r="G36535" s="91" t="s">
        <v>96893</v>
      </c>
      <c r="H36535" s="92">
        <v>900849117</v>
      </c>
      <c r="I36535" s="93" t="s">
        <v>49896</v>
      </c>
      <c r="L36535" t="s">
        <v>49898</v>
      </c>
      <c r="N36535" s="94" t="s">
        <v>49900</v>
      </c>
      <c r="O36535" t="s">
        <v>49901</v>
      </c>
      <c r="P36535" t="s">
        <v>100923</v>
      </c>
      <c r="AS36535">
        <v>27101943</v>
      </c>
    </row>
    <row r="36536" spans="1:45" x14ac:dyDescent="0.3">
      <c r="A36536" s="90">
        <v>32486</v>
      </c>
      <c r="G36536" s="91" t="s">
        <v>96905</v>
      </c>
      <c r="H36536" s="92">
        <v>301442146</v>
      </c>
      <c r="I36536" s="93" t="s">
        <v>38712</v>
      </c>
      <c r="L36536" t="s">
        <v>39386</v>
      </c>
      <c r="N36536" s="94">
        <v>2873024500</v>
      </c>
      <c r="O36536" t="s">
        <v>39387</v>
      </c>
      <c r="P36536" t="s">
        <v>99974</v>
      </c>
      <c r="AS36536">
        <v>27101943</v>
      </c>
    </row>
    <row r="36537" spans="1:45" x14ac:dyDescent="0.3">
      <c r="A36537" s="90">
        <v>1235</v>
      </c>
      <c r="G36537" s="91" t="s">
        <v>96905</v>
      </c>
      <c r="H36537" s="92">
        <v>301442146</v>
      </c>
      <c r="I36537" s="93" t="s">
        <v>38712</v>
      </c>
      <c r="L36537" t="s">
        <v>39386</v>
      </c>
      <c r="N36537" s="94">
        <v>2873024500</v>
      </c>
      <c r="O36537" t="s">
        <v>39387</v>
      </c>
      <c r="P36537" t="s">
        <v>99974</v>
      </c>
      <c r="AS36537">
        <v>27101943</v>
      </c>
    </row>
    <row r="36538" spans="1:45" x14ac:dyDescent="0.3">
      <c r="A36538" s="90">
        <v>32488</v>
      </c>
      <c r="G36538" s="91" t="s">
        <v>96905</v>
      </c>
      <c r="H36538" s="92">
        <v>301442146</v>
      </c>
      <c r="I36538" s="93" t="s">
        <v>38712</v>
      </c>
      <c r="L36538" t="s">
        <v>39386</v>
      </c>
      <c r="N36538" s="94">
        <v>2873024500</v>
      </c>
      <c r="O36538" t="s">
        <v>39387</v>
      </c>
      <c r="P36538" t="s">
        <v>99974</v>
      </c>
      <c r="AS36538">
        <v>27101943</v>
      </c>
    </row>
    <row r="36539" spans="1:45" x14ac:dyDescent="0.3">
      <c r="A36539" s="90">
        <v>31346</v>
      </c>
      <c r="G36539" s="91" t="s">
        <v>96893</v>
      </c>
      <c r="H36539" s="92">
        <v>200767645</v>
      </c>
      <c r="I36539" s="93" t="s">
        <v>63105</v>
      </c>
      <c r="L36539" t="s">
        <v>96435</v>
      </c>
      <c r="N36539" s="94">
        <v>225.39685</v>
      </c>
      <c r="O36539" t="s">
        <v>63109</v>
      </c>
      <c r="P36539" t="s">
        <v>97312</v>
      </c>
      <c r="AS36539">
        <v>27101943</v>
      </c>
    </row>
    <row r="36540" spans="1:45" x14ac:dyDescent="0.3">
      <c r="A36540" s="90">
        <v>33389</v>
      </c>
      <c r="G36540" s="91" t="s">
        <v>96905</v>
      </c>
      <c r="H36540" s="92">
        <v>306464707</v>
      </c>
      <c r="I36540" s="93" t="s">
        <v>70553</v>
      </c>
      <c r="L36540" t="s">
        <v>70555</v>
      </c>
      <c r="N36540" s="94">
        <v>8514111919</v>
      </c>
      <c r="O36540" t="s">
        <v>70557</v>
      </c>
      <c r="P36540" t="s">
        <v>100924</v>
      </c>
      <c r="AS36540">
        <v>27101943</v>
      </c>
    </row>
    <row r="36541" spans="1:45" x14ac:dyDescent="0.3">
      <c r="A36541" s="90">
        <v>33390</v>
      </c>
      <c r="G36541" s="91" t="s">
        <v>96905</v>
      </c>
      <c r="H36541" s="92">
        <v>306464707</v>
      </c>
      <c r="I36541" s="93" t="s">
        <v>70553</v>
      </c>
      <c r="L36541" t="s">
        <v>70555</v>
      </c>
      <c r="N36541" s="94">
        <v>8514111919</v>
      </c>
      <c r="O36541" t="s">
        <v>70557</v>
      </c>
      <c r="P36541" t="s">
        <v>100924</v>
      </c>
      <c r="AS36541">
        <v>27101943</v>
      </c>
    </row>
    <row r="36542" spans="1:45" x14ac:dyDescent="0.3">
      <c r="A36542" s="90">
        <v>33391</v>
      </c>
      <c r="G36542" s="91" t="s">
        <v>96905</v>
      </c>
      <c r="H36542" s="92">
        <v>306464707</v>
      </c>
      <c r="I36542" s="93" t="s">
        <v>70553</v>
      </c>
      <c r="L36542" t="s">
        <v>70555</v>
      </c>
      <c r="N36542" s="94">
        <v>8514111919</v>
      </c>
      <c r="O36542" t="s">
        <v>70557</v>
      </c>
      <c r="P36542" t="s">
        <v>100924</v>
      </c>
      <c r="AS36542">
        <v>27101943</v>
      </c>
    </row>
    <row r="36543" spans="1:45" x14ac:dyDescent="0.3">
      <c r="A36543" s="90">
        <v>33392</v>
      </c>
      <c r="G36543" s="91" t="s">
        <v>96905</v>
      </c>
      <c r="H36543" s="92">
        <v>306464707</v>
      </c>
      <c r="I36543" s="93" t="s">
        <v>70553</v>
      </c>
      <c r="L36543" t="s">
        <v>70555</v>
      </c>
      <c r="N36543" s="94">
        <v>8514111919</v>
      </c>
      <c r="O36543" t="s">
        <v>70557</v>
      </c>
      <c r="P36543" t="s">
        <v>100924</v>
      </c>
      <c r="AS36543">
        <v>27101943</v>
      </c>
    </row>
    <row r="36544" spans="1:45" x14ac:dyDescent="0.3">
      <c r="A36544" s="90">
        <v>33393</v>
      </c>
      <c r="G36544" s="91" t="s">
        <v>96905</v>
      </c>
      <c r="H36544" s="92">
        <v>306464707</v>
      </c>
      <c r="I36544" s="93" t="s">
        <v>70553</v>
      </c>
      <c r="L36544" t="s">
        <v>70555</v>
      </c>
      <c r="N36544" s="94">
        <v>8514111919</v>
      </c>
      <c r="O36544" t="s">
        <v>70557</v>
      </c>
      <c r="P36544" t="s">
        <v>100924</v>
      </c>
      <c r="AS36544">
        <v>27101943</v>
      </c>
    </row>
    <row r="36545" spans="1:45" x14ac:dyDescent="0.3">
      <c r="A36545" s="90">
        <v>33394</v>
      </c>
      <c r="G36545" s="91" t="s">
        <v>96905</v>
      </c>
      <c r="H36545" s="92">
        <v>306464707</v>
      </c>
      <c r="I36545" s="93" t="s">
        <v>70553</v>
      </c>
      <c r="L36545" t="s">
        <v>70555</v>
      </c>
      <c r="N36545" s="94">
        <v>8514111919</v>
      </c>
      <c r="O36545" t="s">
        <v>70557</v>
      </c>
      <c r="P36545" t="s">
        <v>100924</v>
      </c>
      <c r="AS36545">
        <v>27101943</v>
      </c>
    </row>
    <row r="36546" spans="1:45" x14ac:dyDescent="0.3">
      <c r="A36546" s="90">
        <v>33395</v>
      </c>
      <c r="G36546" s="91" t="s">
        <v>96905</v>
      </c>
      <c r="H36546" s="92">
        <v>306464707</v>
      </c>
      <c r="I36546" s="93" t="s">
        <v>70553</v>
      </c>
      <c r="L36546" t="s">
        <v>70555</v>
      </c>
      <c r="N36546" s="94">
        <v>8514111919</v>
      </c>
      <c r="O36546" t="s">
        <v>70557</v>
      </c>
      <c r="P36546" t="s">
        <v>100924</v>
      </c>
      <c r="AS36546">
        <v>27101943</v>
      </c>
    </row>
    <row r="36547" spans="1:45" x14ac:dyDescent="0.3">
      <c r="A36547" s="90">
        <v>33396</v>
      </c>
      <c r="G36547" s="91" t="s">
        <v>96905</v>
      </c>
      <c r="H36547" s="92">
        <v>306464707</v>
      </c>
      <c r="I36547" s="93" t="s">
        <v>70553</v>
      </c>
      <c r="L36547" t="s">
        <v>70555</v>
      </c>
      <c r="N36547" s="94">
        <v>8514111919</v>
      </c>
      <c r="O36547" t="s">
        <v>70557</v>
      </c>
      <c r="P36547" t="s">
        <v>100924</v>
      </c>
      <c r="AS36547">
        <v>27101943</v>
      </c>
    </row>
    <row r="36548" spans="1:45" x14ac:dyDescent="0.3">
      <c r="A36548" s="90">
        <v>1231</v>
      </c>
      <c r="G36548" s="91" t="s">
        <v>96905</v>
      </c>
      <c r="H36548" s="92">
        <v>301442146</v>
      </c>
      <c r="I36548" s="93" t="s">
        <v>38712</v>
      </c>
      <c r="L36548" t="s">
        <v>39386</v>
      </c>
      <c r="N36548" s="94">
        <v>2873024500</v>
      </c>
      <c r="O36548" t="s">
        <v>39387</v>
      </c>
      <c r="P36548" t="s">
        <v>99974</v>
      </c>
      <c r="AS36548">
        <v>27101943</v>
      </c>
    </row>
    <row r="36549" spans="1:45" x14ac:dyDescent="0.3">
      <c r="A36549" s="90">
        <v>1231</v>
      </c>
      <c r="G36549" s="91" t="s">
        <v>96905</v>
      </c>
      <c r="H36549" s="92">
        <v>301442146</v>
      </c>
      <c r="I36549" s="93" t="s">
        <v>38712</v>
      </c>
      <c r="L36549" t="s">
        <v>39386</v>
      </c>
      <c r="N36549" s="94">
        <v>2873024500</v>
      </c>
      <c r="O36549" t="s">
        <v>39387</v>
      </c>
      <c r="P36549" t="s">
        <v>99974</v>
      </c>
      <c r="AS36549">
        <v>27101943</v>
      </c>
    </row>
    <row r="36550" spans="1:45" x14ac:dyDescent="0.3">
      <c r="A36550" s="90">
        <v>35830</v>
      </c>
      <c r="G36550" s="91" t="s">
        <v>96905</v>
      </c>
      <c r="H36550" s="92">
        <v>2300271050</v>
      </c>
      <c r="I36550" s="93" t="s">
        <v>44127</v>
      </c>
      <c r="L36550" t="s">
        <v>49790</v>
      </c>
      <c r="N36550" s="94" t="s">
        <v>100925</v>
      </c>
      <c r="O36550" t="s">
        <v>49064</v>
      </c>
      <c r="P36550" t="s">
        <v>100926</v>
      </c>
      <c r="AS36550">
        <v>27101943</v>
      </c>
    </row>
    <row r="36551" spans="1:45" x14ac:dyDescent="0.3">
      <c r="A36551" s="90">
        <v>1731</v>
      </c>
      <c r="G36551" s="91" t="s">
        <v>96893</v>
      </c>
      <c r="H36551" s="92">
        <v>900893010</v>
      </c>
      <c r="I36551" s="93" t="s">
        <v>44652</v>
      </c>
      <c r="L36551" t="s">
        <v>44654</v>
      </c>
      <c r="N36551" s="94" t="s">
        <v>44656</v>
      </c>
      <c r="O36551" t="s">
        <v>41131</v>
      </c>
      <c r="P36551" t="s">
        <v>97676</v>
      </c>
      <c r="AS36551">
        <v>27101943</v>
      </c>
    </row>
    <row r="36552" spans="1:45" x14ac:dyDescent="0.3">
      <c r="A36552" s="90">
        <v>34646</v>
      </c>
      <c r="G36552" s="91" t="s">
        <v>96905</v>
      </c>
      <c r="H36552" s="92">
        <v>400511094</v>
      </c>
      <c r="I36552" s="93" t="s">
        <v>40776</v>
      </c>
      <c r="L36552" t="s">
        <v>43721</v>
      </c>
      <c r="N36552" s="94">
        <v>5113731531</v>
      </c>
      <c r="O36552" t="s">
        <v>47717</v>
      </c>
      <c r="P36552" t="s">
        <v>100927</v>
      </c>
      <c r="AS36552">
        <v>27101943</v>
      </c>
    </row>
    <row r="36553" spans="1:45" x14ac:dyDescent="0.3">
      <c r="A36553" s="90">
        <v>34646</v>
      </c>
      <c r="G36553" s="91" t="s">
        <v>96905</v>
      </c>
      <c r="H36553" s="92">
        <v>400511094</v>
      </c>
      <c r="I36553" s="93" t="s">
        <v>40776</v>
      </c>
      <c r="L36553" t="s">
        <v>43721</v>
      </c>
      <c r="N36553" s="94">
        <v>5113731531</v>
      </c>
      <c r="O36553" t="s">
        <v>47717</v>
      </c>
      <c r="P36553" t="s">
        <v>100927</v>
      </c>
      <c r="AS36553">
        <v>27101943</v>
      </c>
    </row>
    <row r="36554" spans="1:45" x14ac:dyDescent="0.3">
      <c r="A36554" s="90">
        <v>34646</v>
      </c>
      <c r="G36554" s="91" t="s">
        <v>96905</v>
      </c>
      <c r="H36554" s="92">
        <v>400511094</v>
      </c>
      <c r="I36554" s="93" t="s">
        <v>40776</v>
      </c>
      <c r="L36554" t="s">
        <v>43721</v>
      </c>
      <c r="N36554" s="94">
        <v>5113731531</v>
      </c>
      <c r="O36554" t="s">
        <v>47717</v>
      </c>
      <c r="P36554" t="s">
        <v>100927</v>
      </c>
      <c r="AS36554">
        <v>27101943</v>
      </c>
    </row>
    <row r="36555" spans="1:45" x14ac:dyDescent="0.3">
      <c r="A36555" s="90">
        <v>34646</v>
      </c>
      <c r="G36555" s="91" t="s">
        <v>96905</v>
      </c>
      <c r="H36555" s="92">
        <v>400511094</v>
      </c>
      <c r="I36555" s="93" t="s">
        <v>40776</v>
      </c>
      <c r="L36555" t="s">
        <v>43721</v>
      </c>
      <c r="N36555" s="94">
        <v>5113731531</v>
      </c>
      <c r="O36555" t="s">
        <v>47717</v>
      </c>
      <c r="P36555" t="s">
        <v>100927</v>
      </c>
      <c r="AS36555">
        <v>27101943</v>
      </c>
    </row>
    <row r="36556" spans="1:45" x14ac:dyDescent="0.3">
      <c r="A36556" s="90">
        <v>34646</v>
      </c>
      <c r="G36556" s="91" t="s">
        <v>96905</v>
      </c>
      <c r="H36556" s="92">
        <v>400511094</v>
      </c>
      <c r="I36556" s="93" t="s">
        <v>40776</v>
      </c>
      <c r="L36556" t="s">
        <v>43721</v>
      </c>
      <c r="N36556" s="94">
        <v>5113731531</v>
      </c>
      <c r="O36556" t="s">
        <v>47717</v>
      </c>
      <c r="P36556" t="s">
        <v>100927</v>
      </c>
      <c r="AS36556">
        <v>27101943</v>
      </c>
    </row>
    <row r="36557" spans="1:45" x14ac:dyDescent="0.3">
      <c r="A36557" s="90">
        <v>34646</v>
      </c>
      <c r="G36557" s="91" t="s">
        <v>96905</v>
      </c>
      <c r="H36557" s="92">
        <v>400511094</v>
      </c>
      <c r="I36557" s="93" t="s">
        <v>40776</v>
      </c>
      <c r="L36557" t="s">
        <v>43721</v>
      </c>
      <c r="N36557" s="94">
        <v>5113731531</v>
      </c>
      <c r="O36557" t="s">
        <v>47717</v>
      </c>
      <c r="P36557" t="s">
        <v>100927</v>
      </c>
      <c r="AS36557">
        <v>27101943</v>
      </c>
    </row>
    <row r="36558" spans="1:45" x14ac:dyDescent="0.3">
      <c r="A36558" s="90">
        <v>34646</v>
      </c>
      <c r="G36558" s="91" t="s">
        <v>96905</v>
      </c>
      <c r="H36558" s="92">
        <v>400511094</v>
      </c>
      <c r="I36558" s="93" t="s">
        <v>40776</v>
      </c>
      <c r="L36558" t="s">
        <v>43721</v>
      </c>
      <c r="N36558" s="94">
        <v>5113731531</v>
      </c>
      <c r="O36558" t="s">
        <v>47717</v>
      </c>
      <c r="P36558" t="s">
        <v>100927</v>
      </c>
      <c r="AS36558">
        <v>27101943</v>
      </c>
    </row>
    <row r="36559" spans="1:45" x14ac:dyDescent="0.3">
      <c r="A36559" s="90">
        <v>38213</v>
      </c>
      <c r="G36559" s="91" t="s">
        <v>96905</v>
      </c>
      <c r="H36559" s="92">
        <v>3603030754</v>
      </c>
      <c r="I36559" s="93" t="s">
        <v>48356</v>
      </c>
      <c r="L36559" t="s">
        <v>48358</v>
      </c>
      <c r="N36559" s="94">
        <v>917802250</v>
      </c>
      <c r="O36559" t="s">
        <v>48360</v>
      </c>
      <c r="P36559" t="s">
        <v>100928</v>
      </c>
      <c r="AS36559">
        <v>27101943</v>
      </c>
    </row>
    <row r="36560" spans="1:45" x14ac:dyDescent="0.3">
      <c r="A36560" s="90">
        <v>38214</v>
      </c>
      <c r="G36560" s="91" t="s">
        <v>96905</v>
      </c>
      <c r="H36560" s="92">
        <v>3603030754</v>
      </c>
      <c r="I36560" s="93" t="s">
        <v>48356</v>
      </c>
      <c r="L36560" t="s">
        <v>48358</v>
      </c>
      <c r="N36560" s="94">
        <v>917802250</v>
      </c>
      <c r="O36560" t="s">
        <v>48360</v>
      </c>
      <c r="P36560" t="s">
        <v>100928</v>
      </c>
      <c r="AS36560">
        <v>27101943</v>
      </c>
    </row>
    <row r="36561" spans="1:45" x14ac:dyDescent="0.3">
      <c r="A36561" s="90">
        <v>38215</v>
      </c>
      <c r="G36561" s="91" t="s">
        <v>96905</v>
      </c>
      <c r="H36561" s="92">
        <v>3603030754</v>
      </c>
      <c r="I36561" s="93" t="s">
        <v>48356</v>
      </c>
      <c r="L36561" t="s">
        <v>48358</v>
      </c>
      <c r="N36561" s="94">
        <v>917802250</v>
      </c>
      <c r="O36561" t="s">
        <v>48360</v>
      </c>
      <c r="P36561" t="s">
        <v>100928</v>
      </c>
      <c r="AS36561">
        <v>27101943</v>
      </c>
    </row>
    <row r="36562" spans="1:45" x14ac:dyDescent="0.3">
      <c r="A36562" s="90">
        <v>38216</v>
      </c>
      <c r="G36562" s="91" t="s">
        <v>96905</v>
      </c>
      <c r="H36562" s="92">
        <v>3603030754</v>
      </c>
      <c r="I36562" s="93" t="s">
        <v>48356</v>
      </c>
      <c r="L36562" t="s">
        <v>48358</v>
      </c>
      <c r="N36562" s="94">
        <v>917802250</v>
      </c>
      <c r="O36562" t="s">
        <v>48360</v>
      </c>
      <c r="P36562" t="s">
        <v>100928</v>
      </c>
      <c r="AS36562">
        <v>27101943</v>
      </c>
    </row>
    <row r="36563" spans="1:45" x14ac:dyDescent="0.3">
      <c r="A36563" s="90">
        <v>38217</v>
      </c>
      <c r="G36563" s="91" t="s">
        <v>96905</v>
      </c>
      <c r="H36563" s="92">
        <v>3603030754</v>
      </c>
      <c r="I36563" s="93" t="s">
        <v>48356</v>
      </c>
      <c r="L36563" t="s">
        <v>48358</v>
      </c>
      <c r="N36563" s="94">
        <v>917802250</v>
      </c>
      <c r="O36563" t="s">
        <v>48360</v>
      </c>
      <c r="P36563" t="s">
        <v>100928</v>
      </c>
      <c r="AS36563">
        <v>27101943</v>
      </c>
    </row>
    <row r="36564" spans="1:45" x14ac:dyDescent="0.3">
      <c r="A36564" s="90">
        <v>38218</v>
      </c>
      <c r="G36564" s="91" t="s">
        <v>96905</v>
      </c>
      <c r="H36564" s="92">
        <v>3603030754</v>
      </c>
      <c r="I36564" s="93" t="s">
        <v>48356</v>
      </c>
      <c r="L36564" t="s">
        <v>48358</v>
      </c>
      <c r="N36564" s="94">
        <v>917802250</v>
      </c>
      <c r="O36564" t="s">
        <v>48360</v>
      </c>
      <c r="P36564" t="s">
        <v>100928</v>
      </c>
      <c r="AS36564">
        <v>27101943</v>
      </c>
    </row>
    <row r="36565" spans="1:45" x14ac:dyDescent="0.3">
      <c r="A36565" s="90">
        <v>38219</v>
      </c>
      <c r="G36565" s="91" t="s">
        <v>96905</v>
      </c>
      <c r="H36565" s="92">
        <v>3603030754</v>
      </c>
      <c r="I36565" s="93" t="s">
        <v>48356</v>
      </c>
      <c r="L36565" t="s">
        <v>48358</v>
      </c>
      <c r="N36565" s="94">
        <v>917802250</v>
      </c>
      <c r="O36565" t="s">
        <v>48360</v>
      </c>
      <c r="P36565" t="s">
        <v>100928</v>
      </c>
      <c r="AS36565">
        <v>27101943</v>
      </c>
    </row>
    <row r="36566" spans="1:45" x14ac:dyDescent="0.3">
      <c r="A36566" s="90">
        <v>38220</v>
      </c>
      <c r="G36566" s="91" t="s">
        <v>96905</v>
      </c>
      <c r="H36566" s="92">
        <v>3603030754</v>
      </c>
      <c r="I36566" s="93" t="s">
        <v>48356</v>
      </c>
      <c r="L36566" t="s">
        <v>48358</v>
      </c>
      <c r="N36566" s="94">
        <v>917802250</v>
      </c>
      <c r="O36566" t="s">
        <v>48360</v>
      </c>
      <c r="P36566" t="s">
        <v>100928</v>
      </c>
      <c r="AS36566">
        <v>27101943</v>
      </c>
    </row>
    <row r="36567" spans="1:45" x14ac:dyDescent="0.3">
      <c r="A36567" s="90">
        <v>38221</v>
      </c>
      <c r="G36567" s="91" t="s">
        <v>96905</v>
      </c>
      <c r="H36567" s="92">
        <v>3603030754</v>
      </c>
      <c r="I36567" s="93" t="s">
        <v>48356</v>
      </c>
      <c r="L36567" t="s">
        <v>48358</v>
      </c>
      <c r="N36567" s="94">
        <v>917802250</v>
      </c>
      <c r="O36567" t="s">
        <v>48360</v>
      </c>
      <c r="P36567" t="s">
        <v>100928</v>
      </c>
      <c r="AS36567">
        <v>27101943</v>
      </c>
    </row>
    <row r="36568" spans="1:45" x14ac:dyDescent="0.3">
      <c r="A36568" s="90">
        <v>34532</v>
      </c>
      <c r="G36568" s="91" t="s">
        <v>96905</v>
      </c>
      <c r="H36568" s="92">
        <v>316956112</v>
      </c>
      <c r="I36568" s="93" t="s">
        <v>42325</v>
      </c>
      <c r="L36568" t="s">
        <v>42326</v>
      </c>
      <c r="N36568" s="94">
        <v>941037287</v>
      </c>
      <c r="O36568" t="s">
        <v>69303</v>
      </c>
      <c r="P36568" t="s">
        <v>100929</v>
      </c>
      <c r="AS36568">
        <v>27101943</v>
      </c>
    </row>
    <row r="36569" spans="1:45" x14ac:dyDescent="0.3">
      <c r="A36569" s="90">
        <v>34533</v>
      </c>
      <c r="G36569" s="91" t="s">
        <v>96905</v>
      </c>
      <c r="H36569" s="92">
        <v>316956112</v>
      </c>
      <c r="I36569" s="93" t="s">
        <v>42325</v>
      </c>
      <c r="L36569" t="s">
        <v>42326</v>
      </c>
      <c r="N36569" s="94">
        <v>941037287</v>
      </c>
      <c r="O36569" t="s">
        <v>69303</v>
      </c>
      <c r="P36569" t="s">
        <v>100929</v>
      </c>
      <c r="AS36569">
        <v>27101943</v>
      </c>
    </row>
    <row r="36570" spans="1:45" x14ac:dyDescent="0.3">
      <c r="A36570" s="90">
        <v>34534</v>
      </c>
      <c r="G36570" s="91" t="s">
        <v>96905</v>
      </c>
      <c r="H36570" s="92">
        <v>316956112</v>
      </c>
      <c r="I36570" s="93" t="s">
        <v>42325</v>
      </c>
      <c r="L36570" t="s">
        <v>42326</v>
      </c>
      <c r="N36570" s="94">
        <v>941037287</v>
      </c>
      <c r="O36570" t="s">
        <v>69303</v>
      </c>
      <c r="P36570" t="s">
        <v>100929</v>
      </c>
      <c r="AS36570">
        <v>27101943</v>
      </c>
    </row>
    <row r="36571" spans="1:45" x14ac:dyDescent="0.3">
      <c r="A36571" s="90">
        <v>34535</v>
      </c>
      <c r="G36571" s="91" t="s">
        <v>96905</v>
      </c>
      <c r="H36571" s="92">
        <v>316956112</v>
      </c>
      <c r="I36571" s="93" t="s">
        <v>42325</v>
      </c>
      <c r="L36571" t="s">
        <v>42326</v>
      </c>
      <c r="N36571" s="94">
        <v>941037287</v>
      </c>
      <c r="O36571" t="s">
        <v>69303</v>
      </c>
      <c r="P36571" t="s">
        <v>100929</v>
      </c>
      <c r="AS36571">
        <v>27101943</v>
      </c>
    </row>
    <row r="36572" spans="1:45" x14ac:dyDescent="0.3">
      <c r="A36572" s="90">
        <v>34536</v>
      </c>
      <c r="G36572" s="91" t="s">
        <v>96905</v>
      </c>
      <c r="H36572" s="92">
        <v>316956112</v>
      </c>
      <c r="I36572" s="93" t="s">
        <v>42325</v>
      </c>
      <c r="L36572" t="s">
        <v>42326</v>
      </c>
      <c r="N36572" s="94">
        <v>941037287</v>
      </c>
      <c r="O36572" t="s">
        <v>69303</v>
      </c>
      <c r="P36572" t="s">
        <v>100929</v>
      </c>
      <c r="AS36572">
        <v>27101943</v>
      </c>
    </row>
    <row r="36573" spans="1:45" x14ac:dyDescent="0.3">
      <c r="A36573" s="90">
        <v>34537</v>
      </c>
      <c r="G36573" s="91" t="s">
        <v>96905</v>
      </c>
      <c r="H36573" s="92">
        <v>316956112</v>
      </c>
      <c r="I36573" s="93" t="s">
        <v>42325</v>
      </c>
      <c r="L36573" t="s">
        <v>42326</v>
      </c>
      <c r="N36573" s="94">
        <v>941037287</v>
      </c>
      <c r="O36573" t="s">
        <v>69303</v>
      </c>
      <c r="P36573" t="s">
        <v>100929</v>
      </c>
      <c r="AS36573">
        <v>27101943</v>
      </c>
    </row>
    <row r="36574" spans="1:45" x14ac:dyDescent="0.3">
      <c r="A36574" s="90">
        <v>34538</v>
      </c>
      <c r="G36574" s="91" t="s">
        <v>96905</v>
      </c>
      <c r="H36574" s="92">
        <v>316956112</v>
      </c>
      <c r="I36574" s="93" t="s">
        <v>42325</v>
      </c>
      <c r="L36574" t="s">
        <v>42326</v>
      </c>
      <c r="N36574" s="94">
        <v>941037287</v>
      </c>
      <c r="O36574" t="s">
        <v>69303</v>
      </c>
      <c r="P36574" t="s">
        <v>100929</v>
      </c>
      <c r="AS36574">
        <v>27101943</v>
      </c>
    </row>
    <row r="36575" spans="1:45" x14ac:dyDescent="0.3">
      <c r="A36575" s="90">
        <v>35860</v>
      </c>
      <c r="G36575" s="91" t="s">
        <v>96893</v>
      </c>
      <c r="H36575" s="92">
        <v>2300277214</v>
      </c>
      <c r="I36575" s="93" t="s">
        <v>47395</v>
      </c>
      <c r="L36575" t="s">
        <v>47397</v>
      </c>
      <c r="N36575" s="94" t="s">
        <v>98253</v>
      </c>
      <c r="O36575" t="s">
        <v>46856</v>
      </c>
      <c r="P36575" t="s">
        <v>100930</v>
      </c>
      <c r="AS36575">
        <v>27101943</v>
      </c>
    </row>
    <row r="36576" spans="1:45" x14ac:dyDescent="0.3">
      <c r="A36576" s="90">
        <v>35861</v>
      </c>
      <c r="G36576" s="91" t="s">
        <v>96893</v>
      </c>
      <c r="H36576" s="92">
        <v>2300277214</v>
      </c>
      <c r="I36576" s="93" t="s">
        <v>47395</v>
      </c>
      <c r="L36576" t="s">
        <v>47397</v>
      </c>
      <c r="N36576" s="94" t="s">
        <v>98253</v>
      </c>
      <c r="O36576" t="s">
        <v>46856</v>
      </c>
      <c r="P36576" t="s">
        <v>100930</v>
      </c>
      <c r="AS36576">
        <v>27101943</v>
      </c>
    </row>
    <row r="36577" spans="1:45" x14ac:dyDescent="0.3">
      <c r="A36577" s="90">
        <v>32963</v>
      </c>
      <c r="G36577" s="91" t="s">
        <v>96905</v>
      </c>
      <c r="H36577" s="92">
        <v>302995231</v>
      </c>
      <c r="I36577" s="93" t="s">
        <v>39404</v>
      </c>
      <c r="L36577" t="s">
        <v>39406</v>
      </c>
      <c r="N36577" s="94" t="s">
        <v>39408</v>
      </c>
      <c r="O36577" t="s">
        <v>61476</v>
      </c>
      <c r="P36577" t="s">
        <v>100931</v>
      </c>
      <c r="AS36577">
        <v>27101943</v>
      </c>
    </row>
    <row r="36578" spans="1:45" x14ac:dyDescent="0.3">
      <c r="A36578" s="90">
        <v>32964</v>
      </c>
      <c r="G36578" s="91" t="s">
        <v>96905</v>
      </c>
      <c r="H36578" s="92">
        <v>302995231</v>
      </c>
      <c r="I36578" s="93" t="s">
        <v>39404</v>
      </c>
      <c r="L36578" t="s">
        <v>39406</v>
      </c>
      <c r="N36578" s="94" t="s">
        <v>39408</v>
      </c>
      <c r="O36578" t="s">
        <v>61476</v>
      </c>
      <c r="P36578" t="s">
        <v>100931</v>
      </c>
      <c r="AS36578">
        <v>27101943</v>
      </c>
    </row>
    <row r="36579" spans="1:45" x14ac:dyDescent="0.3">
      <c r="A36579" s="90">
        <v>38772</v>
      </c>
      <c r="G36579" s="91" t="s">
        <v>96905</v>
      </c>
      <c r="H36579" s="92">
        <v>3700658086</v>
      </c>
      <c r="I36579" s="93" t="s">
        <v>45533</v>
      </c>
      <c r="L36579" t="s">
        <v>45535</v>
      </c>
      <c r="N36579" s="94" t="s">
        <v>45537</v>
      </c>
      <c r="O36579" t="s">
        <v>43918</v>
      </c>
      <c r="P36579" t="s">
        <v>97677</v>
      </c>
      <c r="AS36579">
        <v>27101943</v>
      </c>
    </row>
    <row r="36580" spans="1:45" x14ac:dyDescent="0.3">
      <c r="A36580" s="90">
        <v>38773</v>
      </c>
      <c r="G36580" s="91" t="s">
        <v>96905</v>
      </c>
      <c r="H36580" s="92">
        <v>3700658086</v>
      </c>
      <c r="I36580" s="93" t="s">
        <v>45533</v>
      </c>
      <c r="L36580" t="s">
        <v>45535</v>
      </c>
      <c r="N36580" s="94" t="s">
        <v>45537</v>
      </c>
      <c r="O36580" t="s">
        <v>43918</v>
      </c>
      <c r="P36580" t="s">
        <v>97677</v>
      </c>
      <c r="AS36580">
        <v>27101943</v>
      </c>
    </row>
    <row r="36581" spans="1:45" x14ac:dyDescent="0.3">
      <c r="A36581" s="90">
        <v>3422</v>
      </c>
      <c r="G36581" s="91" t="s">
        <v>96893</v>
      </c>
      <c r="H36581" s="92">
        <v>2500305412</v>
      </c>
      <c r="I36581" s="93" t="s">
        <v>48962</v>
      </c>
      <c r="L36581" t="s">
        <v>48964</v>
      </c>
      <c r="N36581" s="94" t="s">
        <v>48966</v>
      </c>
      <c r="O36581" t="s">
        <v>41272</v>
      </c>
      <c r="P36581" t="s">
        <v>100932</v>
      </c>
      <c r="AS36581">
        <v>27101943</v>
      </c>
    </row>
    <row r="36582" spans="1:45" x14ac:dyDescent="0.3">
      <c r="A36582" s="90">
        <v>6990</v>
      </c>
      <c r="G36582" s="91" t="s">
        <v>96893</v>
      </c>
      <c r="H36582" s="92">
        <v>101759594</v>
      </c>
      <c r="I36582" s="93" t="s">
        <v>39734</v>
      </c>
      <c r="L36582" t="s">
        <v>45018</v>
      </c>
      <c r="N36582" s="94">
        <v>439550004</v>
      </c>
      <c r="O36582" t="s">
        <v>48926</v>
      </c>
      <c r="P36582" t="s">
        <v>97678</v>
      </c>
      <c r="AS36582">
        <v>27101943</v>
      </c>
    </row>
    <row r="36583" spans="1:45" x14ac:dyDescent="0.3">
      <c r="A36583" s="90">
        <v>32217</v>
      </c>
      <c r="G36583" s="91" t="s">
        <v>96893</v>
      </c>
      <c r="H36583" s="92">
        <v>300787596</v>
      </c>
      <c r="I36583" s="93" t="s">
        <v>52435</v>
      </c>
      <c r="L36583" t="s">
        <v>52437</v>
      </c>
      <c r="N36583" s="94" t="s">
        <v>100933</v>
      </c>
      <c r="O36583" t="s">
        <v>47717</v>
      </c>
      <c r="P36583" t="s">
        <v>100934</v>
      </c>
      <c r="AS36583">
        <v>27101943</v>
      </c>
    </row>
    <row r="36584" spans="1:45" x14ac:dyDescent="0.3">
      <c r="A36584" s="90">
        <v>1464</v>
      </c>
      <c r="G36584" s="91" t="s">
        <v>96893</v>
      </c>
      <c r="H36584" s="92">
        <v>301471355</v>
      </c>
      <c r="I36584" s="93" t="s">
        <v>38383</v>
      </c>
      <c r="L36584" t="s">
        <v>41617</v>
      </c>
      <c r="N36584" s="94" t="s">
        <v>43671</v>
      </c>
      <c r="O36584" t="s">
        <v>41091</v>
      </c>
      <c r="P36584" t="s">
        <v>99933</v>
      </c>
      <c r="AS36584">
        <v>27101943</v>
      </c>
    </row>
    <row r="36585" spans="1:45" x14ac:dyDescent="0.3">
      <c r="A36585" s="90">
        <v>1465</v>
      </c>
      <c r="G36585" s="91" t="s">
        <v>96893</v>
      </c>
      <c r="H36585" s="92">
        <v>301471355</v>
      </c>
      <c r="I36585" s="93" t="s">
        <v>38383</v>
      </c>
      <c r="L36585" t="s">
        <v>41617</v>
      </c>
      <c r="N36585" s="94" t="s">
        <v>43671</v>
      </c>
      <c r="O36585" t="s">
        <v>41091</v>
      </c>
      <c r="P36585" t="s">
        <v>99933</v>
      </c>
      <c r="AS36585">
        <v>27101943</v>
      </c>
    </row>
    <row r="36586" spans="1:45" x14ac:dyDescent="0.3">
      <c r="A36586" s="90">
        <v>1467</v>
      </c>
      <c r="G36586" s="91" t="s">
        <v>96893</v>
      </c>
      <c r="H36586" s="92">
        <v>301471355</v>
      </c>
      <c r="I36586" s="93" t="s">
        <v>38383</v>
      </c>
      <c r="L36586" t="s">
        <v>41617</v>
      </c>
      <c r="N36586" s="94" t="s">
        <v>43671</v>
      </c>
      <c r="O36586" t="s">
        <v>41091</v>
      </c>
      <c r="P36586" t="s">
        <v>99933</v>
      </c>
      <c r="AS36586">
        <v>27101943</v>
      </c>
    </row>
    <row r="36587" spans="1:45" x14ac:dyDescent="0.3">
      <c r="A36587" s="90">
        <v>1468</v>
      </c>
      <c r="G36587" s="91" t="s">
        <v>96893</v>
      </c>
      <c r="H36587" s="92">
        <v>301471355</v>
      </c>
      <c r="I36587" s="93" t="s">
        <v>38383</v>
      </c>
      <c r="L36587" t="s">
        <v>41617</v>
      </c>
      <c r="N36587" s="94" t="s">
        <v>43671</v>
      </c>
      <c r="O36587" t="s">
        <v>41091</v>
      </c>
      <c r="P36587" t="s">
        <v>99933</v>
      </c>
      <c r="AS36587">
        <v>27101943</v>
      </c>
    </row>
    <row r="36588" spans="1:45" x14ac:dyDescent="0.3">
      <c r="A36588" s="90">
        <v>1551</v>
      </c>
      <c r="G36588" s="91" t="s">
        <v>96893</v>
      </c>
      <c r="H36588" s="92">
        <v>301471355</v>
      </c>
      <c r="I36588" s="93" t="s">
        <v>38383</v>
      </c>
      <c r="L36588" t="s">
        <v>41617</v>
      </c>
      <c r="N36588" s="94" t="s">
        <v>43671</v>
      </c>
      <c r="O36588" t="s">
        <v>41091</v>
      </c>
      <c r="P36588" t="s">
        <v>99933</v>
      </c>
      <c r="AS36588">
        <v>27101943</v>
      </c>
    </row>
    <row r="36589" spans="1:45" x14ac:dyDescent="0.3">
      <c r="A36589" s="90">
        <v>1552</v>
      </c>
      <c r="G36589" s="91" t="s">
        <v>96893</v>
      </c>
      <c r="H36589" s="92">
        <v>301471355</v>
      </c>
      <c r="I36589" s="93" t="s">
        <v>38383</v>
      </c>
      <c r="L36589" t="s">
        <v>41617</v>
      </c>
      <c r="N36589" s="94" t="s">
        <v>43671</v>
      </c>
      <c r="O36589" t="s">
        <v>41091</v>
      </c>
      <c r="P36589" t="s">
        <v>99933</v>
      </c>
      <c r="AS36589">
        <v>27101943</v>
      </c>
    </row>
    <row r="36590" spans="1:45" x14ac:dyDescent="0.3">
      <c r="A36590" s="90">
        <v>1553</v>
      </c>
      <c r="G36590" s="91" t="s">
        <v>96893</v>
      </c>
      <c r="H36590" s="92">
        <v>301471355</v>
      </c>
      <c r="I36590" s="93" t="s">
        <v>38383</v>
      </c>
      <c r="L36590" t="s">
        <v>41617</v>
      </c>
      <c r="N36590" s="94" t="s">
        <v>43671</v>
      </c>
      <c r="O36590" t="s">
        <v>41091</v>
      </c>
      <c r="P36590" t="s">
        <v>99933</v>
      </c>
      <c r="AS36590">
        <v>27101943</v>
      </c>
    </row>
    <row r="36591" spans="1:45" x14ac:dyDescent="0.3">
      <c r="A36591" s="90">
        <v>40062</v>
      </c>
      <c r="G36591" s="91" t="s">
        <v>96893</v>
      </c>
      <c r="H36591" s="92">
        <v>3702696344001</v>
      </c>
      <c r="I36591" s="93" t="s">
        <v>41159</v>
      </c>
      <c r="L36591" t="s">
        <v>83407</v>
      </c>
      <c r="N36591" s="94">
        <v>933303118</v>
      </c>
      <c r="O36591" t="s">
        <v>98585</v>
      </c>
      <c r="P36591" t="s">
        <v>100935</v>
      </c>
      <c r="AS36591">
        <v>27101943</v>
      </c>
    </row>
    <row r="36592" spans="1:45" x14ac:dyDescent="0.3">
      <c r="A36592" s="90">
        <v>40062</v>
      </c>
      <c r="G36592" s="91" t="s">
        <v>96893</v>
      </c>
      <c r="H36592" s="92">
        <v>3702696344001</v>
      </c>
      <c r="I36592" s="93" t="s">
        <v>41159</v>
      </c>
      <c r="L36592" t="s">
        <v>83407</v>
      </c>
      <c r="N36592" s="94">
        <v>933303118</v>
      </c>
      <c r="O36592" t="s">
        <v>98585</v>
      </c>
      <c r="P36592" t="s">
        <v>100935</v>
      </c>
      <c r="AS36592">
        <v>27101943</v>
      </c>
    </row>
    <row r="36593" spans="1:45" x14ac:dyDescent="0.3">
      <c r="A36593" s="90">
        <v>34968</v>
      </c>
      <c r="G36593" s="91" t="s">
        <v>96893</v>
      </c>
      <c r="H36593" s="92">
        <v>800304085</v>
      </c>
      <c r="I36593" s="93" t="s">
        <v>41487</v>
      </c>
      <c r="L36593" t="s">
        <v>47378</v>
      </c>
      <c r="N36593" s="94">
        <v>84</v>
      </c>
      <c r="O36593" t="s">
        <v>41313</v>
      </c>
      <c r="P36593" t="s">
        <v>100936</v>
      </c>
      <c r="AS36593">
        <v>27101943</v>
      </c>
    </row>
    <row r="36594" spans="1:45" x14ac:dyDescent="0.3">
      <c r="A36594" s="90">
        <v>34969</v>
      </c>
      <c r="G36594" s="91" t="s">
        <v>96893</v>
      </c>
      <c r="H36594" s="92">
        <v>800304085</v>
      </c>
      <c r="I36594" s="93" t="s">
        <v>41487</v>
      </c>
      <c r="L36594" t="s">
        <v>47378</v>
      </c>
      <c r="N36594" s="94">
        <v>84</v>
      </c>
      <c r="O36594" t="s">
        <v>41313</v>
      </c>
      <c r="P36594" t="s">
        <v>100936</v>
      </c>
      <c r="AS36594">
        <v>27101943</v>
      </c>
    </row>
    <row r="36595" spans="1:45" x14ac:dyDescent="0.3">
      <c r="A36595" s="90">
        <v>32953</v>
      </c>
      <c r="G36595" s="91" t="s">
        <v>96905</v>
      </c>
      <c r="H36595" s="92">
        <v>302981990</v>
      </c>
      <c r="I36595" s="93" t="s">
        <v>100937</v>
      </c>
      <c r="L36595" t="s">
        <v>100938</v>
      </c>
      <c r="N36595" s="94" t="s">
        <v>100939</v>
      </c>
      <c r="O36595" t="s">
        <v>100940</v>
      </c>
      <c r="P36595" t="s">
        <v>100941</v>
      </c>
      <c r="AS36595">
        <v>27101943</v>
      </c>
    </row>
    <row r="36596" spans="1:45" x14ac:dyDescent="0.3">
      <c r="A36596" s="90">
        <v>35441</v>
      </c>
      <c r="G36596" s="91" t="s">
        <v>96905</v>
      </c>
      <c r="H36596" s="92">
        <v>900884658</v>
      </c>
      <c r="I36596" s="93" t="s">
        <v>41076</v>
      </c>
      <c r="L36596" t="s">
        <v>41088</v>
      </c>
      <c r="N36596" s="94" t="s">
        <v>41090</v>
      </c>
      <c r="O36596" t="s">
        <v>41091</v>
      </c>
      <c r="P36596" t="s">
        <v>100835</v>
      </c>
      <c r="AS36596">
        <v>27101943</v>
      </c>
    </row>
    <row r="36597" spans="1:45" x14ac:dyDescent="0.3">
      <c r="A36597" s="90">
        <v>35442</v>
      </c>
      <c r="G36597" s="91" t="s">
        <v>96905</v>
      </c>
      <c r="H36597" s="92">
        <v>900884658</v>
      </c>
      <c r="I36597" s="93" t="s">
        <v>41076</v>
      </c>
      <c r="L36597" t="s">
        <v>41088</v>
      </c>
      <c r="N36597" s="94" t="s">
        <v>41090</v>
      </c>
      <c r="O36597" t="s">
        <v>41091</v>
      </c>
      <c r="P36597" t="s">
        <v>100835</v>
      </c>
      <c r="AS36597">
        <v>27101943</v>
      </c>
    </row>
    <row r="36598" spans="1:45" x14ac:dyDescent="0.3">
      <c r="A36598" s="90">
        <v>35443</v>
      </c>
      <c r="G36598" s="91" t="s">
        <v>96905</v>
      </c>
      <c r="H36598" s="92">
        <v>900884658</v>
      </c>
      <c r="I36598" s="93" t="s">
        <v>41076</v>
      </c>
      <c r="L36598" t="s">
        <v>41088</v>
      </c>
      <c r="N36598" s="94" t="s">
        <v>41090</v>
      </c>
      <c r="O36598" t="s">
        <v>41091</v>
      </c>
      <c r="P36598" t="s">
        <v>100835</v>
      </c>
      <c r="AS36598">
        <v>27101943</v>
      </c>
    </row>
    <row r="36599" spans="1:45" x14ac:dyDescent="0.3">
      <c r="A36599" s="90">
        <v>35012</v>
      </c>
      <c r="G36599" s="91" t="s">
        <v>96905</v>
      </c>
      <c r="H36599" s="92">
        <v>800340799</v>
      </c>
      <c r="I36599" s="93" t="s">
        <v>40893</v>
      </c>
      <c r="L36599" t="s">
        <v>58152</v>
      </c>
      <c r="N36599" s="94" t="s">
        <v>40897</v>
      </c>
      <c r="O36599" t="s">
        <v>58153</v>
      </c>
      <c r="P36599" t="s">
        <v>100942</v>
      </c>
      <c r="AS36599">
        <v>27101943</v>
      </c>
    </row>
    <row r="36600" spans="1:45" x14ac:dyDescent="0.3">
      <c r="A36600" s="90">
        <v>35937</v>
      </c>
      <c r="G36600" s="91" t="s">
        <v>96905</v>
      </c>
      <c r="H36600" s="92">
        <v>2300325764</v>
      </c>
      <c r="I36600" s="93" t="s">
        <v>45394</v>
      </c>
      <c r="L36600" t="s">
        <v>45396</v>
      </c>
      <c r="N36600" s="94">
        <v>2413696049</v>
      </c>
      <c r="O36600" t="s">
        <v>100943</v>
      </c>
      <c r="P36600" t="s">
        <v>100944</v>
      </c>
      <c r="AS36600">
        <v>27101943</v>
      </c>
    </row>
    <row r="36601" spans="1:45" x14ac:dyDescent="0.3">
      <c r="A36601" s="90">
        <v>35938</v>
      </c>
      <c r="G36601" s="91" t="s">
        <v>96905</v>
      </c>
      <c r="H36601" s="92">
        <v>2300325764</v>
      </c>
      <c r="I36601" s="93" t="s">
        <v>45394</v>
      </c>
      <c r="L36601" t="s">
        <v>45396</v>
      </c>
      <c r="N36601" s="94">
        <v>2413696049</v>
      </c>
      <c r="O36601" t="s">
        <v>100943</v>
      </c>
      <c r="P36601" t="s">
        <v>100944</v>
      </c>
      <c r="AS36601">
        <v>27101943</v>
      </c>
    </row>
    <row r="36602" spans="1:45" x14ac:dyDescent="0.3">
      <c r="A36602" s="90">
        <v>2144</v>
      </c>
      <c r="G36602" s="91" t="s">
        <v>96905</v>
      </c>
      <c r="H36602" s="92">
        <v>3600524089</v>
      </c>
      <c r="I36602" s="93" t="s">
        <v>39289</v>
      </c>
      <c r="L36602" t="s">
        <v>39291</v>
      </c>
      <c r="N36602" s="94">
        <v>2838240300</v>
      </c>
      <c r="O36602" t="s">
        <v>39293</v>
      </c>
      <c r="P36602" t="s">
        <v>97134</v>
      </c>
      <c r="AS36602">
        <v>27101943</v>
      </c>
    </row>
    <row r="36603" spans="1:45" x14ac:dyDescent="0.3">
      <c r="A36603" s="90">
        <v>2144</v>
      </c>
      <c r="G36603" s="91" t="s">
        <v>96905</v>
      </c>
      <c r="H36603" s="92">
        <v>3600524089</v>
      </c>
      <c r="I36603" s="93" t="s">
        <v>39289</v>
      </c>
      <c r="L36603" t="s">
        <v>39291</v>
      </c>
      <c r="N36603" s="94">
        <v>2838240300</v>
      </c>
      <c r="O36603" t="s">
        <v>39293</v>
      </c>
      <c r="P36603" t="s">
        <v>97134</v>
      </c>
      <c r="AS36603">
        <v>27101943</v>
      </c>
    </row>
    <row r="36604" spans="1:45" x14ac:dyDescent="0.3">
      <c r="A36604" s="90">
        <v>14524</v>
      </c>
      <c r="G36604" s="91" t="s">
        <v>96905</v>
      </c>
      <c r="H36604" s="92">
        <v>101033788</v>
      </c>
      <c r="I36604" s="93" t="s">
        <v>57319</v>
      </c>
      <c r="L36604" t="s">
        <v>57321</v>
      </c>
      <c r="N36604" s="94">
        <v>988319845</v>
      </c>
      <c r="O36604" t="s">
        <v>57323</v>
      </c>
      <c r="P36604" t="s">
        <v>100945</v>
      </c>
      <c r="AS36604">
        <v>27101943</v>
      </c>
    </row>
    <row r="36605" spans="1:45" x14ac:dyDescent="0.3">
      <c r="A36605" s="90">
        <v>14525</v>
      </c>
      <c r="G36605" s="91" t="s">
        <v>96905</v>
      </c>
      <c r="H36605" s="92">
        <v>101033788</v>
      </c>
      <c r="I36605" s="93" t="s">
        <v>57319</v>
      </c>
      <c r="L36605" t="s">
        <v>57321</v>
      </c>
      <c r="N36605" s="94">
        <v>988319845</v>
      </c>
      <c r="O36605" t="s">
        <v>57323</v>
      </c>
      <c r="P36605" t="s">
        <v>100945</v>
      </c>
      <c r="AS36605">
        <v>27101943</v>
      </c>
    </row>
    <row r="36606" spans="1:45" x14ac:dyDescent="0.3">
      <c r="A36606" s="90">
        <v>14528</v>
      </c>
      <c r="G36606" s="91" t="s">
        <v>96905</v>
      </c>
      <c r="H36606" s="92">
        <v>101033788</v>
      </c>
      <c r="I36606" s="93" t="s">
        <v>57319</v>
      </c>
      <c r="L36606" t="s">
        <v>57321</v>
      </c>
      <c r="N36606" s="94">
        <v>988319845</v>
      </c>
      <c r="O36606" t="s">
        <v>57323</v>
      </c>
      <c r="P36606" t="s">
        <v>100945</v>
      </c>
      <c r="AS36606">
        <v>27101943</v>
      </c>
    </row>
    <row r="36607" spans="1:45" x14ac:dyDescent="0.3">
      <c r="A36607" s="90">
        <v>29446</v>
      </c>
      <c r="G36607" s="91" t="s">
        <v>96905</v>
      </c>
      <c r="H36607" s="92">
        <v>101033788</v>
      </c>
      <c r="I36607" s="93" t="s">
        <v>57319</v>
      </c>
      <c r="L36607" t="s">
        <v>57321</v>
      </c>
      <c r="N36607" s="94">
        <v>988319845</v>
      </c>
      <c r="O36607" t="s">
        <v>57323</v>
      </c>
      <c r="P36607" t="s">
        <v>100945</v>
      </c>
      <c r="AS36607">
        <v>27101943</v>
      </c>
    </row>
    <row r="36608" spans="1:45" x14ac:dyDescent="0.3">
      <c r="A36608" s="90">
        <v>14530</v>
      </c>
      <c r="G36608" s="91" t="s">
        <v>96905</v>
      </c>
      <c r="H36608" s="92">
        <v>101033788</v>
      </c>
      <c r="I36608" s="93" t="s">
        <v>57319</v>
      </c>
      <c r="L36608" t="s">
        <v>57321</v>
      </c>
      <c r="N36608" s="94">
        <v>988319845</v>
      </c>
      <c r="O36608" t="s">
        <v>57323</v>
      </c>
      <c r="P36608" t="s">
        <v>100945</v>
      </c>
      <c r="AS36608">
        <v>27101943</v>
      </c>
    </row>
    <row r="36609" spans="1:45" x14ac:dyDescent="0.3">
      <c r="A36609" s="90">
        <v>14529</v>
      </c>
      <c r="G36609" s="91" t="s">
        <v>96905</v>
      </c>
      <c r="H36609" s="92">
        <v>101033788</v>
      </c>
      <c r="I36609" s="93" t="s">
        <v>57319</v>
      </c>
      <c r="L36609" t="s">
        <v>57321</v>
      </c>
      <c r="N36609" s="94">
        <v>988319845</v>
      </c>
      <c r="O36609" t="s">
        <v>57323</v>
      </c>
      <c r="P36609" t="s">
        <v>100945</v>
      </c>
      <c r="AS36609">
        <v>27101943</v>
      </c>
    </row>
    <row r="36610" spans="1:45" x14ac:dyDescent="0.3">
      <c r="A36610" s="90">
        <v>1857</v>
      </c>
      <c r="G36610" s="91" t="s">
        <v>96905</v>
      </c>
      <c r="H36610" s="92">
        <v>101759594</v>
      </c>
      <c r="I36610" s="93" t="s">
        <v>39734</v>
      </c>
      <c r="L36610" t="s">
        <v>45018</v>
      </c>
      <c r="N36610" s="94">
        <v>8449550003</v>
      </c>
      <c r="O36610" t="s">
        <v>41091</v>
      </c>
      <c r="P36610" t="s">
        <v>100946</v>
      </c>
      <c r="AS36610">
        <v>27101943</v>
      </c>
    </row>
    <row r="36611" spans="1:45" x14ac:dyDescent="0.3">
      <c r="A36611" s="90">
        <v>1858</v>
      </c>
      <c r="G36611" s="91" t="s">
        <v>96905</v>
      </c>
      <c r="H36611" s="92">
        <v>101759594</v>
      </c>
      <c r="I36611" s="93" t="s">
        <v>39734</v>
      </c>
      <c r="L36611" t="s">
        <v>45018</v>
      </c>
      <c r="N36611" s="94">
        <v>8449550003</v>
      </c>
      <c r="O36611" t="s">
        <v>41091</v>
      </c>
      <c r="P36611" t="s">
        <v>100946</v>
      </c>
      <c r="AS36611">
        <v>27101943</v>
      </c>
    </row>
    <row r="36612" spans="1:45" x14ac:dyDescent="0.3">
      <c r="A36612" s="90">
        <v>29589</v>
      </c>
      <c r="G36612" s="91" t="s">
        <v>96905</v>
      </c>
      <c r="H36612" s="92">
        <v>101206889</v>
      </c>
      <c r="I36612" s="93" t="s">
        <v>50048</v>
      </c>
      <c r="L36612" t="s">
        <v>50050</v>
      </c>
      <c r="N36612" s="94" t="s">
        <v>50052</v>
      </c>
      <c r="O36612" t="s">
        <v>44715</v>
      </c>
      <c r="P36612" t="s">
        <v>100947</v>
      </c>
      <c r="AS36612">
        <v>27101943</v>
      </c>
    </row>
    <row r="36613" spans="1:45" x14ac:dyDescent="0.3">
      <c r="A36613" s="90">
        <v>1715</v>
      </c>
      <c r="G36613" s="91" t="s">
        <v>96905</v>
      </c>
      <c r="H36613" s="92">
        <v>2300864773</v>
      </c>
      <c r="I36613" s="93" t="s">
        <v>44830</v>
      </c>
      <c r="L36613" t="s">
        <v>49725</v>
      </c>
      <c r="N36613" s="94" t="s">
        <v>98085</v>
      </c>
      <c r="O36613" t="s">
        <v>41654</v>
      </c>
      <c r="P36613" t="s">
        <v>98823</v>
      </c>
      <c r="AS36613">
        <v>27101943</v>
      </c>
    </row>
    <row r="36614" spans="1:45" x14ac:dyDescent="0.3">
      <c r="A36614" s="90">
        <v>1806</v>
      </c>
      <c r="G36614" s="91" t="s">
        <v>96905</v>
      </c>
      <c r="H36614" s="92">
        <v>2300864773</v>
      </c>
      <c r="I36614" s="93" t="s">
        <v>44830</v>
      </c>
      <c r="L36614" t="s">
        <v>49725</v>
      </c>
      <c r="N36614" s="94" t="s">
        <v>98085</v>
      </c>
      <c r="O36614" t="s">
        <v>41654</v>
      </c>
      <c r="P36614" t="s">
        <v>98823</v>
      </c>
      <c r="AS36614">
        <v>27101943</v>
      </c>
    </row>
    <row r="36615" spans="1:45" x14ac:dyDescent="0.3">
      <c r="A36615" s="90">
        <v>1716</v>
      </c>
      <c r="G36615" s="91" t="s">
        <v>96905</v>
      </c>
      <c r="H36615" s="92">
        <v>2300864773</v>
      </c>
      <c r="I36615" s="93" t="s">
        <v>44830</v>
      </c>
      <c r="L36615" t="s">
        <v>49725</v>
      </c>
      <c r="N36615" s="94" t="s">
        <v>98085</v>
      </c>
      <c r="O36615" t="s">
        <v>41654</v>
      </c>
      <c r="P36615" t="s">
        <v>98823</v>
      </c>
      <c r="AS36615">
        <v>27101943</v>
      </c>
    </row>
    <row r="36616" spans="1:45" x14ac:dyDescent="0.3">
      <c r="A36616" s="90">
        <v>1807</v>
      </c>
      <c r="G36616" s="91" t="s">
        <v>96905</v>
      </c>
      <c r="H36616" s="92">
        <v>2300864773</v>
      </c>
      <c r="I36616" s="93" t="s">
        <v>44830</v>
      </c>
      <c r="L36616" t="s">
        <v>49725</v>
      </c>
      <c r="N36616" s="94" t="s">
        <v>98085</v>
      </c>
      <c r="O36616" t="s">
        <v>41654</v>
      </c>
      <c r="P36616" t="s">
        <v>98823</v>
      </c>
      <c r="AS36616">
        <v>27101943</v>
      </c>
    </row>
    <row r="36617" spans="1:45" x14ac:dyDescent="0.3">
      <c r="A36617" s="90">
        <v>23271</v>
      </c>
      <c r="G36617" s="91" t="s">
        <v>96905</v>
      </c>
      <c r="H36617" s="92">
        <v>2300864773</v>
      </c>
      <c r="I36617" s="93" t="s">
        <v>44830</v>
      </c>
      <c r="L36617" t="s">
        <v>49725</v>
      </c>
      <c r="N36617" s="94" t="s">
        <v>98085</v>
      </c>
      <c r="O36617" t="s">
        <v>41654</v>
      </c>
      <c r="P36617" t="s">
        <v>98823</v>
      </c>
      <c r="AS36617">
        <v>27101943</v>
      </c>
    </row>
    <row r="36618" spans="1:45" x14ac:dyDescent="0.3">
      <c r="A36618" s="90">
        <v>36100</v>
      </c>
      <c r="G36618" s="91" t="s">
        <v>96905</v>
      </c>
      <c r="H36618" s="92">
        <v>2300864773</v>
      </c>
      <c r="I36618" s="93" t="s">
        <v>44830</v>
      </c>
      <c r="L36618" t="s">
        <v>49725</v>
      </c>
      <c r="N36618" s="94" t="s">
        <v>98085</v>
      </c>
      <c r="O36618" t="s">
        <v>41654</v>
      </c>
      <c r="P36618" t="s">
        <v>98823</v>
      </c>
      <c r="AS36618">
        <v>27101943</v>
      </c>
    </row>
    <row r="36619" spans="1:45" x14ac:dyDescent="0.3">
      <c r="A36619" s="90">
        <v>1603</v>
      </c>
      <c r="G36619" s="91" t="s">
        <v>96905</v>
      </c>
      <c r="H36619" s="92">
        <v>101877478</v>
      </c>
      <c r="I36619" s="93" t="s">
        <v>37874</v>
      </c>
      <c r="L36619" t="s">
        <v>38270</v>
      </c>
      <c r="N36619" s="94" t="s">
        <v>38271</v>
      </c>
      <c r="O36619" t="s">
        <v>44589</v>
      </c>
      <c r="P36619" t="s">
        <v>100948</v>
      </c>
      <c r="AS36619">
        <v>27101943</v>
      </c>
    </row>
    <row r="36620" spans="1:45" x14ac:dyDescent="0.3">
      <c r="A36620" s="90">
        <v>2289</v>
      </c>
      <c r="G36620" s="91" t="s">
        <v>96905</v>
      </c>
      <c r="H36620" s="92">
        <v>102233518</v>
      </c>
      <c r="I36620" s="93" t="s">
        <v>46066</v>
      </c>
      <c r="L36620" t="s">
        <v>46068</v>
      </c>
      <c r="N36620" s="94">
        <v>437821445</v>
      </c>
      <c r="O36620" t="s">
        <v>46070</v>
      </c>
      <c r="P36620" t="s">
        <v>100949</v>
      </c>
      <c r="AS36620">
        <v>27101943</v>
      </c>
    </row>
    <row r="36621" spans="1:45" x14ac:dyDescent="0.3">
      <c r="A36621" s="90">
        <v>12591</v>
      </c>
      <c r="G36621" s="91" t="s">
        <v>96905</v>
      </c>
      <c r="H36621" s="92">
        <v>102233518</v>
      </c>
      <c r="I36621" s="93" t="s">
        <v>46066</v>
      </c>
      <c r="L36621" t="s">
        <v>46068</v>
      </c>
      <c r="N36621" s="94">
        <v>437821445</v>
      </c>
      <c r="O36621" t="s">
        <v>46070</v>
      </c>
      <c r="P36621" t="s">
        <v>100949</v>
      </c>
      <c r="AS36621">
        <v>27101943</v>
      </c>
    </row>
    <row r="36622" spans="1:45" x14ac:dyDescent="0.3">
      <c r="A36622" s="90">
        <v>30058</v>
      </c>
      <c r="G36622" s="91" t="s">
        <v>96905</v>
      </c>
      <c r="H36622" s="92">
        <v>102233518</v>
      </c>
      <c r="I36622" s="93" t="s">
        <v>46066</v>
      </c>
      <c r="L36622" t="s">
        <v>46068</v>
      </c>
      <c r="N36622" s="94">
        <v>437821445</v>
      </c>
      <c r="O36622" t="s">
        <v>46070</v>
      </c>
      <c r="P36622" t="s">
        <v>100949</v>
      </c>
      <c r="AS36622">
        <v>27101943</v>
      </c>
    </row>
    <row r="36623" spans="1:45" x14ac:dyDescent="0.3">
      <c r="A36623" s="90">
        <v>29986</v>
      </c>
      <c r="G36623" s="91" t="s">
        <v>96905</v>
      </c>
      <c r="H36623" s="92">
        <v>101881925</v>
      </c>
      <c r="I36623" s="93" t="s">
        <v>43259</v>
      </c>
      <c r="L36623" t="s">
        <v>43261</v>
      </c>
      <c r="N36623" s="94" t="s">
        <v>43263</v>
      </c>
      <c r="O36623" t="s">
        <v>43264</v>
      </c>
      <c r="P36623" t="s">
        <v>99984</v>
      </c>
      <c r="AS36623">
        <v>27101943</v>
      </c>
    </row>
    <row r="36624" spans="1:45" x14ac:dyDescent="0.3">
      <c r="A36624" s="90">
        <v>29976</v>
      </c>
      <c r="G36624" s="91" t="s">
        <v>96905</v>
      </c>
      <c r="H36624" s="92">
        <v>101881925</v>
      </c>
      <c r="I36624" s="93" t="s">
        <v>43259</v>
      </c>
      <c r="L36624" t="s">
        <v>43261</v>
      </c>
      <c r="N36624" s="94" t="s">
        <v>43263</v>
      </c>
      <c r="O36624" t="s">
        <v>43264</v>
      </c>
      <c r="P36624" t="s">
        <v>99984</v>
      </c>
      <c r="AS36624">
        <v>27101943</v>
      </c>
    </row>
    <row r="36625" spans="1:45" x14ac:dyDescent="0.3">
      <c r="A36625" s="90">
        <v>8478</v>
      </c>
      <c r="G36625" s="91" t="s">
        <v>96905</v>
      </c>
      <c r="H36625" s="92">
        <v>109281020</v>
      </c>
      <c r="I36625" s="93" t="s">
        <v>46028</v>
      </c>
      <c r="L36625" t="s">
        <v>46030</v>
      </c>
      <c r="N36625" s="94">
        <v>934538113</v>
      </c>
      <c r="O36625" t="s">
        <v>46032</v>
      </c>
      <c r="P36625" t="s">
        <v>100258</v>
      </c>
      <c r="AS36625">
        <v>27101943</v>
      </c>
    </row>
    <row r="36626" spans="1:45" x14ac:dyDescent="0.3">
      <c r="A36626" s="90">
        <v>8479</v>
      </c>
      <c r="G36626" s="91" t="s">
        <v>96905</v>
      </c>
      <c r="H36626" s="92">
        <v>109281020</v>
      </c>
      <c r="I36626" s="93" t="s">
        <v>46028</v>
      </c>
      <c r="L36626" t="s">
        <v>46030</v>
      </c>
      <c r="N36626" s="94">
        <v>934538113</v>
      </c>
      <c r="O36626" t="s">
        <v>46032</v>
      </c>
      <c r="P36626" t="s">
        <v>100258</v>
      </c>
      <c r="AS36626">
        <v>27101943</v>
      </c>
    </row>
    <row r="36627" spans="1:45" x14ac:dyDescent="0.3">
      <c r="A36627" s="90">
        <v>1762</v>
      </c>
      <c r="G36627" s="91" t="s">
        <v>96905</v>
      </c>
      <c r="H36627" s="92">
        <v>3702364187</v>
      </c>
      <c r="I36627" s="93" t="s">
        <v>44780</v>
      </c>
      <c r="L36627" t="s">
        <v>44782</v>
      </c>
      <c r="N36627" s="94" t="s">
        <v>44784</v>
      </c>
      <c r="O36627" t="s">
        <v>41011</v>
      </c>
      <c r="P36627" t="s">
        <v>100950</v>
      </c>
      <c r="AS36627">
        <v>27101943</v>
      </c>
    </row>
    <row r="36628" spans="1:45" x14ac:dyDescent="0.3">
      <c r="A36628" s="90">
        <v>3732</v>
      </c>
      <c r="G36628" s="91" t="s">
        <v>96905</v>
      </c>
      <c r="H36628" s="92">
        <v>3702667784</v>
      </c>
      <c r="I36628" s="93" t="s">
        <v>41375</v>
      </c>
      <c r="L36628" t="s">
        <v>41377</v>
      </c>
      <c r="N36628" s="94" t="s">
        <v>41379</v>
      </c>
      <c r="O36628" t="s">
        <v>41272</v>
      </c>
      <c r="P36628" t="s">
        <v>100951</v>
      </c>
      <c r="AS36628">
        <v>27101943</v>
      </c>
    </row>
    <row r="36629" spans="1:45" x14ac:dyDescent="0.3">
      <c r="A36629" s="90">
        <v>8402</v>
      </c>
      <c r="G36629" s="91" t="s">
        <v>96905</v>
      </c>
      <c r="H36629" s="92">
        <v>201275452</v>
      </c>
      <c r="I36629" s="93" t="s">
        <v>38128</v>
      </c>
      <c r="L36629" t="s">
        <v>38130</v>
      </c>
      <c r="N36629" s="94">
        <v>313246508</v>
      </c>
      <c r="O36629" t="s">
        <v>39182</v>
      </c>
      <c r="P36629" t="s">
        <v>97681</v>
      </c>
      <c r="AS36629">
        <v>27101943</v>
      </c>
    </row>
    <row r="36630" spans="1:45" x14ac:dyDescent="0.3">
      <c r="A36630" s="90">
        <v>31497</v>
      </c>
      <c r="G36630" s="91" t="s">
        <v>96905</v>
      </c>
      <c r="H36630" s="92">
        <v>201275452</v>
      </c>
      <c r="I36630" s="93" t="s">
        <v>38128</v>
      </c>
      <c r="L36630" t="s">
        <v>38130</v>
      </c>
      <c r="N36630" s="94">
        <v>313246508</v>
      </c>
      <c r="O36630" t="s">
        <v>39182</v>
      </c>
      <c r="P36630" t="s">
        <v>97681</v>
      </c>
      <c r="AS36630">
        <v>27101943</v>
      </c>
    </row>
    <row r="36631" spans="1:45" x14ac:dyDescent="0.3">
      <c r="A36631" s="90">
        <v>383</v>
      </c>
      <c r="G36631" s="91" t="s">
        <v>96905</v>
      </c>
      <c r="H36631" s="92">
        <v>201275452</v>
      </c>
      <c r="I36631" s="93" t="s">
        <v>38128</v>
      </c>
      <c r="L36631" t="s">
        <v>38130</v>
      </c>
      <c r="N36631" s="94">
        <v>313246508</v>
      </c>
      <c r="O36631" t="s">
        <v>39182</v>
      </c>
      <c r="P36631" t="s">
        <v>97681</v>
      </c>
      <c r="AS36631">
        <v>27101943</v>
      </c>
    </row>
    <row r="36632" spans="1:45" x14ac:dyDescent="0.3">
      <c r="A36632" s="90">
        <v>31497</v>
      </c>
      <c r="G36632" s="91" t="s">
        <v>96905</v>
      </c>
      <c r="H36632" s="92">
        <v>201275452</v>
      </c>
      <c r="I36632" s="93" t="s">
        <v>38128</v>
      </c>
      <c r="L36632" t="s">
        <v>38130</v>
      </c>
      <c r="N36632" s="94">
        <v>313246508</v>
      </c>
      <c r="O36632" t="s">
        <v>39182</v>
      </c>
      <c r="P36632" t="s">
        <v>97681</v>
      </c>
      <c r="AS36632">
        <v>27101943</v>
      </c>
    </row>
    <row r="36633" spans="1:45" x14ac:dyDescent="0.3">
      <c r="A36633" s="90">
        <v>31500</v>
      </c>
      <c r="G36633" s="91" t="s">
        <v>96905</v>
      </c>
      <c r="H36633" s="92">
        <v>201275452</v>
      </c>
      <c r="I36633" s="93" t="s">
        <v>38128</v>
      </c>
      <c r="L36633" t="s">
        <v>38130</v>
      </c>
      <c r="N36633" s="94">
        <v>313246508</v>
      </c>
      <c r="O36633" t="s">
        <v>39182</v>
      </c>
      <c r="P36633" t="s">
        <v>97681</v>
      </c>
      <c r="AS36633">
        <v>27101943</v>
      </c>
    </row>
    <row r="36634" spans="1:45" x14ac:dyDescent="0.3">
      <c r="A36634" s="90">
        <v>12466</v>
      </c>
      <c r="G36634" s="91" t="s">
        <v>96905</v>
      </c>
      <c r="H36634" s="92">
        <v>3600524089</v>
      </c>
      <c r="I36634" s="93" t="s">
        <v>39289</v>
      </c>
      <c r="L36634" t="s">
        <v>39291</v>
      </c>
      <c r="N36634" s="94">
        <v>2838240300</v>
      </c>
      <c r="O36634" t="s">
        <v>39293</v>
      </c>
      <c r="P36634" t="s">
        <v>97134</v>
      </c>
      <c r="AS36634">
        <v>27101943</v>
      </c>
    </row>
    <row r="36635" spans="1:45" x14ac:dyDescent="0.3">
      <c r="A36635" s="90">
        <v>7475</v>
      </c>
      <c r="G36635" s="91" t="s">
        <v>96905</v>
      </c>
      <c r="H36635" s="92">
        <v>3600524089</v>
      </c>
      <c r="I36635" s="93" t="s">
        <v>39289</v>
      </c>
      <c r="L36635" t="s">
        <v>39291</v>
      </c>
      <c r="N36635" s="94">
        <v>2838240300</v>
      </c>
      <c r="O36635" t="s">
        <v>39293</v>
      </c>
      <c r="P36635" t="s">
        <v>97134</v>
      </c>
      <c r="AS36635">
        <v>27101943</v>
      </c>
    </row>
    <row r="36636" spans="1:45" x14ac:dyDescent="0.3">
      <c r="A36636" s="90">
        <v>30059</v>
      </c>
      <c r="G36636" s="91" t="s">
        <v>96905</v>
      </c>
      <c r="H36636" s="92">
        <v>102233518</v>
      </c>
      <c r="I36636" s="93" t="s">
        <v>46066</v>
      </c>
      <c r="L36636" t="s">
        <v>46068</v>
      </c>
      <c r="N36636" s="94">
        <v>437821445</v>
      </c>
      <c r="O36636" t="s">
        <v>46070</v>
      </c>
      <c r="P36636" t="s">
        <v>100949</v>
      </c>
      <c r="AS36636">
        <v>27101943</v>
      </c>
    </row>
    <row r="36637" spans="1:45" x14ac:dyDescent="0.3">
      <c r="A36637" s="90">
        <v>30059</v>
      </c>
      <c r="G36637" s="91" t="s">
        <v>96905</v>
      </c>
      <c r="H36637" s="92">
        <v>102233518</v>
      </c>
      <c r="I36637" s="93" t="s">
        <v>46066</v>
      </c>
      <c r="L36637" t="s">
        <v>46068</v>
      </c>
      <c r="N36637" s="94">
        <v>437821445</v>
      </c>
      <c r="O36637" t="s">
        <v>46070</v>
      </c>
      <c r="P36637" t="s">
        <v>100949</v>
      </c>
      <c r="AS36637">
        <v>27101943</v>
      </c>
    </row>
    <row r="36638" spans="1:45" x14ac:dyDescent="0.3">
      <c r="A36638" s="90">
        <v>30061</v>
      </c>
      <c r="G36638" s="91" t="s">
        <v>96905</v>
      </c>
      <c r="H36638" s="92">
        <v>102233518</v>
      </c>
      <c r="I36638" s="93" t="s">
        <v>46066</v>
      </c>
      <c r="L36638" t="s">
        <v>46068</v>
      </c>
      <c r="N36638" s="94">
        <v>437821445</v>
      </c>
      <c r="O36638" t="s">
        <v>46070</v>
      </c>
      <c r="P36638" t="s">
        <v>100949</v>
      </c>
      <c r="AS36638">
        <v>27101943</v>
      </c>
    </row>
    <row r="36639" spans="1:45" x14ac:dyDescent="0.3">
      <c r="A36639" s="90">
        <v>2262</v>
      </c>
      <c r="G36639" s="91" t="s">
        <v>96905</